     <v>12509</v>
      </c>
      <c r="B12511" t="s">
        <v>12544</v>
      </c>
      <c r="C12511">
        <v>0</v>
      </c>
      <c r="D12511">
        <v>400</v>
      </c>
      <c r="E12511">
        <v>400</v>
      </c>
      <c r="F12511">
        <v>10</v>
      </c>
      <c r="G12511">
        <v>1</v>
      </c>
      <c r="H12511">
        <v>1</v>
      </c>
      <c r="I12511">
        <v>1</v>
      </c>
      <c r="J12511">
        <v>1.4999999999999999E-4</v>
      </c>
      <c r="K12511">
        <v>1</v>
      </c>
      <c r="L12511">
        <v>0.5</v>
      </c>
      <c r="M12511">
        <v>2</v>
      </c>
      <c r="N12511">
        <v>0</v>
      </c>
      <c r="O12511">
        <v>7.25</v>
      </c>
      <c r="P12511">
        <v>1</v>
      </c>
      <c r="Q12511">
        <v>0</v>
      </c>
      <c r="R12511">
        <v>5</v>
      </c>
      <c r="S12511">
        <v>5</v>
      </c>
      <c r="T12511">
        <v>28.0366894392</v>
      </c>
      <c r="U12511">
        <v>810.158324634</v>
      </c>
      <c r="V12511">
        <v>1600.2212480999999</v>
      </c>
      <c r="W12511">
        <v>4000</v>
      </c>
      <c r="X12511">
        <v>0.40005531202400002</v>
      </c>
      <c r="Y12511">
        <v>3.8278006753999998</v>
      </c>
      <c r="Z12511">
        <v>56.171589495600003</v>
      </c>
      <c r="AA12511">
        <v>0.80506768980300003</v>
      </c>
      <c r="AB12511">
        <v>12.2018850335</v>
      </c>
      <c r="AC12511">
        <v>11.130551567199999</v>
      </c>
      <c r="AD12511">
        <v>265.08699999999999</v>
      </c>
      <c r="AE12511">
        <v>84.136894461500006</v>
      </c>
      <c r="AF12511">
        <v>1338.2237220300001</v>
      </c>
      <c r="AG12511">
        <v>0.13566900000000001</v>
      </c>
    </row>
    <row r="12512" spans="1:35" x14ac:dyDescent="0.2">
      <c r="A12512">
        <v>12510</v>
      </c>
      <c r="B12512" t="s">
        <v>12545</v>
      </c>
      <c r="C12512">
        <v>1</v>
      </c>
      <c r="D12512">
        <v>400</v>
      </c>
      <c r="E12512">
        <v>400</v>
      </c>
      <c r="F12512">
        <v>10</v>
      </c>
      <c r="G12512">
        <v>1</v>
      </c>
      <c r="H12512">
        <v>2</v>
      </c>
      <c r="I12512">
        <v>1</v>
      </c>
      <c r="J12512">
        <v>1.4999999999999999E-4</v>
      </c>
      <c r="K12512">
        <v>4</v>
      </c>
      <c r="L12512">
        <v>0.6</v>
      </c>
      <c r="M12512">
        <v>0</v>
      </c>
      <c r="N12512">
        <v>0</v>
      </c>
      <c r="O12512">
        <v>3.5</v>
      </c>
      <c r="P12512">
        <v>0</v>
      </c>
      <c r="Q12512">
        <v>5</v>
      </c>
      <c r="R12512">
        <v>5</v>
      </c>
      <c r="S12512">
        <v>5</v>
      </c>
      <c r="T12512">
        <v>15.465932051599999</v>
      </c>
      <c r="U12512">
        <v>1050.6464845999999</v>
      </c>
      <c r="V12512">
        <v>1636.88284454</v>
      </c>
      <c r="W12512">
        <v>502.12970672599999</v>
      </c>
      <c r="X12512">
        <v>1134.7531378199999</v>
      </c>
      <c r="Y12512">
        <v>4000</v>
      </c>
      <c r="Z12512">
        <v>0.28368828445400002</v>
      </c>
      <c r="AA12512">
        <v>4.1550114033799996</v>
      </c>
      <c r="AB12512">
        <v>66.391894862699999</v>
      </c>
      <c r="AC12512">
        <v>0.79152197507400002</v>
      </c>
      <c r="AD12512">
        <v>12.2018850335</v>
      </c>
      <c r="AE12512">
        <v>11.130551567199999</v>
      </c>
      <c r="AF12512">
        <v>298.23200000000003</v>
      </c>
      <c r="AG12512">
        <v>94.670864841799997</v>
      </c>
      <c r="AH12512">
        <v>1505.54775251</v>
      </c>
      <c r="AI12512">
        <v>0.13566900000000001</v>
      </c>
    </row>
    <row r="12513" spans="1:35" x14ac:dyDescent="0.2">
      <c r="A12513">
        <v>12511</v>
      </c>
      <c r="B12513" t="s">
        <v>12546</v>
      </c>
      <c r="C12513">
        <v>2</v>
      </c>
      <c r="D12513">
        <v>700</v>
      </c>
      <c r="E12513">
        <v>350</v>
      </c>
      <c r="F12513">
        <v>20</v>
      </c>
      <c r="G12513">
        <v>2</v>
      </c>
      <c r="H12513">
        <v>1</v>
      </c>
      <c r="I12513">
        <v>1</v>
      </c>
      <c r="J12513">
        <v>1.4999999999999999E-4</v>
      </c>
      <c r="K12513">
        <v>1</v>
      </c>
      <c r="L12513">
        <v>0.2</v>
      </c>
      <c r="M12513">
        <v>2</v>
      </c>
      <c r="N12513">
        <v>0</v>
      </c>
      <c r="O12513">
        <v>7.25</v>
      </c>
      <c r="P12513">
        <v>1</v>
      </c>
      <c r="Q12513">
        <v>0</v>
      </c>
      <c r="R12513">
        <v>5</v>
      </c>
      <c r="S12513">
        <v>5</v>
      </c>
      <c r="T12513">
        <v>28.0366894392</v>
      </c>
      <c r="U12513">
        <v>1619.0259718899999</v>
      </c>
      <c r="V12513">
        <v>2294.5993925299999</v>
      </c>
      <c r="W12513">
        <v>318.91987850599998</v>
      </c>
      <c r="X12513">
        <v>1975.6795140300001</v>
      </c>
      <c r="Y12513">
        <v>7000</v>
      </c>
      <c r="Z12513">
        <v>0.28223993057500002</v>
      </c>
      <c r="AA12513">
        <v>3.9319259026700002</v>
      </c>
      <c r="AB12513">
        <v>38.122636706500003</v>
      </c>
      <c r="AC12513">
        <v>0.80214384138299999</v>
      </c>
      <c r="AD12513">
        <v>12.2018850335</v>
      </c>
      <c r="AE12513">
        <v>11.130551567199999</v>
      </c>
      <c r="AF12513">
        <v>208.46100000000001</v>
      </c>
      <c r="AG12513">
        <v>66.189143051200006</v>
      </c>
      <c r="AH12513">
        <v>1841.70400503</v>
      </c>
      <c r="AI12513">
        <v>0.13566900000000001</v>
      </c>
    </row>
    <row r="12514" spans="1:35" x14ac:dyDescent="0.2">
      <c r="A12514">
        <v>12512</v>
      </c>
      <c r="B12514" t="s">
        <v>12547</v>
      </c>
      <c r="C12514">
        <v>0</v>
      </c>
      <c r="D12514">
        <v>600</v>
      </c>
      <c r="E12514">
        <v>600</v>
      </c>
      <c r="F12514">
        <v>10</v>
      </c>
      <c r="G12514">
        <v>1</v>
      </c>
      <c r="H12514">
        <v>2</v>
      </c>
      <c r="I12514">
        <v>1</v>
      </c>
      <c r="J12514">
        <v>5.9000000000000003E-4</v>
      </c>
      <c r="K12514">
        <v>3</v>
      </c>
      <c r="L12514">
        <v>0.2</v>
      </c>
      <c r="M12514">
        <v>0</v>
      </c>
      <c r="N12514">
        <v>0</v>
      </c>
      <c r="O12514">
        <v>3.5</v>
      </c>
      <c r="P12514">
        <v>0</v>
      </c>
      <c r="Q12514">
        <v>0</v>
      </c>
      <c r="R12514">
        <v>5</v>
      </c>
      <c r="S12514">
        <v>5</v>
      </c>
      <c r="T12514">
        <v>15.465932051599999</v>
      </c>
      <c r="U12514">
        <v>810.158324634</v>
      </c>
      <c r="V12514">
        <v>2180.0668695899999</v>
      </c>
      <c r="W12514">
        <v>196.013373917</v>
      </c>
      <c r="X12514">
        <v>1984.0534956700001</v>
      </c>
      <c r="Y12514">
        <v>6000</v>
      </c>
      <c r="Z12514">
        <v>0.330675582611</v>
      </c>
      <c r="AA12514">
        <v>1.3793068669699999</v>
      </c>
      <c r="AB12514">
        <v>86.454789953599999</v>
      </c>
      <c r="AC12514">
        <v>0.85744978971600005</v>
      </c>
      <c r="AD12514">
        <v>12.2018850335</v>
      </c>
      <c r="AE12514">
        <v>11.130551567199999</v>
      </c>
      <c r="AF12514">
        <v>352.82100000000003</v>
      </c>
      <c r="AG12514">
        <v>112.023983211</v>
      </c>
      <c r="AH12514">
        <v>2671.9288089400002</v>
      </c>
      <c r="AI12514">
        <v>0.13566900000000001</v>
      </c>
    </row>
    <row r="12515" spans="1:35" x14ac:dyDescent="0.2">
      <c r="A12515">
        <v>12513</v>
      </c>
      <c r="B12515" t="s">
        <v>12548</v>
      </c>
      <c r="C12515">
        <v>2</v>
      </c>
      <c r="D12515">
        <v>400</v>
      </c>
      <c r="E12515">
        <v>400</v>
      </c>
      <c r="F12515">
        <v>10</v>
      </c>
      <c r="G12515">
        <v>1</v>
      </c>
      <c r="H12515">
        <v>2</v>
      </c>
      <c r="I12515">
        <v>1</v>
      </c>
      <c r="J12515">
        <v>1.4999999999999999E-4</v>
      </c>
      <c r="K12515">
        <v>2</v>
      </c>
      <c r="L12515">
        <v>0.3</v>
      </c>
      <c r="M12515">
        <v>0</v>
      </c>
      <c r="N12515">
        <v>1</v>
      </c>
      <c r="O12515">
        <v>0</v>
      </c>
      <c r="P12515">
        <v>0</v>
      </c>
      <c r="Q12515">
        <v>0</v>
      </c>
      <c r="R12515">
        <v>5</v>
      </c>
      <c r="S12515">
        <v>5</v>
      </c>
      <c r="T12515">
        <v>10.733229270300001</v>
      </c>
      <c r="U12515">
        <v>1619.0259718899999</v>
      </c>
      <c r="V12515">
        <v>1652.349228</v>
      </c>
      <c r="W12515">
        <v>255.70476840000001</v>
      </c>
      <c r="X12515">
        <v>1396.6444595999999</v>
      </c>
      <c r="Y12515">
        <v>4000</v>
      </c>
      <c r="Z12515">
        <v>0.34916111490000001</v>
      </c>
      <c r="AA12515">
        <v>3.9713207802300001</v>
      </c>
      <c r="AB12515">
        <v>57.975646275700001</v>
      </c>
      <c r="AC12515">
        <v>0.79058977470900005</v>
      </c>
      <c r="AD12515">
        <v>12.2018850335</v>
      </c>
      <c r="AE12515">
        <v>11.130551567199999</v>
      </c>
      <c r="AF12515">
        <v>271.13400000000001</v>
      </c>
      <c r="AG12515">
        <v>86.069993431300006</v>
      </c>
      <c r="AH12515">
        <v>1368.7504504200001</v>
      </c>
      <c r="AI12515">
        <v>0.13566900000000001</v>
      </c>
    </row>
    <row r="12516" spans="1:35" x14ac:dyDescent="0.2">
      <c r="A12516">
        <v>12514</v>
      </c>
      <c r="B12516" t="s">
        <v>12549</v>
      </c>
      <c r="C12516">
        <v>2</v>
      </c>
      <c r="D12516">
        <v>400</v>
      </c>
      <c r="E12516">
        <v>400</v>
      </c>
      <c r="F12516">
        <v>10</v>
      </c>
      <c r="G12516">
        <v>1</v>
      </c>
      <c r="H12516">
        <v>2</v>
      </c>
      <c r="I12516">
        <v>1</v>
      </c>
      <c r="J12516">
        <v>1.4999999999999999E-4</v>
      </c>
      <c r="K12516">
        <v>2</v>
      </c>
      <c r="L12516">
        <v>0.4</v>
      </c>
      <c r="M12516">
        <v>3</v>
      </c>
      <c r="N12516">
        <v>1</v>
      </c>
      <c r="O12516">
        <v>9.25</v>
      </c>
      <c r="P12516">
        <v>1</v>
      </c>
      <c r="Q12516">
        <v>0</v>
      </c>
      <c r="R12516">
        <v>5</v>
      </c>
      <c r="S12516">
        <v>5</v>
      </c>
      <c r="T12516">
        <v>41.741097492999998</v>
      </c>
      <c r="U12516">
        <v>1619.0259718899999</v>
      </c>
      <c r="V12516">
        <v>1652.349228</v>
      </c>
      <c r="W12516">
        <v>340.93969120100002</v>
      </c>
      <c r="X12516">
        <v>1311.4095368000001</v>
      </c>
      <c r="Y12516">
        <v>4000</v>
      </c>
      <c r="Z12516">
        <v>0.32785238420000001</v>
      </c>
      <c r="AA12516">
        <v>4.3805131454500001</v>
      </c>
      <c r="AB12516">
        <v>53.744578380900002</v>
      </c>
      <c r="AC12516">
        <v>0.78706840206399997</v>
      </c>
      <c r="AD12516">
        <v>12.2018850335</v>
      </c>
      <c r="AE12516">
        <v>11.130551567199999</v>
      </c>
      <c r="AF12516">
        <v>259.11500000000001</v>
      </c>
      <c r="AG12516">
        <v>82.244596529000006</v>
      </c>
      <c r="AH12516">
        <v>1308.0756119099999</v>
      </c>
      <c r="AI12516">
        <v>0.13566900000000001</v>
      </c>
    </row>
    <row r="12517" spans="1:35" x14ac:dyDescent="0.2">
      <c r="A12517">
        <v>12515</v>
      </c>
      <c r="B12517" t="s">
        <v>12550</v>
      </c>
      <c r="C12517">
        <v>0</v>
      </c>
      <c r="D12517">
        <v>600</v>
      </c>
      <c r="E12517">
        <v>600</v>
      </c>
      <c r="F12517">
        <v>10</v>
      </c>
      <c r="G12517">
        <v>1</v>
      </c>
      <c r="H12517">
        <v>1</v>
      </c>
      <c r="I12517">
        <v>0</v>
      </c>
      <c r="J12517">
        <v>5.9000000000000003E-4</v>
      </c>
      <c r="K12517">
        <v>3</v>
      </c>
      <c r="L12517">
        <v>0.5</v>
      </c>
      <c r="M12517">
        <v>2</v>
      </c>
      <c r="N12517">
        <v>0</v>
      </c>
      <c r="O12517">
        <v>7.25</v>
      </c>
      <c r="P12517">
        <v>1</v>
      </c>
      <c r="Q12517">
        <v>0</v>
      </c>
      <c r="R12517">
        <v>5</v>
      </c>
      <c r="S12517">
        <v>5</v>
      </c>
      <c r="T12517">
        <v>28.0366894392</v>
      </c>
      <c r="U12517">
        <v>810.158324634</v>
      </c>
      <c r="V12517">
        <v>2180.0668695899999</v>
      </c>
      <c r="W12517">
        <v>490.03343479300003</v>
      </c>
      <c r="X12517">
        <v>1690.03343479</v>
      </c>
      <c r="Y12517">
        <v>6000</v>
      </c>
      <c r="Z12517">
        <v>0.28167223913200001</v>
      </c>
      <c r="AA12517">
        <v>2.4722438747700002</v>
      </c>
      <c r="AB12517">
        <v>92.150393475800001</v>
      </c>
      <c r="AC12517">
        <v>0.82195632910600003</v>
      </c>
      <c r="AD12517">
        <v>12.2018850335</v>
      </c>
      <c r="AE12517">
        <v>11.130551567199999</v>
      </c>
      <c r="AF12517">
        <v>374.23599999999999</v>
      </c>
      <c r="AG12517">
        <v>118.77703028000001</v>
      </c>
      <c r="AH12517">
        <v>2833.5978149699999</v>
      </c>
      <c r="AI12517">
        <v>0.13566900000000001</v>
      </c>
    </row>
    <row r="12518" spans="1:35" x14ac:dyDescent="0.2">
      <c r="A12518">
        <v>12516</v>
      </c>
      <c r="B12518" t="s">
        <v>12551</v>
      </c>
      <c r="C12518">
        <v>3</v>
      </c>
      <c r="D12518">
        <v>600</v>
      </c>
      <c r="E12518">
        <v>600</v>
      </c>
      <c r="F12518">
        <v>10</v>
      </c>
      <c r="G12518">
        <v>1</v>
      </c>
      <c r="H12518">
        <v>1</v>
      </c>
      <c r="I12518">
        <v>0</v>
      </c>
      <c r="J12518">
        <v>1.4999999999999999E-4</v>
      </c>
      <c r="K12518">
        <v>1</v>
      </c>
      <c r="L12518">
        <v>0.5</v>
      </c>
      <c r="M12518">
        <v>0</v>
      </c>
      <c r="N12518">
        <v>0</v>
      </c>
      <c r="O12518">
        <v>3.5</v>
      </c>
      <c r="P12518">
        <v>1</v>
      </c>
      <c r="Q12518">
        <v>0</v>
      </c>
      <c r="R12518">
        <v>5</v>
      </c>
      <c r="S12518">
        <v>5</v>
      </c>
      <c r="T12518">
        <v>15.465932051599999</v>
      </c>
      <c r="U12518">
        <v>2225.9549442299999</v>
      </c>
      <c r="V12518">
        <v>2182.4000160000001</v>
      </c>
      <c r="W12518">
        <v>491.20000800100001</v>
      </c>
      <c r="X12518">
        <v>1691.200008</v>
      </c>
      <c r="Y12518">
        <v>6000</v>
      </c>
      <c r="Z12518">
        <v>0.28186666799999999</v>
      </c>
      <c r="AA12518">
        <v>3.4048188436700002</v>
      </c>
      <c r="AB12518">
        <v>49.476612970200001</v>
      </c>
      <c r="AC12518">
        <v>0.79990519398299997</v>
      </c>
      <c r="AD12518">
        <v>12.2018850335</v>
      </c>
      <c r="AE12518">
        <v>11.130551567199999</v>
      </c>
      <c r="AF12518">
        <v>242.63900000000001</v>
      </c>
      <c r="AG12518">
        <v>77.013773608500003</v>
      </c>
      <c r="AH12518">
        <v>1837.1865353000001</v>
      </c>
      <c r="AI12518">
        <v>0.13566900000000001</v>
      </c>
    </row>
    <row r="12519" spans="1:35" x14ac:dyDescent="0.2">
      <c r="A12519">
        <v>12517</v>
      </c>
      <c r="B12519" t="s">
        <v>12552</v>
      </c>
      <c r="C12519">
        <v>0</v>
      </c>
      <c r="D12519">
        <v>400</v>
      </c>
      <c r="E12519">
        <v>400</v>
      </c>
      <c r="F12519">
        <v>10</v>
      </c>
      <c r="G12519">
        <v>1</v>
      </c>
      <c r="H12519">
        <v>2</v>
      </c>
      <c r="I12519">
        <v>1</v>
      </c>
      <c r="J12519">
        <v>5.9000000000000003E-4</v>
      </c>
      <c r="K12519">
        <v>2</v>
      </c>
      <c r="L12519">
        <v>0.5</v>
      </c>
      <c r="M12519">
        <v>1</v>
      </c>
      <c r="N12519">
        <v>0</v>
      </c>
      <c r="O12519">
        <v>5.5</v>
      </c>
      <c r="P12519">
        <v>0</v>
      </c>
      <c r="Q12519">
        <v>0</v>
      </c>
      <c r="R12519">
        <v>5</v>
      </c>
      <c r="S12519">
        <v>5</v>
      </c>
      <c r="T12519">
        <v>22.1703359917</v>
      </c>
      <c r="U12519">
        <v>810.158324634</v>
      </c>
      <c r="V12519">
        <v>1600.2212480999999</v>
      </c>
      <c r="W12519">
        <v>400.11062404799998</v>
      </c>
      <c r="X12519">
        <v>1200.1106240500001</v>
      </c>
      <c r="Y12519">
        <v>4000</v>
      </c>
      <c r="Z12519">
        <v>0.30002765601199999</v>
      </c>
      <c r="AA12519">
        <v>2.8996883961300002</v>
      </c>
      <c r="AB12519">
        <v>109.675017451</v>
      </c>
      <c r="AC12519">
        <v>0.80297964646999997</v>
      </c>
      <c r="AD12519">
        <v>12.2018850335</v>
      </c>
      <c r="AE12519">
        <v>11.130551567199999</v>
      </c>
      <c r="AF12519">
        <v>430.66399999999999</v>
      </c>
      <c r="AG12519">
        <v>136.71012209400001</v>
      </c>
      <c r="AH12519">
        <v>2174.0967343799998</v>
      </c>
      <c r="AI12519">
        <v>0.13566900000000001</v>
      </c>
    </row>
    <row r="12520" spans="1:35" x14ac:dyDescent="0.2">
      <c r="A12520">
        <v>12518</v>
      </c>
      <c r="B12520" t="s">
        <v>12553</v>
      </c>
      <c r="C12520">
        <v>1</v>
      </c>
      <c r="D12520">
        <v>600</v>
      </c>
      <c r="E12520">
        <v>600</v>
      </c>
      <c r="F12520">
        <v>10</v>
      </c>
      <c r="G12520">
        <v>1</v>
      </c>
      <c r="H12520">
        <v>2</v>
      </c>
      <c r="I12520">
        <v>1</v>
      </c>
      <c r="J12520">
        <v>1.4999999999999999E-4</v>
      </c>
      <c r="K12520">
        <v>4</v>
      </c>
      <c r="L12520">
        <v>0.6</v>
      </c>
      <c r="M12520">
        <v>1</v>
      </c>
      <c r="N12520">
        <v>0</v>
      </c>
      <c r="O12520">
        <v>5.5</v>
      </c>
      <c r="P12520">
        <v>1</v>
      </c>
      <c r="Q12520">
        <v>0</v>
      </c>
      <c r="R12520">
        <v>5</v>
      </c>
      <c r="S12520">
        <v>5</v>
      </c>
      <c r="T12520">
        <v>22.1703359917</v>
      </c>
      <c r="U12520">
        <v>1170.4097310699999</v>
      </c>
      <c r="V12520">
        <v>2242.7116625499998</v>
      </c>
      <c r="W12520">
        <v>625.62699753000004</v>
      </c>
      <c r="X12520">
        <v>1617.0846650200001</v>
      </c>
      <c r="Y12520">
        <v>6000</v>
      </c>
      <c r="Z12520">
        <v>0.269514110837</v>
      </c>
      <c r="AA12520">
        <v>3.25325000006</v>
      </c>
      <c r="AB12520">
        <v>56.268141139900003</v>
      </c>
      <c r="AC12520">
        <v>0.79679520518799996</v>
      </c>
      <c r="AD12520">
        <v>12.2018850335</v>
      </c>
      <c r="AE12520">
        <v>11.130551567199999</v>
      </c>
      <c r="AF12520">
        <v>263.49299999999999</v>
      </c>
      <c r="AG12520">
        <v>83.650622945799995</v>
      </c>
      <c r="AH12520">
        <v>1995.08649371</v>
      </c>
      <c r="AI12520">
        <v>0.13566900000000001</v>
      </c>
    </row>
    <row r="12521" spans="1:35" x14ac:dyDescent="0.2">
      <c r="A12521">
        <v>12519</v>
      </c>
      <c r="B12521" t="s">
        <v>12554</v>
      </c>
      <c r="C12521">
        <v>1</v>
      </c>
      <c r="D12521">
        <v>400</v>
      </c>
      <c r="E12521">
        <v>400</v>
      </c>
      <c r="F12521">
        <v>10</v>
      </c>
      <c r="G12521">
        <v>1</v>
      </c>
      <c r="H12521">
        <v>1</v>
      </c>
      <c r="I12521">
        <v>0</v>
      </c>
      <c r="J12521">
        <v>1.4999999999999999E-4</v>
      </c>
      <c r="K12521">
        <v>2</v>
      </c>
      <c r="L12521">
        <v>0.2</v>
      </c>
      <c r="M12521">
        <v>0</v>
      </c>
      <c r="N12521">
        <v>1</v>
      </c>
      <c r="O12521">
        <v>0</v>
      </c>
      <c r="P12521">
        <v>0</v>
      </c>
      <c r="Q12521">
        <v>5</v>
      </c>
      <c r="R12521">
        <v>5</v>
      </c>
      <c r="S12521">
        <v>5</v>
      </c>
      <c r="T12521">
        <v>10.733229270300001</v>
      </c>
      <c r="U12521">
        <v>1050.6464845999999</v>
      </c>
      <c r="V12521">
        <v>1636.88284454</v>
      </c>
      <c r="W12521">
        <v>167.37656890900001</v>
      </c>
      <c r="X12521">
        <v>1469.5062756299999</v>
      </c>
      <c r="Y12521">
        <v>4000</v>
      </c>
      <c r="Z12521">
        <v>0.367376568909</v>
      </c>
      <c r="AA12521">
        <v>2.0720380275800001</v>
      </c>
      <c r="AB12521">
        <v>54.427710555799997</v>
      </c>
      <c r="AC12521">
        <v>0.81197746526400005</v>
      </c>
      <c r="AD12521">
        <v>12.2018850335</v>
      </c>
      <c r="AE12521">
        <v>11.130551567199999</v>
      </c>
      <c r="AF12521">
        <v>254.03899999999999</v>
      </c>
      <c r="AG12521">
        <v>80.6441626493</v>
      </c>
      <c r="AH12521">
        <v>1282.45072796</v>
      </c>
      <c r="AI12521">
        <v>0.13566900000000001</v>
      </c>
    </row>
    <row r="12522" spans="1:35" x14ac:dyDescent="0.2">
      <c r="A12522">
        <v>12520</v>
      </c>
      <c r="B12522" t="s">
        <v>12555</v>
      </c>
      <c r="C12522">
        <v>0</v>
      </c>
      <c r="D12522">
        <v>800</v>
      </c>
      <c r="E12522">
        <v>400</v>
      </c>
      <c r="F12522">
        <v>20</v>
      </c>
      <c r="G12522">
        <v>2</v>
      </c>
      <c r="H12522">
        <v>1</v>
      </c>
      <c r="I12522">
        <v>1</v>
      </c>
      <c r="J12522">
        <v>5.9000000000000003E-4</v>
      </c>
      <c r="K12522">
        <v>1</v>
      </c>
      <c r="L12522">
        <v>0.5</v>
      </c>
      <c r="M12522">
        <v>1</v>
      </c>
      <c r="N12522">
        <v>0</v>
      </c>
      <c r="O12522">
        <v>5.5</v>
      </c>
      <c r="P12522">
        <v>1</v>
      </c>
      <c r="Q12522">
        <v>0</v>
      </c>
      <c r="R12522">
        <v>5</v>
      </c>
      <c r="S12522">
        <v>5</v>
      </c>
      <c r="T12522">
        <v>22.1703359917</v>
      </c>
      <c r="U12522">
        <v>810.158324634</v>
      </c>
      <c r="V12522">
        <v>2400.4424961899999</v>
      </c>
      <c r="W12522">
        <v>800.22124809699994</v>
      </c>
      <c r="X12522">
        <v>1600.2212480999999</v>
      </c>
      <c r="Y12522">
        <v>8000</v>
      </c>
      <c r="Z12522">
        <v>0.20002765601200001</v>
      </c>
      <c r="AA12522">
        <v>5.3634679695500003</v>
      </c>
      <c r="AB12522">
        <v>86.934862676700007</v>
      </c>
      <c r="AC12522">
        <v>0.79794731041800004</v>
      </c>
      <c r="AD12522">
        <v>12.2018850335</v>
      </c>
      <c r="AE12522">
        <v>11.130551567199999</v>
      </c>
      <c r="AF12522">
        <v>366.8</v>
      </c>
      <c r="AG12522">
        <v>116.42871455700001</v>
      </c>
      <c r="AH12522">
        <v>3703.3914242599999</v>
      </c>
      <c r="AI12522">
        <v>0.13566900000000001</v>
      </c>
    </row>
    <row r="12523" spans="1:35" x14ac:dyDescent="0.2">
      <c r="A12523">
        <v>12521</v>
      </c>
      <c r="B12523" t="s">
        <v>12556</v>
      </c>
      <c r="C12523">
        <v>0</v>
      </c>
      <c r="D12523">
        <v>400</v>
      </c>
      <c r="E12523">
        <v>400</v>
      </c>
      <c r="F12523">
        <v>10</v>
      </c>
      <c r="G12523">
        <v>1</v>
      </c>
      <c r="H12523">
        <v>2</v>
      </c>
      <c r="I12523">
        <v>2</v>
      </c>
      <c r="J12523">
        <v>1.4999999999999999E-4</v>
      </c>
      <c r="K12523">
        <v>1</v>
      </c>
      <c r="L12523">
        <v>0.4</v>
      </c>
      <c r="M12523">
        <v>3</v>
      </c>
      <c r="N12523">
        <v>1</v>
      </c>
      <c r="O12523">
        <v>9.25</v>
      </c>
      <c r="P12523">
        <v>1</v>
      </c>
      <c r="Q12523">
        <v>0</v>
      </c>
      <c r="R12523">
        <v>5</v>
      </c>
      <c r="S12523">
        <v>5</v>
      </c>
      <c r="T12523">
        <v>41.741097492999998</v>
      </c>
      <c r="U12523">
        <v>810.158324634</v>
      </c>
      <c r="V12523">
        <v>1600.2212480999999</v>
      </c>
      <c r="W12523">
        <v>4000</v>
      </c>
      <c r="X12523">
        <v>0.40005531202400002</v>
      </c>
      <c r="Y12523">
        <v>3.3128539878700001</v>
      </c>
      <c r="Z12523">
        <v>52.525283441600003</v>
      </c>
      <c r="AA12523">
        <v>0.80938309156699995</v>
      </c>
      <c r="AB12523">
        <v>12.2018850335</v>
      </c>
      <c r="AC12523">
        <v>11.130551567199999</v>
      </c>
      <c r="AD12523">
        <v>251.94800000000001</v>
      </c>
      <c r="AE12523">
        <v>79.979957121699996</v>
      </c>
      <c r="AF12523">
        <v>1271.8948508200001</v>
      </c>
      <c r="AG12523">
        <v>0.13566900000000001</v>
      </c>
    </row>
    <row r="12524" spans="1:35" x14ac:dyDescent="0.2">
      <c r="A12524">
        <v>12522</v>
      </c>
      <c r="B12524" t="s">
        <v>12557</v>
      </c>
      <c r="C12524">
        <v>2</v>
      </c>
      <c r="D12524">
        <v>700</v>
      </c>
      <c r="E12524">
        <v>700</v>
      </c>
      <c r="F12524">
        <v>10</v>
      </c>
      <c r="G12524">
        <v>1</v>
      </c>
      <c r="H12524">
        <v>2</v>
      </c>
      <c r="I12524">
        <v>1</v>
      </c>
      <c r="J12524">
        <v>5.9000000000000003E-4</v>
      </c>
      <c r="K12524">
        <v>1</v>
      </c>
      <c r="L12524">
        <v>0.6</v>
      </c>
      <c r="M12524">
        <v>3</v>
      </c>
      <c r="N12524">
        <v>1</v>
      </c>
      <c r="O12524">
        <v>9.25</v>
      </c>
      <c r="P12524">
        <v>1</v>
      </c>
      <c r="Q12524">
        <v>0</v>
      </c>
      <c r="R12524">
        <v>5</v>
      </c>
      <c r="S12524">
        <v>5</v>
      </c>
      <c r="T12524">
        <v>41.741097492999998</v>
      </c>
      <c r="U12524">
        <v>1619.0259718899999</v>
      </c>
      <c r="V12524">
        <v>2527.55204374</v>
      </c>
      <c r="W12524">
        <v>676.531226242</v>
      </c>
      <c r="X12524">
        <v>1851.0208174899999</v>
      </c>
      <c r="Y12524">
        <v>7000</v>
      </c>
      <c r="Z12524">
        <v>0.264431545356</v>
      </c>
      <c r="AA12524">
        <v>4.3587465533199996</v>
      </c>
      <c r="AB12524">
        <v>89.903726794700006</v>
      </c>
      <c r="AC12524">
        <v>0.79045375857400002</v>
      </c>
      <c r="AD12524">
        <v>12.2018850335</v>
      </c>
      <c r="AE12524">
        <v>11.130551567199999</v>
      </c>
      <c r="AF12524">
        <v>372.94400000000002</v>
      </c>
      <c r="AG12524">
        <v>118.385363707</v>
      </c>
      <c r="AH12524">
        <v>3294.8727025799999</v>
      </c>
      <c r="AI12524">
        <v>0.13566900000000001</v>
      </c>
    </row>
    <row r="12525" spans="1:35" x14ac:dyDescent="0.2">
      <c r="A12525">
        <v>12523</v>
      </c>
      <c r="B12525" t="s">
        <v>12558</v>
      </c>
      <c r="C12525">
        <v>2</v>
      </c>
      <c r="D12525">
        <v>600</v>
      </c>
      <c r="E12525">
        <v>600</v>
      </c>
      <c r="F12525">
        <v>10</v>
      </c>
      <c r="G12525">
        <v>1</v>
      </c>
      <c r="H12525">
        <v>1</v>
      </c>
      <c r="I12525">
        <v>0</v>
      </c>
      <c r="J12525">
        <v>1.4999999999999999E-4</v>
      </c>
      <c r="K12525">
        <v>2</v>
      </c>
      <c r="L12525">
        <v>0.6</v>
      </c>
      <c r="M12525">
        <v>2</v>
      </c>
      <c r="N12525">
        <v>0</v>
      </c>
      <c r="O12525">
        <v>7.25</v>
      </c>
      <c r="P12525">
        <v>0</v>
      </c>
      <c r="Q12525">
        <v>0</v>
      </c>
      <c r="R12525">
        <v>5</v>
      </c>
      <c r="S12525">
        <v>5</v>
      </c>
      <c r="T12525">
        <v>28.0366894392</v>
      </c>
      <c r="U12525">
        <v>1619.0259718899999</v>
      </c>
      <c r="V12525">
        <v>2243.9103456299999</v>
      </c>
      <c r="W12525">
        <v>626.34620737800003</v>
      </c>
      <c r="X12525">
        <v>1617.56413825</v>
      </c>
      <c r="Y12525">
        <v>6000</v>
      </c>
      <c r="Z12525">
        <v>0.26959402304199998</v>
      </c>
      <c r="AA12525">
        <v>4.7506567432900004</v>
      </c>
      <c r="AB12525">
        <v>54.097424166400003</v>
      </c>
      <c r="AC12525">
        <v>0.78855840033199998</v>
      </c>
      <c r="AD12525">
        <v>12.2018850335</v>
      </c>
      <c r="AE12525">
        <v>11.130551567199999</v>
      </c>
      <c r="AF12525">
        <v>261.40300000000002</v>
      </c>
      <c r="AG12525">
        <v>82.969075910699999</v>
      </c>
      <c r="AH12525">
        <v>1979.2616681100001</v>
      </c>
      <c r="AI12525">
        <v>0.13566900000000001</v>
      </c>
    </row>
    <row r="12526" spans="1:35" x14ac:dyDescent="0.2">
      <c r="A12526">
        <v>12524</v>
      </c>
      <c r="B12526" t="s">
        <v>12559</v>
      </c>
      <c r="C12526">
        <v>2</v>
      </c>
      <c r="D12526">
        <v>600</v>
      </c>
      <c r="E12526">
        <v>300</v>
      </c>
      <c r="F12526">
        <v>20</v>
      </c>
      <c r="G12526">
        <v>2</v>
      </c>
      <c r="H12526">
        <v>1</v>
      </c>
      <c r="I12526">
        <v>1</v>
      </c>
      <c r="J12526">
        <v>5.9000000000000003E-4</v>
      </c>
      <c r="K12526">
        <v>3</v>
      </c>
      <c r="L12526">
        <v>0.5</v>
      </c>
      <c r="M12526">
        <v>3</v>
      </c>
      <c r="N12526">
        <v>1</v>
      </c>
      <c r="O12526">
        <v>9.25</v>
      </c>
      <c r="P12526">
        <v>0</v>
      </c>
      <c r="Q12526">
        <v>0</v>
      </c>
      <c r="R12526">
        <v>5</v>
      </c>
      <c r="S12526">
        <v>5</v>
      </c>
      <c r="T12526">
        <v>41.741097492999998</v>
      </c>
      <c r="U12526">
        <v>1619.0259718899999</v>
      </c>
      <c r="V12526">
        <v>2076.3121686899999</v>
      </c>
      <c r="W12526">
        <v>738.15608434499995</v>
      </c>
      <c r="X12526">
        <v>1338.1560843499999</v>
      </c>
      <c r="Y12526">
        <v>6000</v>
      </c>
      <c r="Z12526">
        <v>0.22302601405799999</v>
      </c>
      <c r="AA12526">
        <v>6.8833088500199997</v>
      </c>
      <c r="AB12526">
        <v>100.202511176</v>
      </c>
      <c r="AC12526">
        <v>0.78561012566300004</v>
      </c>
      <c r="AD12526">
        <v>12.2018850335</v>
      </c>
      <c r="AE12526">
        <v>11.130551567199999</v>
      </c>
      <c r="AF12526">
        <v>413.33300000000003</v>
      </c>
      <c r="AG12526">
        <v>131.20386675200001</v>
      </c>
      <c r="AH12526">
        <v>3130.18882205</v>
      </c>
      <c r="AI12526">
        <v>0.13566900000000001</v>
      </c>
    </row>
    <row r="12527" spans="1:35" x14ac:dyDescent="0.2">
      <c r="A12527">
        <v>12525</v>
      </c>
      <c r="B12527" t="s">
        <v>12560</v>
      </c>
      <c r="C12527">
        <v>2</v>
      </c>
      <c r="D12527">
        <v>700</v>
      </c>
      <c r="E12527">
        <v>350</v>
      </c>
      <c r="F12527">
        <v>20</v>
      </c>
      <c r="G12527">
        <v>2</v>
      </c>
      <c r="H12527">
        <v>1</v>
      </c>
      <c r="I12527">
        <v>1</v>
      </c>
      <c r="J12527">
        <v>5.9000000000000003E-4</v>
      </c>
      <c r="K12527">
        <v>3</v>
      </c>
      <c r="L12527">
        <v>0.5</v>
      </c>
      <c r="M12527">
        <v>0</v>
      </c>
      <c r="N12527">
        <v>1</v>
      </c>
      <c r="O12527">
        <v>0</v>
      </c>
      <c r="P12527">
        <v>1</v>
      </c>
      <c r="Q12527">
        <v>0</v>
      </c>
      <c r="R12527">
        <v>5</v>
      </c>
      <c r="S12527">
        <v>5</v>
      </c>
      <c r="T12527">
        <v>10.733229270300001</v>
      </c>
      <c r="U12527">
        <v>1619.0259718899999</v>
      </c>
      <c r="V12527">
        <v>2294.5993925299999</v>
      </c>
      <c r="W12527">
        <v>797.29969626599996</v>
      </c>
      <c r="X12527">
        <v>1497.2996962699999</v>
      </c>
      <c r="Y12527">
        <v>7000</v>
      </c>
      <c r="Z12527">
        <v>0.21389995661</v>
      </c>
      <c r="AA12527">
        <v>6.7180003705800004</v>
      </c>
      <c r="AB12527">
        <v>100.899115009</v>
      </c>
      <c r="AC12527">
        <v>0.78673045786700002</v>
      </c>
      <c r="AD12527">
        <v>12.2018850335</v>
      </c>
      <c r="AE12527">
        <v>11.130551567199999</v>
      </c>
      <c r="AF12527">
        <v>415.00299999999999</v>
      </c>
      <c r="AG12527">
        <v>131.73628243799999</v>
      </c>
      <c r="AH12527">
        <v>3666.4540955000002</v>
      </c>
      <c r="AI12527">
        <v>0.13566900000000001</v>
      </c>
    </row>
    <row r="12528" spans="1:35" x14ac:dyDescent="0.2">
      <c r="A12528">
        <v>12526</v>
      </c>
      <c r="B12528" t="s">
        <v>12561</v>
      </c>
      <c r="C12528">
        <v>2</v>
      </c>
      <c r="D12528">
        <v>600</v>
      </c>
      <c r="E12528">
        <v>300</v>
      </c>
      <c r="F12528">
        <v>20</v>
      </c>
      <c r="G12528">
        <v>2</v>
      </c>
      <c r="H12528">
        <v>1</v>
      </c>
      <c r="I12528">
        <v>1</v>
      </c>
      <c r="J12528">
        <v>5.9000000000000003E-4</v>
      </c>
      <c r="K12528">
        <v>2</v>
      </c>
      <c r="L12528">
        <v>0.2</v>
      </c>
      <c r="M12528">
        <v>0</v>
      </c>
      <c r="N12528">
        <v>0</v>
      </c>
      <c r="O12528">
        <v>3.5</v>
      </c>
      <c r="P12528">
        <v>1</v>
      </c>
      <c r="Q12528">
        <v>0</v>
      </c>
      <c r="R12528">
        <v>5</v>
      </c>
      <c r="S12528">
        <v>5</v>
      </c>
      <c r="T12528">
        <v>15.465932051599999</v>
      </c>
      <c r="U12528">
        <v>1619.0259718899999</v>
      </c>
      <c r="V12528">
        <v>2076.3121686899999</v>
      </c>
      <c r="W12528">
        <v>295.26243373800003</v>
      </c>
      <c r="X12528">
        <v>1781.0497349499999</v>
      </c>
      <c r="Y12528">
        <v>6000</v>
      </c>
      <c r="Z12528">
        <v>0.29684162249200002</v>
      </c>
      <c r="AA12528">
        <v>4.2485485090999999</v>
      </c>
      <c r="AB12528">
        <v>91.545863646499996</v>
      </c>
      <c r="AC12528">
        <v>0.800285320129</v>
      </c>
      <c r="AD12528">
        <v>12.2018850335</v>
      </c>
      <c r="AE12528">
        <v>11.130551567199999</v>
      </c>
      <c r="AF12528">
        <v>377.80200000000002</v>
      </c>
      <c r="AG12528">
        <v>119.927134076</v>
      </c>
      <c r="AH12528">
        <v>2861.11101061</v>
      </c>
      <c r="AI12528">
        <v>0.13566900000000001</v>
      </c>
    </row>
    <row r="12529" spans="1:35" x14ac:dyDescent="0.2">
      <c r="A12529">
        <v>12527</v>
      </c>
      <c r="B12529" t="s">
        <v>12562</v>
      </c>
      <c r="C12529">
        <v>3</v>
      </c>
      <c r="D12529">
        <v>800</v>
      </c>
      <c r="E12529">
        <v>400</v>
      </c>
      <c r="F12529">
        <v>20</v>
      </c>
      <c r="G12529">
        <v>2</v>
      </c>
      <c r="H12529">
        <v>1</v>
      </c>
      <c r="I12529">
        <v>1</v>
      </c>
      <c r="J12529">
        <v>1.4999999999999999E-4</v>
      </c>
      <c r="K12529">
        <v>3</v>
      </c>
      <c r="L12529">
        <v>0.1</v>
      </c>
      <c r="M12529">
        <v>3</v>
      </c>
      <c r="N12529">
        <v>1</v>
      </c>
      <c r="O12529">
        <v>9.25</v>
      </c>
      <c r="P12529">
        <v>1</v>
      </c>
      <c r="Q12529">
        <v>0</v>
      </c>
      <c r="R12529">
        <v>5</v>
      </c>
      <c r="S12529">
        <v>5</v>
      </c>
      <c r="T12529">
        <v>41.741097492999998</v>
      </c>
      <c r="U12529">
        <v>2225.9549442299999</v>
      </c>
      <c r="V12529">
        <v>2404.2525083400001</v>
      </c>
      <c r="W12529">
        <v>160.425250834</v>
      </c>
      <c r="X12529">
        <v>2243.8272575000001</v>
      </c>
      <c r="Y12529">
        <v>8000</v>
      </c>
      <c r="Z12529">
        <v>0.28047840718799999</v>
      </c>
      <c r="AA12529">
        <v>2.07311287423</v>
      </c>
      <c r="AB12529">
        <v>27.930690361900002</v>
      </c>
      <c r="AC12529">
        <v>0.83908917785899995</v>
      </c>
      <c r="AD12529">
        <v>12.2018850335</v>
      </c>
      <c r="AE12529">
        <v>11.130551567199999</v>
      </c>
      <c r="AF12529">
        <v>170.69</v>
      </c>
      <c r="AG12529">
        <v>54.175329014600003</v>
      </c>
      <c r="AH12529">
        <v>1723.3693626199999</v>
      </c>
      <c r="AI12529">
        <v>0.13566900000000001</v>
      </c>
    </row>
    <row r="12530" spans="1:35" x14ac:dyDescent="0.2">
      <c r="A12530">
        <v>12528</v>
      </c>
      <c r="B12530" t="s">
        <v>12563</v>
      </c>
      <c r="C12530">
        <v>1</v>
      </c>
      <c r="D12530">
        <v>700</v>
      </c>
      <c r="E12530">
        <v>350</v>
      </c>
      <c r="F12530">
        <v>20</v>
      </c>
      <c r="G12530">
        <v>2</v>
      </c>
      <c r="H12530">
        <v>1</v>
      </c>
      <c r="I12530">
        <v>1</v>
      </c>
      <c r="J12530">
        <v>5.9000000000000003E-4</v>
      </c>
      <c r="K12530">
        <v>1</v>
      </c>
      <c r="L12530">
        <v>0.5</v>
      </c>
      <c r="M12530">
        <v>0</v>
      </c>
      <c r="N12530">
        <v>0</v>
      </c>
      <c r="O12530">
        <v>3.5</v>
      </c>
      <c r="P12530">
        <v>0</v>
      </c>
      <c r="Q12530">
        <v>5</v>
      </c>
      <c r="R12530">
        <v>5</v>
      </c>
      <c r="S12530">
        <v>5</v>
      </c>
      <c r="T12530">
        <v>15.465932051599999</v>
      </c>
      <c r="U12530">
        <v>1050.6464845999999</v>
      </c>
      <c r="V12530">
        <v>2265.66443858</v>
      </c>
      <c r="W12530">
        <v>782.83221928800003</v>
      </c>
      <c r="X12530">
        <v>1482.83221929</v>
      </c>
      <c r="Y12530">
        <v>7000</v>
      </c>
      <c r="Z12530">
        <v>0.21183317418399999</v>
      </c>
      <c r="AA12530">
        <v>6.7379354846300004</v>
      </c>
      <c r="AB12530">
        <v>96.415651977099998</v>
      </c>
      <c r="AC12530">
        <v>0.78788522352500001</v>
      </c>
      <c r="AD12530">
        <v>12.2018850335</v>
      </c>
      <c r="AE12530">
        <v>11.130551567199999</v>
      </c>
      <c r="AF12530">
        <v>400.96899999999999</v>
      </c>
      <c r="AG12530">
        <v>127.27390928600001</v>
      </c>
      <c r="AH12530">
        <v>3542.4669995600002</v>
      </c>
      <c r="AI12530">
        <v>0.13566900000000001</v>
      </c>
    </row>
    <row r="12531" spans="1:35" x14ac:dyDescent="0.2">
      <c r="A12531">
        <v>12529</v>
      </c>
      <c r="B12531" t="s">
        <v>12564</v>
      </c>
      <c r="C12531">
        <v>2</v>
      </c>
      <c r="D12531">
        <v>700</v>
      </c>
      <c r="E12531">
        <v>700</v>
      </c>
      <c r="F12531">
        <v>10</v>
      </c>
      <c r="G12531">
        <v>1</v>
      </c>
      <c r="H12531">
        <v>2</v>
      </c>
      <c r="I12531">
        <v>1</v>
      </c>
      <c r="J12531">
        <v>1.4999999999999999E-4</v>
      </c>
      <c r="K12531">
        <v>2</v>
      </c>
      <c r="L12531">
        <v>0.1</v>
      </c>
      <c r="M12531">
        <v>3</v>
      </c>
      <c r="N12531">
        <v>1</v>
      </c>
      <c r="O12531">
        <v>9.25</v>
      </c>
      <c r="P12531">
        <v>0</v>
      </c>
      <c r="Q12531">
        <v>0</v>
      </c>
      <c r="R12531">
        <v>5</v>
      </c>
      <c r="S12531">
        <v>5</v>
      </c>
      <c r="T12531">
        <v>41.741097492999998</v>
      </c>
      <c r="U12531">
        <v>1619.0259718899999</v>
      </c>
      <c r="V12531">
        <v>2527.55204374</v>
      </c>
      <c r="W12531">
        <v>112.755204374</v>
      </c>
      <c r="X12531">
        <v>2414.7968393599999</v>
      </c>
      <c r="Y12531">
        <v>7000</v>
      </c>
      <c r="Z12531">
        <v>0.34497097705200003</v>
      </c>
      <c r="AA12531">
        <v>0.73513175779499995</v>
      </c>
      <c r="AB12531">
        <v>33.698568187399999</v>
      </c>
      <c r="AC12531">
        <v>0.84410972719900002</v>
      </c>
      <c r="AD12531">
        <v>12.2018850335</v>
      </c>
      <c r="AE12531">
        <v>11.130551567199999</v>
      </c>
      <c r="AF12531">
        <v>184.61600000000001</v>
      </c>
      <c r="AG12531">
        <v>58.610246273000001</v>
      </c>
      <c r="AH12531">
        <v>1631.0390269300001</v>
      </c>
      <c r="AI12531">
        <v>0.13566900000000001</v>
      </c>
    </row>
    <row r="12532" spans="1:35" x14ac:dyDescent="0.2">
      <c r="A12532">
        <v>12530</v>
      </c>
      <c r="B12532" t="s">
        <v>12565</v>
      </c>
      <c r="C12532">
        <v>1</v>
      </c>
      <c r="D12532">
        <v>700</v>
      </c>
      <c r="E12532">
        <v>350</v>
      </c>
      <c r="F12532">
        <v>20</v>
      </c>
      <c r="G12532">
        <v>2</v>
      </c>
      <c r="H12532">
        <v>1</v>
      </c>
      <c r="I12532">
        <v>1</v>
      </c>
      <c r="J12532">
        <v>1.4999999999999999E-4</v>
      </c>
      <c r="K12532">
        <v>3</v>
      </c>
      <c r="L12532">
        <v>0.2</v>
      </c>
      <c r="M12532">
        <v>3</v>
      </c>
      <c r="N12532">
        <v>0</v>
      </c>
      <c r="O12532">
        <v>9.25</v>
      </c>
      <c r="P12532">
        <v>0</v>
      </c>
      <c r="Q12532">
        <v>5</v>
      </c>
      <c r="R12532">
        <v>5</v>
      </c>
      <c r="S12532">
        <v>5</v>
      </c>
      <c r="T12532">
        <v>34.741093379299997</v>
      </c>
      <c r="U12532">
        <v>1050.6464845999999</v>
      </c>
      <c r="V12532">
        <v>2265.66443858</v>
      </c>
      <c r="W12532">
        <v>313.13288771499998</v>
      </c>
      <c r="X12532">
        <v>1952.5315508599999</v>
      </c>
      <c r="Y12532">
        <v>7000</v>
      </c>
      <c r="Z12532">
        <v>0.27893307869400003</v>
      </c>
      <c r="AA12532">
        <v>3.2427885537400001</v>
      </c>
      <c r="AB12532">
        <v>37.476988174900001</v>
      </c>
      <c r="AC12532">
        <v>0.80779334278100001</v>
      </c>
      <c r="AD12532">
        <v>12.2018850335</v>
      </c>
      <c r="AE12532">
        <v>11.130551567199999</v>
      </c>
      <c r="AF12532">
        <v>204.32400000000001</v>
      </c>
      <c r="AG12532">
        <v>64.860006672099999</v>
      </c>
      <c r="AH12532">
        <v>1805.1545810699999</v>
      </c>
      <c r="AI12532">
        <v>0.13566900000000001</v>
      </c>
    </row>
    <row r="12533" spans="1:35" x14ac:dyDescent="0.2">
      <c r="A12533">
        <v>12531</v>
      </c>
      <c r="B12533" t="s">
        <v>12566</v>
      </c>
      <c r="C12533">
        <v>0</v>
      </c>
      <c r="D12533">
        <v>400</v>
      </c>
      <c r="E12533">
        <v>400</v>
      </c>
      <c r="F12533">
        <v>10</v>
      </c>
      <c r="G12533">
        <v>1</v>
      </c>
      <c r="H12533">
        <v>2</v>
      </c>
      <c r="I12533">
        <v>1</v>
      </c>
      <c r="J12533">
        <v>1.4999999999999999E-4</v>
      </c>
      <c r="K12533">
        <v>3</v>
      </c>
      <c r="L12533">
        <v>0.5</v>
      </c>
      <c r="M12533">
        <v>1</v>
      </c>
      <c r="N12533">
        <v>0</v>
      </c>
      <c r="O12533">
        <v>5.5</v>
      </c>
      <c r="P12533">
        <v>0</v>
      </c>
      <c r="Q12533">
        <v>0</v>
      </c>
      <c r="R12533">
        <v>5</v>
      </c>
      <c r="S12533">
        <v>5</v>
      </c>
      <c r="T12533">
        <v>22.1703359917</v>
      </c>
      <c r="U12533">
        <v>810.158324634</v>
      </c>
      <c r="V12533">
        <v>1600.2212480999999</v>
      </c>
      <c r="W12533">
        <v>400.11062404799998</v>
      </c>
      <c r="X12533">
        <v>1200.1106240500001</v>
      </c>
      <c r="Y12533">
        <v>4000</v>
      </c>
      <c r="Z12533">
        <v>0.30002765601199999</v>
      </c>
      <c r="AA12533">
        <v>3.74158281923</v>
      </c>
      <c r="AB12533">
        <v>61.441248079899999</v>
      </c>
      <c r="AC12533">
        <v>0.80147312952899996</v>
      </c>
      <c r="AD12533">
        <v>12.2018850335</v>
      </c>
      <c r="AE12533">
        <v>11.130551567199999</v>
      </c>
      <c r="AF12533">
        <v>281.43599999999998</v>
      </c>
      <c r="AG12533">
        <v>89.3167406293</v>
      </c>
      <c r="AH12533">
        <v>1420.7574548499999</v>
      </c>
      <c r="AI12533">
        <v>0.13566900000000001</v>
      </c>
    </row>
    <row r="12534" spans="1:35" x14ac:dyDescent="0.2">
      <c r="A12534">
        <v>12532</v>
      </c>
      <c r="B12534" t="s">
        <v>12567</v>
      </c>
      <c r="C12534">
        <v>0</v>
      </c>
      <c r="D12534">
        <v>800</v>
      </c>
      <c r="E12534">
        <v>400</v>
      </c>
      <c r="F12534">
        <v>20</v>
      </c>
      <c r="G12534">
        <v>2</v>
      </c>
      <c r="H12534">
        <v>1</v>
      </c>
      <c r="I12534">
        <v>1</v>
      </c>
      <c r="J12534">
        <v>1.4999999999999999E-4</v>
      </c>
      <c r="K12534">
        <v>1</v>
      </c>
      <c r="L12534">
        <v>0.2</v>
      </c>
      <c r="M12534">
        <v>2</v>
      </c>
      <c r="N12534">
        <v>0</v>
      </c>
      <c r="O12534">
        <v>7.25</v>
      </c>
      <c r="P12534">
        <v>1</v>
      </c>
      <c r="Q12534">
        <v>0</v>
      </c>
      <c r="R12534">
        <v>5</v>
      </c>
      <c r="S12534">
        <v>5</v>
      </c>
      <c r="T12534">
        <v>28.0366894392</v>
      </c>
      <c r="U12534">
        <v>810.158324634</v>
      </c>
      <c r="V12534">
        <v>2400.4424961899999</v>
      </c>
      <c r="W12534">
        <v>320.08849923899999</v>
      </c>
      <c r="X12534">
        <v>2080.3539969600001</v>
      </c>
      <c r="Y12534">
        <v>8000</v>
      </c>
      <c r="Z12534">
        <v>0.26004424961900002</v>
      </c>
      <c r="AA12534">
        <v>3.0036305384399999</v>
      </c>
      <c r="AB12534">
        <v>34.8652111404</v>
      </c>
      <c r="AC12534">
        <v>0.82757985470499995</v>
      </c>
      <c r="AD12534">
        <v>12.2018850335</v>
      </c>
      <c r="AE12534">
        <v>11.130551567199999</v>
      </c>
      <c r="AF12534">
        <v>195.43700000000001</v>
      </c>
      <c r="AG12534">
        <v>62.0288581342</v>
      </c>
      <c r="AH12534">
        <v>1973.22712591</v>
      </c>
      <c r="AI12534">
        <v>0.13566900000000001</v>
      </c>
    </row>
    <row r="12535" spans="1:35" x14ac:dyDescent="0.2">
      <c r="A12535">
        <v>12533</v>
      </c>
      <c r="B12535" t="s">
        <v>12568</v>
      </c>
      <c r="C12535">
        <v>0</v>
      </c>
      <c r="D12535">
        <v>600</v>
      </c>
      <c r="E12535">
        <v>600</v>
      </c>
      <c r="F12535">
        <v>10</v>
      </c>
      <c r="G12535">
        <v>1</v>
      </c>
      <c r="H12535">
        <v>2</v>
      </c>
      <c r="I12535">
        <v>1</v>
      </c>
      <c r="J12535">
        <v>5.9000000000000003E-4</v>
      </c>
      <c r="K12535">
        <v>1</v>
      </c>
      <c r="L12535">
        <v>0.2</v>
      </c>
      <c r="M12535">
        <v>2</v>
      </c>
      <c r="N12535">
        <v>0</v>
      </c>
      <c r="O12535">
        <v>7.25</v>
      </c>
      <c r="P12535">
        <v>0</v>
      </c>
      <c r="Q12535">
        <v>0</v>
      </c>
      <c r="R12535">
        <v>5</v>
      </c>
      <c r="S12535">
        <v>5</v>
      </c>
      <c r="T12535">
        <v>28.0366894392</v>
      </c>
      <c r="U12535">
        <v>810.158324634</v>
      </c>
      <c r="V12535">
        <v>2180.0668695899999</v>
      </c>
      <c r="W12535">
        <v>196.013373917</v>
      </c>
      <c r="X12535">
        <v>1984.0534956700001</v>
      </c>
      <c r="Y12535">
        <v>6000</v>
      </c>
      <c r="Z12535">
        <v>0.330675582611</v>
      </c>
      <c r="AA12535">
        <v>1.3994908149</v>
      </c>
      <c r="AB12535">
        <v>81.374074722900005</v>
      </c>
      <c r="AC12535">
        <v>0.85803364193200005</v>
      </c>
      <c r="AD12535">
        <v>12.2018850335</v>
      </c>
      <c r="AE12535">
        <v>11.130551567199999</v>
      </c>
      <c r="AF12535">
        <v>336.94600000000003</v>
      </c>
      <c r="AG12535">
        <v>106.96403578</v>
      </c>
      <c r="AH12535">
        <v>2551.7067421100001</v>
      </c>
      <c r="AI12535">
        <v>0.13566900000000001</v>
      </c>
    </row>
    <row r="12536" spans="1:35" x14ac:dyDescent="0.2">
      <c r="A12536">
        <v>12534</v>
      </c>
      <c r="B12536" t="s">
        <v>12569</v>
      </c>
      <c r="C12536">
        <v>1</v>
      </c>
      <c r="D12536">
        <v>400</v>
      </c>
      <c r="E12536">
        <v>400</v>
      </c>
      <c r="F12536">
        <v>10</v>
      </c>
      <c r="G12536">
        <v>1</v>
      </c>
      <c r="H12536">
        <v>2</v>
      </c>
      <c r="I12536">
        <v>1</v>
      </c>
      <c r="J12536">
        <v>5.9000000000000003E-4</v>
      </c>
      <c r="K12536">
        <v>3</v>
      </c>
      <c r="L12536">
        <v>0.3</v>
      </c>
      <c r="M12536">
        <v>0</v>
      </c>
      <c r="N12536">
        <v>1</v>
      </c>
      <c r="O12536">
        <v>0</v>
      </c>
      <c r="P12536">
        <v>0</v>
      </c>
      <c r="Q12536">
        <v>5</v>
      </c>
      <c r="R12536">
        <v>5</v>
      </c>
      <c r="S12536">
        <v>5</v>
      </c>
      <c r="T12536">
        <v>10.733229270300001</v>
      </c>
      <c r="U12536">
        <v>1050.6464845999999</v>
      </c>
      <c r="V12536">
        <v>1636.88284454</v>
      </c>
      <c r="W12536">
        <v>251.064853363</v>
      </c>
      <c r="X12536">
        <v>1385.81799118</v>
      </c>
      <c r="Y12536">
        <v>4000</v>
      </c>
      <c r="Z12536">
        <v>0.34645449779499998</v>
      </c>
      <c r="AA12536">
        <v>3.06568189998</v>
      </c>
      <c r="AB12536">
        <v>107.36767950300001</v>
      </c>
      <c r="AC12536">
        <v>0.80131780788600004</v>
      </c>
      <c r="AD12536">
        <v>12.2018850335</v>
      </c>
      <c r="AE12536">
        <v>11.130551567199999</v>
      </c>
      <c r="AF12536">
        <v>423.94499999999999</v>
      </c>
      <c r="AG12536">
        <v>134.56711581100001</v>
      </c>
      <c r="AH12536">
        <v>2140.17758637</v>
      </c>
      <c r="AI12536">
        <v>0.13566900000000001</v>
      </c>
    </row>
    <row r="12537" spans="1:35" x14ac:dyDescent="0.2">
      <c r="A12537">
        <v>12535</v>
      </c>
      <c r="B12537" t="s">
        <v>12570</v>
      </c>
      <c r="C12537">
        <v>0</v>
      </c>
      <c r="D12537">
        <v>600</v>
      </c>
      <c r="E12537">
        <v>600</v>
      </c>
      <c r="F12537">
        <v>10</v>
      </c>
      <c r="G12537">
        <v>1</v>
      </c>
      <c r="H12537">
        <v>2</v>
      </c>
      <c r="I12537">
        <v>1</v>
      </c>
      <c r="J12537">
        <v>5.9000000000000003E-4</v>
      </c>
      <c r="K12537">
        <v>3</v>
      </c>
      <c r="L12537">
        <v>0.3</v>
      </c>
      <c r="M12537">
        <v>0</v>
      </c>
      <c r="N12537">
        <v>0</v>
      </c>
      <c r="O12537">
        <v>3.5</v>
      </c>
      <c r="P12537">
        <v>0</v>
      </c>
      <c r="Q12537">
        <v>0</v>
      </c>
      <c r="R12537">
        <v>5</v>
      </c>
      <c r="S12537">
        <v>5</v>
      </c>
      <c r="T12537">
        <v>15.465932051599999</v>
      </c>
      <c r="U12537">
        <v>810.158324634</v>
      </c>
      <c r="V12537">
        <v>2180.0668695899999</v>
      </c>
      <c r="W12537">
        <v>294.020060876</v>
      </c>
      <c r="X12537">
        <v>1886.0468087100001</v>
      </c>
      <c r="Y12537">
        <v>6000</v>
      </c>
      <c r="Z12537">
        <v>0.31434113478499998</v>
      </c>
      <c r="AA12537">
        <v>1.8458880532899999</v>
      </c>
      <c r="AB12537">
        <v>89.630513523499999</v>
      </c>
      <c r="AC12537">
        <v>0.83497481611799995</v>
      </c>
      <c r="AD12537">
        <v>12.2018850335</v>
      </c>
      <c r="AE12537">
        <v>11.130551567199999</v>
      </c>
      <c r="AF12537">
        <v>364.26600000000002</v>
      </c>
      <c r="AG12537">
        <v>115.643812994</v>
      </c>
      <c r="AH12537">
        <v>2758.6022927099998</v>
      </c>
      <c r="AI12537">
        <v>0.13566900000000001</v>
      </c>
    </row>
    <row r="12538" spans="1:35" x14ac:dyDescent="0.2">
      <c r="A12538">
        <v>12536</v>
      </c>
      <c r="B12538" t="s">
        <v>12571</v>
      </c>
      <c r="C12538">
        <v>0</v>
      </c>
      <c r="D12538">
        <v>600</v>
      </c>
      <c r="E12538">
        <v>300</v>
      </c>
      <c r="F12538">
        <v>20</v>
      </c>
      <c r="G12538">
        <v>2</v>
      </c>
      <c r="H12538">
        <v>1</v>
      </c>
      <c r="I12538">
        <v>2</v>
      </c>
      <c r="J12538">
        <v>5.9000000000000003E-4</v>
      </c>
      <c r="K12538">
        <v>1</v>
      </c>
      <c r="L12538">
        <v>0.6</v>
      </c>
      <c r="M12538">
        <v>0</v>
      </c>
      <c r="N12538">
        <v>1</v>
      </c>
      <c r="O12538">
        <v>0</v>
      </c>
      <c r="P12538">
        <v>0</v>
      </c>
      <c r="Q12538">
        <v>0</v>
      </c>
      <c r="R12538">
        <v>5</v>
      </c>
      <c r="S12538">
        <v>5</v>
      </c>
      <c r="T12538">
        <v>10.733229270300001</v>
      </c>
      <c r="U12538">
        <v>810.158324634</v>
      </c>
      <c r="V12538">
        <v>1986.0238589999999</v>
      </c>
      <c r="W12538">
        <v>6000</v>
      </c>
      <c r="X12538">
        <v>0.33100397650000002</v>
      </c>
      <c r="Y12538">
        <v>7.2238371081499997</v>
      </c>
      <c r="Z12538">
        <v>106.503658116</v>
      </c>
      <c r="AA12538">
        <v>0.78878691675500001</v>
      </c>
      <c r="AB12538">
        <v>12.2018850335</v>
      </c>
      <c r="AC12538">
        <v>11.130551567199999</v>
      </c>
      <c r="AD12538">
        <v>434.26100000000002</v>
      </c>
      <c r="AE12538">
        <v>137.84871874199999</v>
      </c>
      <c r="AF12538">
        <v>3288.08832054</v>
      </c>
      <c r="AG12538">
        <v>0.13566900000000001</v>
      </c>
    </row>
    <row r="12539" spans="1:35" x14ac:dyDescent="0.2">
      <c r="A12539">
        <v>12537</v>
      </c>
      <c r="B12539" t="s">
        <v>12572</v>
      </c>
      <c r="C12539">
        <v>2</v>
      </c>
      <c r="D12539">
        <v>400</v>
      </c>
      <c r="E12539">
        <v>400</v>
      </c>
      <c r="F12539">
        <v>10</v>
      </c>
      <c r="G12539">
        <v>1</v>
      </c>
      <c r="H12539">
        <v>2</v>
      </c>
      <c r="I12539">
        <v>1</v>
      </c>
      <c r="J12539">
        <v>1.4999999999999999E-4</v>
      </c>
      <c r="K12539">
        <v>2</v>
      </c>
      <c r="L12539">
        <v>0.3</v>
      </c>
      <c r="M12539">
        <v>3</v>
      </c>
      <c r="N12539">
        <v>0</v>
      </c>
      <c r="O12539">
        <v>9.25</v>
      </c>
      <c r="P12539">
        <v>1</v>
      </c>
      <c r="Q12539">
        <v>0</v>
      </c>
      <c r="R12539">
        <v>5</v>
      </c>
      <c r="S12539">
        <v>5</v>
      </c>
      <c r="T12539">
        <v>34.741093379299997</v>
      </c>
      <c r="U12539">
        <v>1619.0259718899999</v>
      </c>
      <c r="V12539">
        <v>1652.349228</v>
      </c>
      <c r="W12539">
        <v>255.70476840000001</v>
      </c>
      <c r="X12539">
        <v>1396.6444595999999</v>
      </c>
      <c r="Y12539">
        <v>4000</v>
      </c>
      <c r="Z12539">
        <v>0.34916111490000001</v>
      </c>
      <c r="AA12539">
        <v>3.3541308571399999</v>
      </c>
      <c r="AB12539">
        <v>49.485596070299998</v>
      </c>
      <c r="AC12539">
        <v>0.79058841112300005</v>
      </c>
      <c r="AD12539">
        <v>12.2018850335</v>
      </c>
      <c r="AE12539">
        <v>11.130551567199999</v>
      </c>
      <c r="AF12539">
        <v>242.46799999999999</v>
      </c>
      <c r="AG12539">
        <v>76.962751939200004</v>
      </c>
      <c r="AH12539">
        <v>1224.03750253</v>
      </c>
      <c r="AI12539">
        <v>0.13566900000000001</v>
      </c>
    </row>
    <row r="12540" spans="1:35" x14ac:dyDescent="0.2">
      <c r="A12540">
        <v>12538</v>
      </c>
      <c r="B12540" t="s">
        <v>12573</v>
      </c>
      <c r="C12540">
        <v>3</v>
      </c>
      <c r="D12540">
        <v>600</v>
      </c>
      <c r="E12540">
        <v>600</v>
      </c>
      <c r="F12540">
        <v>10</v>
      </c>
      <c r="G12540">
        <v>1</v>
      </c>
      <c r="H12540">
        <v>2</v>
      </c>
      <c r="I12540">
        <v>1</v>
      </c>
      <c r="J12540">
        <v>1.4999999999999999E-4</v>
      </c>
      <c r="K12540">
        <v>4</v>
      </c>
      <c r="L12540">
        <v>0.3</v>
      </c>
      <c r="M12540">
        <v>2</v>
      </c>
      <c r="N12540">
        <v>0</v>
      </c>
      <c r="O12540">
        <v>7.25</v>
      </c>
      <c r="P12540">
        <v>0</v>
      </c>
      <c r="Q12540">
        <v>5</v>
      </c>
      <c r="R12540">
        <v>5</v>
      </c>
      <c r="S12540">
        <v>5</v>
      </c>
      <c r="T12540">
        <v>28.0366894392</v>
      </c>
      <c r="U12540">
        <v>1972.2173032200001</v>
      </c>
      <c r="V12540">
        <v>2188.52763469</v>
      </c>
      <c r="W12540">
        <v>296.558290408</v>
      </c>
      <c r="X12540">
        <v>1891.9693442800001</v>
      </c>
      <c r="Y12540">
        <v>6000</v>
      </c>
      <c r="Z12540">
        <v>0.31532822404700001</v>
      </c>
      <c r="AA12540">
        <v>1.5716063702800001</v>
      </c>
      <c r="AB12540">
        <v>43.240356960600003</v>
      </c>
      <c r="AC12540">
        <v>0.81625284277400001</v>
      </c>
      <c r="AD12540">
        <v>12.2018850335</v>
      </c>
      <c r="AE12540">
        <v>11.130551567199999</v>
      </c>
      <c r="AF12540">
        <v>217.21600000000001</v>
      </c>
      <c r="AG12540">
        <v>68.960652774300002</v>
      </c>
      <c r="AH12540">
        <v>1644.9862342700001</v>
      </c>
      <c r="AI12540">
        <v>0.13566900000000001</v>
      </c>
    </row>
    <row r="12541" spans="1:35" x14ac:dyDescent="0.2">
      <c r="A12541">
        <v>12539</v>
      </c>
      <c r="B12541" t="s">
        <v>12574</v>
      </c>
      <c r="C12541">
        <v>3</v>
      </c>
      <c r="D12541">
        <v>400</v>
      </c>
      <c r="E12541">
        <v>400</v>
      </c>
      <c r="F12541">
        <v>10</v>
      </c>
      <c r="G12541">
        <v>1</v>
      </c>
      <c r="H12541">
        <v>1</v>
      </c>
      <c r="I12541">
        <v>1</v>
      </c>
      <c r="J12541">
        <v>1.4999999999999999E-4</v>
      </c>
      <c r="K12541">
        <v>1</v>
      </c>
      <c r="L12541">
        <v>0.1</v>
      </c>
      <c r="M12541">
        <v>3</v>
      </c>
      <c r="N12541">
        <v>1</v>
      </c>
      <c r="O12541">
        <v>9.25</v>
      </c>
      <c r="P12541">
        <v>0</v>
      </c>
      <c r="Q12541">
        <v>5</v>
      </c>
      <c r="R12541">
        <v>5</v>
      </c>
      <c r="S12541">
        <v>5</v>
      </c>
      <c r="T12541">
        <v>41.741097492999998</v>
      </c>
      <c r="U12541">
        <v>1972.2173032200001</v>
      </c>
      <c r="V12541">
        <v>1607.1294338800001</v>
      </c>
      <c r="W12541">
        <v>4000</v>
      </c>
      <c r="X12541">
        <v>0.40178235846999999</v>
      </c>
      <c r="Y12541">
        <v>0.86281616870800004</v>
      </c>
      <c r="Z12541">
        <v>37.2046467734</v>
      </c>
      <c r="AA12541">
        <v>0.84295516059700004</v>
      </c>
      <c r="AB12541">
        <v>12.2018850335</v>
      </c>
      <c r="AC12541">
        <v>11.130551567199999</v>
      </c>
      <c r="AD12541">
        <v>196.10900000000001</v>
      </c>
      <c r="AE12541">
        <v>62.242854703299997</v>
      </c>
      <c r="AF12541">
        <v>990.00598258000002</v>
      </c>
      <c r="AG12541">
        <v>0.13566900000000001</v>
      </c>
    </row>
    <row r="12542" spans="1:35" x14ac:dyDescent="0.2">
      <c r="A12542">
        <v>12540</v>
      </c>
      <c r="B12542" t="s">
        <v>12575</v>
      </c>
      <c r="C12542">
        <v>1</v>
      </c>
      <c r="D12542">
        <v>700</v>
      </c>
      <c r="E12542">
        <v>700</v>
      </c>
      <c r="F12542">
        <v>10</v>
      </c>
      <c r="G12542">
        <v>1</v>
      </c>
      <c r="H12542">
        <v>1</v>
      </c>
      <c r="I12542">
        <v>0</v>
      </c>
      <c r="J12542">
        <v>1.4999999999999999E-4</v>
      </c>
      <c r="K12542">
        <v>1</v>
      </c>
      <c r="L12542">
        <v>0.5</v>
      </c>
      <c r="M12542">
        <v>3</v>
      </c>
      <c r="N12542">
        <v>1</v>
      </c>
      <c r="O12542">
        <v>9.25</v>
      </c>
      <c r="P12542">
        <v>0</v>
      </c>
      <c r="Q12542">
        <v>5</v>
      </c>
      <c r="R12542">
        <v>5</v>
      </c>
      <c r="S12542">
        <v>5</v>
      </c>
      <c r="T12542">
        <v>41.741097492999998</v>
      </c>
      <c r="U12542">
        <v>1050.6464845999999</v>
      </c>
      <c r="V12542">
        <v>2507.0919415799999</v>
      </c>
      <c r="W12542">
        <v>553.54597078999996</v>
      </c>
      <c r="X12542">
        <v>1953.54597079</v>
      </c>
      <c r="Y12542">
        <v>7000</v>
      </c>
      <c r="Z12542">
        <v>0.27907799582699999</v>
      </c>
      <c r="AA12542">
        <v>3.1342863165299999</v>
      </c>
      <c r="AB12542">
        <v>45.833684512300003</v>
      </c>
      <c r="AC12542">
        <v>0.80291025944200001</v>
      </c>
      <c r="AD12542">
        <v>12.2018850335</v>
      </c>
      <c r="AE12542">
        <v>11.130551567199999</v>
      </c>
      <c r="AF12542">
        <v>230.25899999999999</v>
      </c>
      <c r="AG12542">
        <v>73.103317688900006</v>
      </c>
      <c r="AH12542">
        <v>2034.2842186099999</v>
      </c>
      <c r="AI12542">
        <v>0.13566900000000001</v>
      </c>
    </row>
    <row r="12543" spans="1:35" x14ac:dyDescent="0.2">
      <c r="A12543">
        <v>12541</v>
      </c>
      <c r="B12543" t="s">
        <v>12576</v>
      </c>
      <c r="C12543">
        <v>2</v>
      </c>
      <c r="D12543">
        <v>600</v>
      </c>
      <c r="E12543">
        <v>600</v>
      </c>
      <c r="F12543">
        <v>10</v>
      </c>
      <c r="G12543">
        <v>1</v>
      </c>
      <c r="H12543">
        <v>1</v>
      </c>
      <c r="I12543">
        <v>0</v>
      </c>
      <c r="J12543">
        <v>5.9000000000000003E-4</v>
      </c>
      <c r="K12543">
        <v>4</v>
      </c>
      <c r="L12543">
        <v>0.6</v>
      </c>
      <c r="M12543">
        <v>2</v>
      </c>
      <c r="N12543">
        <v>0</v>
      </c>
      <c r="O12543">
        <v>7.25</v>
      </c>
      <c r="P12543">
        <v>0</v>
      </c>
      <c r="Q12543">
        <v>0</v>
      </c>
      <c r="R12543">
        <v>5</v>
      </c>
      <c r="S12543">
        <v>5</v>
      </c>
      <c r="T12543">
        <v>28.0366894392</v>
      </c>
      <c r="U12543">
        <v>1619.0259718899999</v>
      </c>
      <c r="V12543">
        <v>2243.9103456299999</v>
      </c>
      <c r="W12543">
        <v>626.34620737800003</v>
      </c>
      <c r="X12543">
        <v>1617.56413825</v>
      </c>
      <c r="Y12543">
        <v>6000</v>
      </c>
      <c r="Z12543">
        <v>0.26959402304199998</v>
      </c>
      <c r="AA12543">
        <v>3.3871981497100001</v>
      </c>
      <c r="AB12543">
        <v>95.205143118899997</v>
      </c>
      <c r="AC12543">
        <v>0.79119641587599998</v>
      </c>
      <c r="AD12543">
        <v>12.2018850335</v>
      </c>
      <c r="AE12543">
        <v>11.130551567199999</v>
      </c>
      <c r="AF12543">
        <v>386.57900000000001</v>
      </c>
      <c r="AG12543">
        <v>122.715974285</v>
      </c>
      <c r="AH12543">
        <v>2927.0551462499998</v>
      </c>
      <c r="AI12543">
        <v>0.13566900000000001</v>
      </c>
    </row>
    <row r="12544" spans="1:35" x14ac:dyDescent="0.2">
      <c r="A12544">
        <v>12542</v>
      </c>
      <c r="B12544" t="s">
        <v>12577</v>
      </c>
      <c r="C12544">
        <v>1</v>
      </c>
      <c r="D12544">
        <v>700</v>
      </c>
      <c r="E12544">
        <v>700</v>
      </c>
      <c r="F12544">
        <v>10</v>
      </c>
      <c r="G12544">
        <v>1</v>
      </c>
      <c r="H12544">
        <v>1</v>
      </c>
      <c r="I12544">
        <v>0</v>
      </c>
      <c r="J12544">
        <v>1.4999999999999999E-4</v>
      </c>
      <c r="K12544">
        <v>2</v>
      </c>
      <c r="L12544">
        <v>0.6</v>
      </c>
      <c r="M12544">
        <v>3</v>
      </c>
      <c r="N12544">
        <v>0</v>
      </c>
      <c r="O12544">
        <v>9.25</v>
      </c>
      <c r="P12544">
        <v>0</v>
      </c>
      <c r="Q12544">
        <v>5</v>
      </c>
      <c r="R12544">
        <v>5</v>
      </c>
      <c r="S12544">
        <v>5</v>
      </c>
      <c r="T12544">
        <v>34.741093379299997</v>
      </c>
      <c r="U12544">
        <v>1050.6464845999999</v>
      </c>
      <c r="V12544">
        <v>2507.0919415799999</v>
      </c>
      <c r="W12544">
        <v>664.25516494800002</v>
      </c>
      <c r="X12544">
        <v>1842.83677663</v>
      </c>
      <c r="Y12544">
        <v>7000</v>
      </c>
      <c r="Z12544">
        <v>0.26326239666200002</v>
      </c>
      <c r="AA12544">
        <v>2.8452227092900002</v>
      </c>
      <c r="AB12544">
        <v>52.036131791599999</v>
      </c>
      <c r="AC12544">
        <v>0.79731609981600005</v>
      </c>
      <c r="AD12544">
        <v>12.2018850335</v>
      </c>
      <c r="AE12544">
        <v>11.130551567199999</v>
      </c>
      <c r="AF12544">
        <v>248.899</v>
      </c>
      <c r="AG12544">
        <v>79.011107201300007</v>
      </c>
      <c r="AH12544">
        <v>2198.9642434299999</v>
      </c>
      <c r="AI12544">
        <v>0.13566900000000001</v>
      </c>
    </row>
    <row r="12545" spans="1:35" x14ac:dyDescent="0.2">
      <c r="A12545">
        <v>12543</v>
      </c>
      <c r="B12545" t="s">
        <v>12578</v>
      </c>
      <c r="C12545">
        <v>1</v>
      </c>
      <c r="D12545">
        <v>700</v>
      </c>
      <c r="E12545">
        <v>700</v>
      </c>
      <c r="F12545">
        <v>10</v>
      </c>
      <c r="G12545">
        <v>1</v>
      </c>
      <c r="H12545">
        <v>1</v>
      </c>
      <c r="I12545">
        <v>0</v>
      </c>
      <c r="J12545">
        <v>1.4999999999999999E-4</v>
      </c>
      <c r="K12545">
        <v>3</v>
      </c>
      <c r="L12545">
        <v>0.1</v>
      </c>
      <c r="M12545">
        <v>2</v>
      </c>
      <c r="N12545">
        <v>0</v>
      </c>
      <c r="O12545">
        <v>7.25</v>
      </c>
      <c r="P12545">
        <v>0</v>
      </c>
      <c r="Q12545">
        <v>5</v>
      </c>
      <c r="R12545">
        <v>5</v>
      </c>
      <c r="S12545">
        <v>5</v>
      </c>
      <c r="T12545">
        <v>28.0366894392</v>
      </c>
      <c r="U12545">
        <v>1050.6464845999999</v>
      </c>
      <c r="V12545">
        <v>2507.0919415799999</v>
      </c>
      <c r="W12545">
        <v>110.709194158</v>
      </c>
      <c r="X12545">
        <v>2396.3827474200002</v>
      </c>
      <c r="Y12545">
        <v>7000</v>
      </c>
      <c r="Z12545">
        <v>0.342340392489</v>
      </c>
      <c r="AA12545">
        <v>0.63521909926499998</v>
      </c>
      <c r="AB12545">
        <v>35.059465293099997</v>
      </c>
      <c r="AC12545">
        <v>0.89076970904200004</v>
      </c>
      <c r="AD12545">
        <v>12.2018850335</v>
      </c>
      <c r="AE12545">
        <v>11.130551567199999</v>
      </c>
      <c r="AF12545">
        <v>188.75399999999999</v>
      </c>
      <c r="AG12545">
        <v>59.917890702000001</v>
      </c>
      <c r="AH12545">
        <v>1667.5972856599999</v>
      </c>
      <c r="AI12545">
        <v>0.13566900000000001</v>
      </c>
    </row>
    <row r="12546" spans="1:35" x14ac:dyDescent="0.2">
      <c r="A12546">
        <v>12544</v>
      </c>
      <c r="B12546" t="s">
        <v>12579</v>
      </c>
      <c r="C12546">
        <v>1</v>
      </c>
      <c r="D12546">
        <v>700</v>
      </c>
      <c r="E12546">
        <v>700</v>
      </c>
      <c r="F12546">
        <v>10</v>
      </c>
      <c r="G12546">
        <v>1</v>
      </c>
      <c r="H12546">
        <v>2</v>
      </c>
      <c r="I12546">
        <v>1</v>
      </c>
      <c r="J12546">
        <v>1.4999999999999999E-4</v>
      </c>
      <c r="K12546">
        <v>2</v>
      </c>
      <c r="L12546">
        <v>0.5</v>
      </c>
      <c r="M12546">
        <v>2</v>
      </c>
      <c r="N12546">
        <v>0</v>
      </c>
      <c r="O12546">
        <v>7.25</v>
      </c>
      <c r="P12546">
        <v>1</v>
      </c>
      <c r="Q12546">
        <v>0</v>
      </c>
      <c r="R12546">
        <v>5</v>
      </c>
      <c r="S12546">
        <v>5</v>
      </c>
      <c r="T12546">
        <v>28.0366894392</v>
      </c>
      <c r="U12546">
        <v>1170.4097310699999</v>
      </c>
      <c r="V12546">
        <v>2526.2573180300001</v>
      </c>
      <c r="W12546">
        <v>563.12865901500004</v>
      </c>
      <c r="X12546">
        <v>1963.12865902</v>
      </c>
      <c r="Y12546">
        <v>7000</v>
      </c>
      <c r="Z12546">
        <v>0.28044695128800001</v>
      </c>
      <c r="AA12546">
        <v>2.7833897808499999</v>
      </c>
      <c r="AB12546">
        <v>50.4867621414</v>
      </c>
      <c r="AC12546">
        <v>0.79949006525599997</v>
      </c>
      <c r="AD12546">
        <v>12.2018850335</v>
      </c>
      <c r="AE12546">
        <v>11.130551567199999</v>
      </c>
      <c r="AF12546">
        <v>243.82300000000001</v>
      </c>
      <c r="AG12546">
        <v>77.402078588099997</v>
      </c>
      <c r="AH12546">
        <v>2154.1189748699999</v>
      </c>
      <c r="AI12546">
        <v>0.13566900000000001</v>
      </c>
    </row>
    <row r="12547" spans="1:35" x14ac:dyDescent="0.2">
      <c r="A12547">
        <v>12545</v>
      </c>
      <c r="B12547" t="s">
        <v>12580</v>
      </c>
      <c r="C12547">
        <v>1</v>
      </c>
      <c r="D12547">
        <v>600</v>
      </c>
      <c r="E12547">
        <v>300</v>
      </c>
      <c r="F12547">
        <v>20</v>
      </c>
      <c r="G12547">
        <v>2</v>
      </c>
      <c r="H12547">
        <v>1</v>
      </c>
      <c r="I12547">
        <v>1</v>
      </c>
      <c r="J12547">
        <v>5.9000000000000003E-4</v>
      </c>
      <c r="K12547">
        <v>4</v>
      </c>
      <c r="L12547">
        <v>0.6</v>
      </c>
      <c r="M12547">
        <v>3</v>
      </c>
      <c r="N12547">
        <v>0</v>
      </c>
      <c r="O12547">
        <v>9.25</v>
      </c>
      <c r="P12547">
        <v>1</v>
      </c>
      <c r="Q12547">
        <v>0</v>
      </c>
      <c r="R12547">
        <v>5</v>
      </c>
      <c r="S12547">
        <v>5</v>
      </c>
      <c r="T12547">
        <v>34.741093379299997</v>
      </c>
      <c r="U12547">
        <v>1170.4097310699999</v>
      </c>
      <c r="V12547">
        <v>2074.61697482</v>
      </c>
      <c r="W12547">
        <v>884.77018489299996</v>
      </c>
      <c r="X12547">
        <v>1189.8467899300001</v>
      </c>
      <c r="Y12547">
        <v>6000</v>
      </c>
      <c r="Z12547">
        <v>0.19830779832100001</v>
      </c>
      <c r="AA12547">
        <v>6.9300600178799998</v>
      </c>
      <c r="AB12547">
        <v>106.870550235</v>
      </c>
      <c r="AC12547">
        <v>0.78514696613099999</v>
      </c>
      <c r="AD12547">
        <v>12.2018850335</v>
      </c>
      <c r="AE12547">
        <v>11.130551567199999</v>
      </c>
      <c r="AF12547">
        <v>434.48200000000003</v>
      </c>
      <c r="AG12547">
        <v>137.91819381900001</v>
      </c>
      <c r="AH12547">
        <v>3290.3511207299998</v>
      </c>
      <c r="AI12547">
        <v>0.13566900000000001</v>
      </c>
    </row>
    <row r="12548" spans="1:35" x14ac:dyDescent="0.2">
      <c r="A12548">
        <v>12546</v>
      </c>
      <c r="B12548" t="s">
        <v>12581</v>
      </c>
      <c r="C12548">
        <v>3</v>
      </c>
      <c r="D12548">
        <v>400</v>
      </c>
      <c r="E12548">
        <v>400</v>
      </c>
      <c r="F12548">
        <v>10</v>
      </c>
      <c r="G12548">
        <v>1</v>
      </c>
      <c r="H12548">
        <v>2</v>
      </c>
      <c r="I12548">
        <v>1</v>
      </c>
      <c r="J12548">
        <v>5.9000000000000003E-4</v>
      </c>
      <c r="K12548">
        <v>4</v>
      </c>
      <c r="L12548">
        <v>0.3</v>
      </c>
      <c r="M12548">
        <v>0</v>
      </c>
      <c r="N12548">
        <v>0</v>
      </c>
      <c r="O12548">
        <v>3.5</v>
      </c>
      <c r="P12548">
        <v>1</v>
      </c>
      <c r="Q12548">
        <v>0</v>
      </c>
      <c r="R12548">
        <v>5</v>
      </c>
      <c r="S12548">
        <v>5</v>
      </c>
      <c r="T12548">
        <v>15.465932051599999</v>
      </c>
      <c r="U12548">
        <v>2225.9549442299999</v>
      </c>
      <c r="V12548">
        <v>1602.12625417</v>
      </c>
      <c r="W12548">
        <v>240.63787625099999</v>
      </c>
      <c r="X12548">
        <v>1361.4883779199999</v>
      </c>
      <c r="Y12548">
        <v>4000</v>
      </c>
      <c r="Z12548">
        <v>0.34037209448</v>
      </c>
      <c r="AA12548">
        <v>2.3380806004000001</v>
      </c>
      <c r="AB12548">
        <v>99.7292623644</v>
      </c>
      <c r="AC12548">
        <v>0.80725811761900002</v>
      </c>
      <c r="AD12548">
        <v>12.2018850335</v>
      </c>
      <c r="AE12548">
        <v>11.130551567199999</v>
      </c>
      <c r="AF12548">
        <v>397.59300000000002</v>
      </c>
      <c r="AG12548">
        <v>126.207037683</v>
      </c>
      <c r="AH12548">
        <v>2007.1462739200001</v>
      </c>
      <c r="AI12548">
        <v>0.13566900000000001</v>
      </c>
    </row>
    <row r="12549" spans="1:35" x14ac:dyDescent="0.2">
      <c r="A12549">
        <v>12547</v>
      </c>
      <c r="B12549" t="s">
        <v>12582</v>
      </c>
      <c r="C12549">
        <v>1</v>
      </c>
      <c r="D12549">
        <v>800</v>
      </c>
      <c r="E12549">
        <v>400</v>
      </c>
      <c r="F12549">
        <v>20</v>
      </c>
      <c r="G12549">
        <v>2</v>
      </c>
      <c r="H12549">
        <v>1</v>
      </c>
      <c r="I12549">
        <v>1</v>
      </c>
      <c r="J12549">
        <v>1.4999999999999999E-4</v>
      </c>
      <c r="K12549">
        <v>2</v>
      </c>
      <c r="L12549">
        <v>0.3</v>
      </c>
      <c r="M12549">
        <v>3</v>
      </c>
      <c r="N12549">
        <v>1</v>
      </c>
      <c r="O12549">
        <v>9.25</v>
      </c>
      <c r="P12549">
        <v>1</v>
      </c>
      <c r="Q12549">
        <v>0</v>
      </c>
      <c r="R12549">
        <v>5</v>
      </c>
      <c r="S12549">
        <v>5</v>
      </c>
      <c r="T12549">
        <v>41.741097492999998</v>
      </c>
      <c r="U12549">
        <v>1170.4097310699999</v>
      </c>
      <c r="V12549">
        <v>2502.7410147300002</v>
      </c>
      <c r="W12549">
        <v>510.82230442000002</v>
      </c>
      <c r="X12549">
        <v>1991.9187103100001</v>
      </c>
      <c r="Y12549">
        <v>8000</v>
      </c>
      <c r="Z12549">
        <v>0.248989838789</v>
      </c>
      <c r="AA12549">
        <v>4.2741243237699997</v>
      </c>
      <c r="AB12549">
        <v>40.746271074399999</v>
      </c>
      <c r="AC12549">
        <v>0.79594762556900001</v>
      </c>
      <c r="AD12549">
        <v>12.2018850335</v>
      </c>
      <c r="AE12549">
        <v>11.130551567199999</v>
      </c>
      <c r="AF12549">
        <v>217.833</v>
      </c>
      <c r="AG12549">
        <v>69.148779624300005</v>
      </c>
      <c r="AH12549">
        <v>2199.3480483100002</v>
      </c>
      <c r="AI12549">
        <v>0.13566900000000001</v>
      </c>
    </row>
    <row r="12550" spans="1:35" x14ac:dyDescent="0.2">
      <c r="A12550">
        <v>12548</v>
      </c>
      <c r="B12550" t="s">
        <v>12583</v>
      </c>
      <c r="C12550">
        <v>3</v>
      </c>
      <c r="D12550">
        <v>600</v>
      </c>
      <c r="E12550">
        <v>300</v>
      </c>
      <c r="F12550">
        <v>20</v>
      </c>
      <c r="G12550">
        <v>2</v>
      </c>
      <c r="H12550">
        <v>1</v>
      </c>
      <c r="I12550">
        <v>1</v>
      </c>
      <c r="J12550">
        <v>1.4999999999999999E-4</v>
      </c>
      <c r="K12550">
        <v>3</v>
      </c>
      <c r="L12550">
        <v>0.2</v>
      </c>
      <c r="M12550">
        <v>3</v>
      </c>
      <c r="N12550">
        <v>0</v>
      </c>
      <c r="O12550">
        <v>9.25</v>
      </c>
      <c r="P12550">
        <v>0</v>
      </c>
      <c r="Q12550">
        <v>5</v>
      </c>
      <c r="R12550">
        <v>5</v>
      </c>
      <c r="S12550">
        <v>5</v>
      </c>
      <c r="T12550">
        <v>34.741093379299997</v>
      </c>
      <c r="U12550">
        <v>1972.2173032200001</v>
      </c>
      <c r="V12550">
        <v>1997.98918776</v>
      </c>
      <c r="W12550">
        <v>279.59783755299998</v>
      </c>
      <c r="X12550">
        <v>1718.3913502099999</v>
      </c>
      <c r="Y12550">
        <v>6000</v>
      </c>
      <c r="Z12550">
        <v>0.28639855836799999</v>
      </c>
      <c r="AA12550">
        <v>3.6529839985999999</v>
      </c>
      <c r="AB12550">
        <v>38.197645104400003</v>
      </c>
      <c r="AC12550">
        <v>0.80631192201199997</v>
      </c>
      <c r="AD12550">
        <v>12.2018850335</v>
      </c>
      <c r="AE12550">
        <v>11.130551567199999</v>
      </c>
      <c r="AF12550">
        <v>207.81100000000001</v>
      </c>
      <c r="AG12550">
        <v>65.989377625700001</v>
      </c>
      <c r="AH12550">
        <v>1573.7617594000001</v>
      </c>
      <c r="AI12550">
        <v>0.13566900000000001</v>
      </c>
    </row>
    <row r="12551" spans="1:35" x14ac:dyDescent="0.2">
      <c r="A12551">
        <v>12549</v>
      </c>
      <c r="B12551" t="s">
        <v>12584</v>
      </c>
      <c r="C12551">
        <v>2</v>
      </c>
      <c r="D12551">
        <v>400</v>
      </c>
      <c r="E12551">
        <v>400</v>
      </c>
      <c r="F12551">
        <v>10</v>
      </c>
      <c r="G12551">
        <v>1</v>
      </c>
      <c r="H12551">
        <v>1</v>
      </c>
      <c r="I12551">
        <v>1</v>
      </c>
      <c r="J12551">
        <v>5.9000000000000003E-4</v>
      </c>
      <c r="K12551">
        <v>1</v>
      </c>
      <c r="L12551">
        <v>0.6</v>
      </c>
      <c r="M12551">
        <v>2</v>
      </c>
      <c r="N12551">
        <v>0</v>
      </c>
      <c r="O12551">
        <v>7.25</v>
      </c>
      <c r="P12551">
        <v>0</v>
      </c>
      <c r="Q12551">
        <v>0</v>
      </c>
      <c r="R12551">
        <v>5</v>
      </c>
      <c r="S12551">
        <v>5</v>
      </c>
      <c r="T12551">
        <v>28.0366894392</v>
      </c>
      <c r="U12551">
        <v>1619.0259718899999</v>
      </c>
      <c r="V12551">
        <v>1652.349228</v>
      </c>
      <c r="W12551">
        <v>4000</v>
      </c>
      <c r="X12551">
        <v>0.41308730700000001</v>
      </c>
      <c r="Y12551">
        <v>5.7580264537800003</v>
      </c>
      <c r="Z12551">
        <v>108.269076825</v>
      </c>
      <c r="AA12551">
        <v>0.78475929200899996</v>
      </c>
      <c r="AB12551">
        <v>12.2018850335</v>
      </c>
      <c r="AC12551">
        <v>11.130551567199999</v>
      </c>
      <c r="AD12551">
        <v>435.21800000000002</v>
      </c>
      <c r="AE12551">
        <v>138.144299171</v>
      </c>
      <c r="AF12551">
        <v>2197.08643523</v>
      </c>
      <c r="AG12551">
        <v>0.13566900000000001</v>
      </c>
    </row>
    <row r="12552" spans="1:35" x14ac:dyDescent="0.2">
      <c r="A12552">
        <v>12550</v>
      </c>
      <c r="B12552" t="s">
        <v>12585</v>
      </c>
      <c r="C12552">
        <v>2</v>
      </c>
      <c r="D12552">
        <v>700</v>
      </c>
      <c r="E12552">
        <v>700</v>
      </c>
      <c r="F12552">
        <v>10</v>
      </c>
      <c r="G12552">
        <v>1</v>
      </c>
      <c r="H12552">
        <v>1</v>
      </c>
      <c r="I12552">
        <v>0</v>
      </c>
      <c r="J12552">
        <v>1.4999999999999999E-4</v>
      </c>
      <c r="K12552">
        <v>2</v>
      </c>
      <c r="L12552">
        <v>0.5</v>
      </c>
      <c r="M12552">
        <v>3</v>
      </c>
      <c r="N12552">
        <v>0</v>
      </c>
      <c r="O12552">
        <v>9.25</v>
      </c>
      <c r="P12552">
        <v>0</v>
      </c>
      <c r="Q12552">
        <v>0</v>
      </c>
      <c r="R12552">
        <v>5</v>
      </c>
      <c r="S12552">
        <v>5</v>
      </c>
      <c r="T12552">
        <v>34.741093379299997</v>
      </c>
      <c r="U12552">
        <v>1619.0259718899999</v>
      </c>
      <c r="V12552">
        <v>2527.55204374</v>
      </c>
      <c r="W12552">
        <v>563.77602186800004</v>
      </c>
      <c r="X12552">
        <v>1963.77602187</v>
      </c>
      <c r="Y12552">
        <v>7000</v>
      </c>
      <c r="Z12552">
        <v>0.28053943169500001</v>
      </c>
      <c r="AA12552">
        <v>3.6059291671499998</v>
      </c>
      <c r="AB12552">
        <v>47.430042144300003</v>
      </c>
      <c r="AC12552">
        <v>0.79312044381500002</v>
      </c>
      <c r="AD12552">
        <v>12.2018850335</v>
      </c>
      <c r="AE12552">
        <v>11.130551567199999</v>
      </c>
      <c r="AF12552">
        <v>236.785</v>
      </c>
      <c r="AG12552">
        <v>75.161528355900003</v>
      </c>
      <c r="AH12552">
        <v>2091.9398968199998</v>
      </c>
      <c r="AI12552">
        <v>0.13566900000000001</v>
      </c>
    </row>
    <row r="12553" spans="1:35" x14ac:dyDescent="0.2">
      <c r="A12553">
        <v>12551</v>
      </c>
      <c r="B12553" t="s">
        <v>12586</v>
      </c>
      <c r="C12553">
        <v>1</v>
      </c>
      <c r="D12553">
        <v>800</v>
      </c>
      <c r="E12553">
        <v>400</v>
      </c>
      <c r="F12553">
        <v>20</v>
      </c>
      <c r="G12553">
        <v>2</v>
      </c>
      <c r="H12553">
        <v>1</v>
      </c>
      <c r="I12553">
        <v>1</v>
      </c>
      <c r="J12553">
        <v>5.9000000000000003E-4</v>
      </c>
      <c r="K12553">
        <v>1</v>
      </c>
      <c r="L12553">
        <v>0.2</v>
      </c>
      <c r="M12553">
        <v>3</v>
      </c>
      <c r="N12553">
        <v>1</v>
      </c>
      <c r="O12553">
        <v>9.25</v>
      </c>
      <c r="P12553">
        <v>0</v>
      </c>
      <c r="Q12553">
        <v>5</v>
      </c>
      <c r="R12553">
        <v>5</v>
      </c>
      <c r="S12553">
        <v>5</v>
      </c>
      <c r="T12553">
        <v>41.741097492999998</v>
      </c>
      <c r="U12553">
        <v>1050.6464845999999</v>
      </c>
      <c r="V12553">
        <v>2473.7656890899998</v>
      </c>
      <c r="W12553">
        <v>334.75313781800003</v>
      </c>
      <c r="X12553">
        <v>2139.0125512700001</v>
      </c>
      <c r="Y12553">
        <v>8000</v>
      </c>
      <c r="Z12553">
        <v>0.26737656890900002</v>
      </c>
      <c r="AA12553">
        <v>3.0321928866899999</v>
      </c>
      <c r="AB12553">
        <v>73.377571950000004</v>
      </c>
      <c r="AC12553">
        <v>0.80818399036300004</v>
      </c>
      <c r="AD12553">
        <v>12.2018850335</v>
      </c>
      <c r="AE12553">
        <v>11.130551567199999</v>
      </c>
      <c r="AF12553">
        <v>316.78300000000002</v>
      </c>
      <c r="AG12553">
        <v>100.550385428</v>
      </c>
      <c r="AH12553">
        <v>3198.39543499</v>
      </c>
      <c r="AI12553">
        <v>0.13566900000000001</v>
      </c>
    </row>
    <row r="12554" spans="1:35" x14ac:dyDescent="0.2">
      <c r="A12554">
        <v>12552</v>
      </c>
      <c r="B12554" t="s">
        <v>12587</v>
      </c>
      <c r="C12554">
        <v>1</v>
      </c>
      <c r="D12554">
        <v>400</v>
      </c>
      <c r="E12554">
        <v>400</v>
      </c>
      <c r="F12554">
        <v>10</v>
      </c>
      <c r="G12554">
        <v>1</v>
      </c>
      <c r="H12554">
        <v>1</v>
      </c>
      <c r="I12554">
        <v>0</v>
      </c>
      <c r="J12554">
        <v>1.4999999999999999E-4</v>
      </c>
      <c r="K12554">
        <v>4</v>
      </c>
      <c r="L12554">
        <v>0.1</v>
      </c>
      <c r="M12554">
        <v>3</v>
      </c>
      <c r="N12554">
        <v>1</v>
      </c>
      <c r="O12554">
        <v>9.25</v>
      </c>
      <c r="P12554">
        <v>1</v>
      </c>
      <c r="Q12554">
        <v>0</v>
      </c>
      <c r="R12554">
        <v>5</v>
      </c>
      <c r="S12554">
        <v>5</v>
      </c>
      <c r="T12554">
        <v>41.741097492999998</v>
      </c>
      <c r="U12554">
        <v>1170.4097310699999</v>
      </c>
      <c r="V12554">
        <v>1651.37050737</v>
      </c>
      <c r="W12554">
        <v>85.137050736500001</v>
      </c>
      <c r="X12554">
        <v>1566.2334566300001</v>
      </c>
      <c r="Y12554">
        <v>4000</v>
      </c>
      <c r="Z12554">
        <v>0.39155836415700002</v>
      </c>
      <c r="AA12554">
        <v>0.71227053818300001</v>
      </c>
      <c r="AB12554">
        <v>38.944450939600003</v>
      </c>
      <c r="AC12554">
        <v>0.84518156748200002</v>
      </c>
      <c r="AD12554">
        <v>12.2018850335</v>
      </c>
      <c r="AE12554">
        <v>11.130551567199999</v>
      </c>
      <c r="AF12554">
        <v>201.11099999999999</v>
      </c>
      <c r="AG12554">
        <v>63.8343396458</v>
      </c>
      <c r="AH12554">
        <v>1015.25729652</v>
      </c>
      <c r="AI12554">
        <v>0.13566900000000001</v>
      </c>
    </row>
    <row r="12555" spans="1:35" x14ac:dyDescent="0.2">
      <c r="A12555">
        <v>12553</v>
      </c>
      <c r="B12555" t="s">
        <v>12588</v>
      </c>
      <c r="C12555">
        <v>3</v>
      </c>
      <c r="D12555">
        <v>600</v>
      </c>
      <c r="E12555">
        <v>600</v>
      </c>
      <c r="F12555">
        <v>10</v>
      </c>
      <c r="G12555">
        <v>1</v>
      </c>
      <c r="H12555">
        <v>1</v>
      </c>
      <c r="I12555">
        <v>0</v>
      </c>
      <c r="J12555">
        <v>1.4999999999999999E-4</v>
      </c>
      <c r="K12555">
        <v>3</v>
      </c>
      <c r="L12555">
        <v>0.1</v>
      </c>
      <c r="M12555">
        <v>3</v>
      </c>
      <c r="N12555">
        <v>0</v>
      </c>
      <c r="O12555">
        <v>9.25</v>
      </c>
      <c r="P12555">
        <v>1</v>
      </c>
      <c r="Q12555">
        <v>0</v>
      </c>
      <c r="R12555">
        <v>5</v>
      </c>
      <c r="S12555">
        <v>5</v>
      </c>
      <c r="T12555">
        <v>34.741093379299997</v>
      </c>
      <c r="U12555">
        <v>2225.9549442299999</v>
      </c>
      <c r="V12555">
        <v>2182.4000160000001</v>
      </c>
      <c r="W12555">
        <v>98.240001600400007</v>
      </c>
      <c r="X12555">
        <v>2084.1600143999999</v>
      </c>
      <c r="Y12555">
        <v>6000</v>
      </c>
      <c r="Z12555">
        <v>0.34736000239999998</v>
      </c>
      <c r="AA12555">
        <v>0.69088546746299995</v>
      </c>
      <c r="AB12555">
        <v>34.225718393000001</v>
      </c>
      <c r="AC12555">
        <v>0.86993495407999999</v>
      </c>
      <c r="AD12555">
        <v>12.2018850335</v>
      </c>
      <c r="AE12555">
        <v>11.130551567199999</v>
      </c>
      <c r="AF12555">
        <v>186.24700000000001</v>
      </c>
      <c r="AG12555">
        <v>59.118975415199998</v>
      </c>
      <c r="AH12555">
        <v>1410.2039682</v>
      </c>
      <c r="AI12555">
        <v>0.13566900000000001</v>
      </c>
    </row>
    <row r="12556" spans="1:35" x14ac:dyDescent="0.2">
      <c r="A12556">
        <v>12554</v>
      </c>
      <c r="B12556" t="s">
        <v>12589</v>
      </c>
      <c r="C12556">
        <v>3</v>
      </c>
      <c r="D12556">
        <v>400</v>
      </c>
      <c r="E12556">
        <v>400</v>
      </c>
      <c r="F12556">
        <v>10</v>
      </c>
      <c r="G12556">
        <v>1</v>
      </c>
      <c r="H12556">
        <v>2</v>
      </c>
      <c r="I12556">
        <v>1</v>
      </c>
      <c r="J12556">
        <v>5.9000000000000003E-4</v>
      </c>
      <c r="K12556">
        <v>3</v>
      </c>
      <c r="L12556">
        <v>0.6</v>
      </c>
      <c r="M12556">
        <v>0</v>
      </c>
      <c r="N12556">
        <v>1</v>
      </c>
      <c r="O12556">
        <v>0</v>
      </c>
      <c r="P12556">
        <v>0</v>
      </c>
      <c r="Q12556">
        <v>5</v>
      </c>
      <c r="R12556">
        <v>5</v>
      </c>
      <c r="S12556">
        <v>5</v>
      </c>
      <c r="T12556">
        <v>10.733229270300001</v>
      </c>
      <c r="U12556">
        <v>1972.2173032200001</v>
      </c>
      <c r="V12556">
        <v>1607.1294338800001</v>
      </c>
      <c r="W12556">
        <v>484.27766032699998</v>
      </c>
      <c r="X12556">
        <v>1122.85177355</v>
      </c>
      <c r="Y12556">
        <v>4000</v>
      </c>
      <c r="Z12556">
        <v>0.28071294338800001</v>
      </c>
      <c r="AA12556">
        <v>5.5623336247499999</v>
      </c>
      <c r="AB12556">
        <v>112.773677851</v>
      </c>
      <c r="AC12556">
        <v>0.78902088739800003</v>
      </c>
      <c r="AD12556">
        <v>12.2018850335</v>
      </c>
      <c r="AE12556">
        <v>11.130551567199999</v>
      </c>
      <c r="AF12556">
        <v>448.80399999999997</v>
      </c>
      <c r="AG12556">
        <v>142.45746896399999</v>
      </c>
      <c r="AH12556">
        <v>2265.6718712900001</v>
      </c>
      <c r="AI12556">
        <v>0.13566900000000001</v>
      </c>
    </row>
    <row r="12557" spans="1:35" x14ac:dyDescent="0.2">
      <c r="A12557">
        <v>12555</v>
      </c>
      <c r="B12557" t="s">
        <v>12590</v>
      </c>
      <c r="C12557">
        <v>0</v>
      </c>
      <c r="D12557">
        <v>700</v>
      </c>
      <c r="E12557">
        <v>700</v>
      </c>
      <c r="F12557">
        <v>10</v>
      </c>
      <c r="G12557">
        <v>1</v>
      </c>
      <c r="H12557">
        <v>2</v>
      </c>
      <c r="I12557">
        <v>1</v>
      </c>
      <c r="J12557">
        <v>5.9000000000000003E-4</v>
      </c>
      <c r="K12557">
        <v>1</v>
      </c>
      <c r="L12557">
        <v>0.2</v>
      </c>
      <c r="M12557">
        <v>3</v>
      </c>
      <c r="N12557">
        <v>0</v>
      </c>
      <c r="O12557">
        <v>9.25</v>
      </c>
      <c r="P12557">
        <v>1</v>
      </c>
      <c r="Q12557">
        <v>0</v>
      </c>
      <c r="R12557">
        <v>5</v>
      </c>
      <c r="S12557">
        <v>5</v>
      </c>
      <c r="T12557">
        <v>34.741093379299997</v>
      </c>
      <c r="U12557">
        <v>810.158324634</v>
      </c>
      <c r="V12557">
        <v>2458.59320815</v>
      </c>
      <c r="W12557">
        <v>211.71864163000001</v>
      </c>
      <c r="X12557">
        <v>2246.8745665199999</v>
      </c>
      <c r="Y12557">
        <v>7000</v>
      </c>
      <c r="Z12557">
        <v>0.320982080931</v>
      </c>
      <c r="AA12557">
        <v>1.20454281573</v>
      </c>
      <c r="AB12557">
        <v>77.044395838100002</v>
      </c>
      <c r="AC12557">
        <v>0.84058492484299996</v>
      </c>
      <c r="AD12557">
        <v>12.2018850335</v>
      </c>
      <c r="AE12557">
        <v>11.130551567199999</v>
      </c>
      <c r="AF12557">
        <v>322.65199999999999</v>
      </c>
      <c r="AG12557">
        <v>102.421960179</v>
      </c>
      <c r="AH12557">
        <v>2850.5546871199999</v>
      </c>
      <c r="AI12557">
        <v>0.13566900000000001</v>
      </c>
    </row>
    <row r="12558" spans="1:35" x14ac:dyDescent="0.2">
      <c r="A12558">
        <v>12556</v>
      </c>
      <c r="B12558" t="s">
        <v>12591</v>
      </c>
      <c r="C12558">
        <v>1</v>
      </c>
      <c r="D12558">
        <v>600</v>
      </c>
      <c r="E12558">
        <v>600</v>
      </c>
      <c r="F12558">
        <v>10</v>
      </c>
      <c r="G12558">
        <v>1</v>
      </c>
      <c r="H12558">
        <v>1</v>
      </c>
      <c r="I12558">
        <v>0</v>
      </c>
      <c r="J12558">
        <v>5.9000000000000003E-4</v>
      </c>
      <c r="K12558">
        <v>1</v>
      </c>
      <c r="L12558">
        <v>0.2</v>
      </c>
      <c r="M12558">
        <v>2</v>
      </c>
      <c r="N12558">
        <v>0</v>
      </c>
      <c r="O12558">
        <v>7.25</v>
      </c>
      <c r="P12558">
        <v>1</v>
      </c>
      <c r="Q12558">
        <v>0</v>
      </c>
      <c r="R12558">
        <v>5</v>
      </c>
      <c r="S12558">
        <v>5</v>
      </c>
      <c r="T12558">
        <v>28.0366894392</v>
      </c>
      <c r="U12558">
        <v>1170.4097310699999</v>
      </c>
      <c r="V12558">
        <v>2242.7116625499998</v>
      </c>
      <c r="W12558">
        <v>208.54233250999999</v>
      </c>
      <c r="X12558">
        <v>2034.16933004</v>
      </c>
      <c r="Y12558">
        <v>6000</v>
      </c>
      <c r="Z12558">
        <v>0.33902822167300001</v>
      </c>
      <c r="AA12558">
        <v>1.5645494012000001</v>
      </c>
      <c r="AB12558">
        <v>82.485430878200006</v>
      </c>
      <c r="AC12558">
        <v>0.82905197498200001</v>
      </c>
      <c r="AD12558">
        <v>12.2018850335</v>
      </c>
      <c r="AE12558">
        <v>11.130551567199999</v>
      </c>
      <c r="AF12558">
        <v>340.88900000000001</v>
      </c>
      <c r="AG12558">
        <v>108.21146885500001</v>
      </c>
      <c r="AH12558">
        <v>2581.1047722500002</v>
      </c>
      <c r="AI12558">
        <v>0.13566900000000001</v>
      </c>
    </row>
    <row r="12559" spans="1:35" x14ac:dyDescent="0.2">
      <c r="A12559">
        <v>12557</v>
      </c>
      <c r="B12559" t="s">
        <v>12592</v>
      </c>
      <c r="C12559">
        <v>3</v>
      </c>
      <c r="D12559">
        <v>700</v>
      </c>
      <c r="E12559">
        <v>700</v>
      </c>
      <c r="F12559">
        <v>10</v>
      </c>
      <c r="G12559">
        <v>1</v>
      </c>
      <c r="H12559">
        <v>2</v>
      </c>
      <c r="I12559">
        <v>1</v>
      </c>
      <c r="J12559">
        <v>5.9000000000000003E-4</v>
      </c>
      <c r="K12559">
        <v>2</v>
      </c>
      <c r="L12559">
        <v>0.3</v>
      </c>
      <c r="M12559">
        <v>3</v>
      </c>
      <c r="N12559">
        <v>1</v>
      </c>
      <c r="O12559">
        <v>9.25</v>
      </c>
      <c r="P12559">
        <v>0</v>
      </c>
      <c r="Q12559">
        <v>5</v>
      </c>
      <c r="R12559">
        <v>5</v>
      </c>
      <c r="S12559">
        <v>5</v>
      </c>
      <c r="T12559">
        <v>41.741097492999998</v>
      </c>
      <c r="U12559">
        <v>1972.2173032200001</v>
      </c>
      <c r="V12559">
        <v>2467.7318789400001</v>
      </c>
      <c r="W12559">
        <v>320.31956368200002</v>
      </c>
      <c r="X12559">
        <v>2147.41231526</v>
      </c>
      <c r="Y12559">
        <v>7000</v>
      </c>
      <c r="Z12559">
        <v>0.30677318789399999</v>
      </c>
      <c r="AA12559">
        <v>1.83328521907</v>
      </c>
      <c r="AB12559">
        <v>80.275687518300003</v>
      </c>
      <c r="AC12559">
        <v>0.81818496296800003</v>
      </c>
      <c r="AD12559">
        <v>12.2018850335</v>
      </c>
      <c r="AE12559">
        <v>11.130551567199999</v>
      </c>
      <c r="AF12559">
        <v>334.72399999999999</v>
      </c>
      <c r="AG12559">
        <v>106.25959430100001</v>
      </c>
      <c r="AH12559">
        <v>2957.2079735799998</v>
      </c>
      <c r="AI12559">
        <v>0.13566900000000001</v>
      </c>
    </row>
    <row r="12560" spans="1:35" x14ac:dyDescent="0.2">
      <c r="A12560">
        <v>12558</v>
      </c>
      <c r="B12560" t="s">
        <v>12593</v>
      </c>
      <c r="C12560">
        <v>0</v>
      </c>
      <c r="D12560">
        <v>600</v>
      </c>
      <c r="E12560">
        <v>600</v>
      </c>
      <c r="F12560">
        <v>10</v>
      </c>
      <c r="G12560">
        <v>1</v>
      </c>
      <c r="H12560">
        <v>2</v>
      </c>
      <c r="I12560">
        <v>1</v>
      </c>
      <c r="J12560">
        <v>1.4999999999999999E-4</v>
      </c>
      <c r="K12560">
        <v>4</v>
      </c>
      <c r="L12560">
        <v>0.1</v>
      </c>
      <c r="M12560">
        <v>0</v>
      </c>
      <c r="N12560">
        <v>0</v>
      </c>
      <c r="O12560">
        <v>3.5</v>
      </c>
      <c r="P12560">
        <v>0</v>
      </c>
      <c r="Q12560">
        <v>0</v>
      </c>
      <c r="R12560">
        <v>5</v>
      </c>
      <c r="S12560">
        <v>5</v>
      </c>
      <c r="T12560">
        <v>15.465932051599999</v>
      </c>
      <c r="U12560">
        <v>810.158324634</v>
      </c>
      <c r="V12560">
        <v>2180.0668695899999</v>
      </c>
      <c r="W12560">
        <v>98.006686958399996</v>
      </c>
      <c r="X12560">
        <v>2082.0601826299999</v>
      </c>
      <c r="Y12560">
        <v>6000</v>
      </c>
      <c r="Z12560">
        <v>0.34701003043799999</v>
      </c>
      <c r="AA12560">
        <v>0.55833553201700004</v>
      </c>
      <c r="AB12560">
        <v>40.567158449099999</v>
      </c>
      <c r="AC12560">
        <v>0.92046059400699998</v>
      </c>
      <c r="AD12560">
        <v>12.2018850335</v>
      </c>
      <c r="AE12560">
        <v>11.130551567199999</v>
      </c>
      <c r="AF12560">
        <v>205.87</v>
      </c>
      <c r="AG12560">
        <v>65.378391175700003</v>
      </c>
      <c r="AH12560">
        <v>1559.06248181</v>
      </c>
      <c r="AI12560">
        <v>0.13566900000000001</v>
      </c>
    </row>
    <row r="12561" spans="1:35" x14ac:dyDescent="0.2">
      <c r="A12561">
        <v>12559</v>
      </c>
      <c r="B12561" t="s">
        <v>12594</v>
      </c>
      <c r="C12561">
        <v>1</v>
      </c>
      <c r="D12561">
        <v>400</v>
      </c>
      <c r="E12561">
        <v>400</v>
      </c>
      <c r="F12561">
        <v>10</v>
      </c>
      <c r="G12561">
        <v>1</v>
      </c>
      <c r="H12561">
        <v>1</v>
      </c>
      <c r="I12561">
        <v>1</v>
      </c>
      <c r="J12561">
        <v>5.9000000000000003E-4</v>
      </c>
      <c r="K12561">
        <v>1</v>
      </c>
      <c r="L12561">
        <v>0.3</v>
      </c>
      <c r="M12561">
        <v>3</v>
      </c>
      <c r="N12561">
        <v>1</v>
      </c>
      <c r="O12561">
        <v>9.25</v>
      </c>
      <c r="P12561">
        <v>1</v>
      </c>
      <c r="Q12561">
        <v>0</v>
      </c>
      <c r="R12561">
        <v>5</v>
      </c>
      <c r="S12561">
        <v>5</v>
      </c>
      <c r="T12561">
        <v>41.741097492999998</v>
      </c>
      <c r="U12561">
        <v>1170.4097310699999</v>
      </c>
      <c r="V12561">
        <v>1651.37050737</v>
      </c>
      <c r="W12561">
        <v>4000</v>
      </c>
      <c r="X12561">
        <v>0.41284262684099998</v>
      </c>
      <c r="Y12561">
        <v>2.7812845453000001</v>
      </c>
      <c r="Z12561">
        <v>95.918264063799995</v>
      </c>
      <c r="AA12561">
        <v>0.79810883654599996</v>
      </c>
      <c r="AB12561">
        <v>12.2018850335</v>
      </c>
      <c r="AC12561">
        <v>11.130551567199999</v>
      </c>
      <c r="AD12561">
        <v>386.99299999999999</v>
      </c>
      <c r="AE12561">
        <v>122.830094046</v>
      </c>
      <c r="AF12561">
        <v>1953.63489293</v>
      </c>
      <c r="AG12561">
        <v>0.13566900000000001</v>
      </c>
    </row>
    <row r="12562" spans="1:35" x14ac:dyDescent="0.2">
      <c r="A12562">
        <v>12560</v>
      </c>
      <c r="B12562" t="s">
        <v>12595</v>
      </c>
      <c r="C12562">
        <v>2</v>
      </c>
      <c r="D12562">
        <v>700</v>
      </c>
      <c r="E12562">
        <v>350</v>
      </c>
      <c r="F12562">
        <v>20</v>
      </c>
      <c r="G12562">
        <v>2</v>
      </c>
      <c r="H12562">
        <v>1</v>
      </c>
      <c r="I12562">
        <v>1</v>
      </c>
      <c r="J12562">
        <v>5.9000000000000003E-4</v>
      </c>
      <c r="K12562">
        <v>1</v>
      </c>
      <c r="L12562">
        <v>0.4</v>
      </c>
      <c r="M12562">
        <v>2</v>
      </c>
      <c r="N12562">
        <v>0</v>
      </c>
      <c r="O12562">
        <v>7.25</v>
      </c>
      <c r="P12562">
        <v>1</v>
      </c>
      <c r="Q12562">
        <v>0</v>
      </c>
      <c r="R12562">
        <v>5</v>
      </c>
      <c r="S12562">
        <v>5</v>
      </c>
      <c r="T12562">
        <v>28.0366894392</v>
      </c>
      <c r="U12562">
        <v>1619.0259718899999</v>
      </c>
      <c r="V12562">
        <v>2294.5993925299999</v>
      </c>
      <c r="W12562">
        <v>637.83975701300005</v>
      </c>
      <c r="X12562">
        <v>1656.7596355200001</v>
      </c>
      <c r="Y12562">
        <v>7000</v>
      </c>
      <c r="Z12562">
        <v>0.236679947931</v>
      </c>
      <c r="AA12562">
        <v>6.0897193710100002</v>
      </c>
      <c r="AB12562">
        <v>89.510091491899999</v>
      </c>
      <c r="AC12562">
        <v>0.78846393753900001</v>
      </c>
      <c r="AD12562">
        <v>12.2018850335</v>
      </c>
      <c r="AE12562">
        <v>11.130551567199999</v>
      </c>
      <c r="AF12562">
        <v>377.16699999999997</v>
      </c>
      <c r="AG12562">
        <v>119.720711401</v>
      </c>
      <c r="AH12562">
        <v>3332.1819163599998</v>
      </c>
      <c r="AI12562">
        <v>0.13566900000000001</v>
      </c>
    </row>
    <row r="12563" spans="1:35" x14ac:dyDescent="0.2">
      <c r="A12563">
        <v>12561</v>
      </c>
      <c r="B12563" t="s">
        <v>12596</v>
      </c>
      <c r="C12563">
        <v>2</v>
      </c>
      <c r="D12563">
        <v>600</v>
      </c>
      <c r="E12563">
        <v>600</v>
      </c>
      <c r="F12563">
        <v>10</v>
      </c>
      <c r="G12563">
        <v>1</v>
      </c>
      <c r="H12563">
        <v>1</v>
      </c>
      <c r="I12563">
        <v>0</v>
      </c>
      <c r="J12563">
        <v>1.4999999999999999E-4</v>
      </c>
      <c r="K12563">
        <v>2</v>
      </c>
      <c r="L12563">
        <v>0.5</v>
      </c>
      <c r="M12563">
        <v>0</v>
      </c>
      <c r="N12563">
        <v>0</v>
      </c>
      <c r="O12563">
        <v>3.5</v>
      </c>
      <c r="P12563">
        <v>0</v>
      </c>
      <c r="Q12563">
        <v>0</v>
      </c>
      <c r="R12563">
        <v>5</v>
      </c>
      <c r="S12563">
        <v>5</v>
      </c>
      <c r="T12563">
        <v>15.465932051599999</v>
      </c>
      <c r="U12563">
        <v>1619.0259718899999</v>
      </c>
      <c r="V12563">
        <v>2243.9103456299999</v>
      </c>
      <c r="W12563">
        <v>521.95517281499997</v>
      </c>
      <c r="X12563">
        <v>1721.95517281</v>
      </c>
      <c r="Y12563">
        <v>6000</v>
      </c>
      <c r="Z12563">
        <v>0.28699252880199999</v>
      </c>
      <c r="AA12563">
        <v>4.1547815508700001</v>
      </c>
      <c r="AB12563">
        <v>52.626340107799997</v>
      </c>
      <c r="AC12563">
        <v>0.79124588276100005</v>
      </c>
      <c r="AD12563">
        <v>12.2018850335</v>
      </c>
      <c r="AE12563">
        <v>11.130551567199999</v>
      </c>
      <c r="AF12563">
        <v>254.88300000000001</v>
      </c>
      <c r="AG12563">
        <v>80.904804142100005</v>
      </c>
      <c r="AH12563">
        <v>1929.8942695799999</v>
      </c>
      <c r="AI12563">
        <v>0.13566900000000001</v>
      </c>
    </row>
    <row r="12564" spans="1:35" x14ac:dyDescent="0.2">
      <c r="A12564">
        <v>12562</v>
      </c>
      <c r="B12564" t="s">
        <v>12597</v>
      </c>
      <c r="C12564">
        <v>1</v>
      </c>
      <c r="D12564">
        <v>600</v>
      </c>
      <c r="E12564">
        <v>600</v>
      </c>
      <c r="F12564">
        <v>10</v>
      </c>
      <c r="G12564">
        <v>1</v>
      </c>
      <c r="H12564">
        <v>1</v>
      </c>
      <c r="I12564">
        <v>0</v>
      </c>
      <c r="J12564">
        <v>5.9000000000000003E-4</v>
      </c>
      <c r="K12564">
        <v>1</v>
      </c>
      <c r="L12564">
        <v>0.5</v>
      </c>
      <c r="M12564">
        <v>0</v>
      </c>
      <c r="N12564">
        <v>1</v>
      </c>
      <c r="O12564">
        <v>0</v>
      </c>
      <c r="P12564">
        <v>0</v>
      </c>
      <c r="Q12564">
        <v>5</v>
      </c>
      <c r="R12564">
        <v>5</v>
      </c>
      <c r="S12564">
        <v>5</v>
      </c>
      <c r="T12564">
        <v>10.733229270300001</v>
      </c>
      <c r="U12564">
        <v>1050.6464845999999</v>
      </c>
      <c r="V12564">
        <v>2224.9679718100001</v>
      </c>
      <c r="W12564">
        <v>512.48398590500005</v>
      </c>
      <c r="X12564">
        <v>1712.48398591</v>
      </c>
      <c r="Y12564">
        <v>6000</v>
      </c>
      <c r="Z12564">
        <v>0.28541399765100001</v>
      </c>
      <c r="AA12564">
        <v>3.6406229933200001</v>
      </c>
      <c r="AB12564">
        <v>94.479790709</v>
      </c>
      <c r="AC12564">
        <v>0.79754570100300004</v>
      </c>
      <c r="AD12564">
        <v>12.2018850335</v>
      </c>
      <c r="AE12564">
        <v>11.130551567199999</v>
      </c>
      <c r="AF12564">
        <v>385.017</v>
      </c>
      <c r="AG12564">
        <v>122.250396004</v>
      </c>
      <c r="AH12564">
        <v>2915.7505200400001</v>
      </c>
      <c r="AI12564">
        <v>0.13566900000000001</v>
      </c>
    </row>
    <row r="12565" spans="1:35" x14ac:dyDescent="0.2">
      <c r="A12565">
        <v>12563</v>
      </c>
      <c r="B12565" t="s">
        <v>12598</v>
      </c>
      <c r="C12565">
        <v>0</v>
      </c>
      <c r="D12565">
        <v>700</v>
      </c>
      <c r="E12565">
        <v>700</v>
      </c>
      <c r="F12565">
        <v>10</v>
      </c>
      <c r="G12565">
        <v>1</v>
      </c>
      <c r="H12565">
        <v>1</v>
      </c>
      <c r="I12565">
        <v>0</v>
      </c>
      <c r="J12565">
        <v>5.9000000000000003E-4</v>
      </c>
      <c r="K12565">
        <v>2</v>
      </c>
      <c r="L12565">
        <v>0.2</v>
      </c>
      <c r="M12565">
        <v>3</v>
      </c>
      <c r="N12565">
        <v>1</v>
      </c>
      <c r="O12565">
        <v>9.25</v>
      </c>
      <c r="P12565">
        <v>0</v>
      </c>
      <c r="Q12565">
        <v>0</v>
      </c>
      <c r="R12565">
        <v>5</v>
      </c>
      <c r="S12565">
        <v>5</v>
      </c>
      <c r="T12565">
        <v>41.741097492999998</v>
      </c>
      <c r="U12565">
        <v>810.158324634</v>
      </c>
      <c r="V12565">
        <v>2458.59320815</v>
      </c>
      <c r="W12565">
        <v>211.71864163000001</v>
      </c>
      <c r="X12565">
        <v>2246.8745665199999</v>
      </c>
      <c r="Y12565">
        <v>7000</v>
      </c>
      <c r="Z12565">
        <v>0.320982080931</v>
      </c>
      <c r="AA12565">
        <v>0.63762065541299995</v>
      </c>
      <c r="AB12565">
        <v>77.414910116200005</v>
      </c>
      <c r="AC12565">
        <v>0.85455544201400002</v>
      </c>
      <c r="AD12565">
        <v>12.2018850335</v>
      </c>
      <c r="AE12565">
        <v>11.130551567199999</v>
      </c>
      <c r="AF12565">
        <v>322.05500000000001</v>
      </c>
      <c r="AG12565">
        <v>102.239522814</v>
      </c>
      <c r="AH12565">
        <v>2845.2803322499999</v>
      </c>
      <c r="AI12565">
        <v>0.13566900000000001</v>
      </c>
    </row>
    <row r="12566" spans="1:35" x14ac:dyDescent="0.2">
      <c r="A12566">
        <v>12564</v>
      </c>
      <c r="B12566" t="s">
        <v>12599</v>
      </c>
      <c r="C12566">
        <v>2</v>
      </c>
      <c r="D12566">
        <v>600</v>
      </c>
      <c r="E12566">
        <v>300</v>
      </c>
      <c r="F12566">
        <v>20</v>
      </c>
      <c r="G12566">
        <v>2</v>
      </c>
      <c r="H12566">
        <v>1</v>
      </c>
      <c r="I12566">
        <v>2</v>
      </c>
      <c r="J12566">
        <v>1.4999999999999999E-4</v>
      </c>
      <c r="K12566">
        <v>2</v>
      </c>
      <c r="L12566">
        <v>0.1</v>
      </c>
      <c r="M12566">
        <v>0</v>
      </c>
      <c r="N12566">
        <v>1</v>
      </c>
      <c r="O12566">
        <v>0</v>
      </c>
      <c r="P12566">
        <v>0</v>
      </c>
      <c r="Q12566">
        <v>0</v>
      </c>
      <c r="R12566">
        <v>5</v>
      </c>
      <c r="S12566">
        <v>5</v>
      </c>
      <c r="T12566">
        <v>10.733229270300001</v>
      </c>
      <c r="U12566">
        <v>1619.0259718899999</v>
      </c>
      <c r="V12566">
        <v>2076.3121686899999</v>
      </c>
      <c r="W12566">
        <v>6000</v>
      </c>
      <c r="X12566">
        <v>0.34605202811500002</v>
      </c>
      <c r="Y12566">
        <v>3.58229436434</v>
      </c>
      <c r="Z12566">
        <v>47.601788853599999</v>
      </c>
      <c r="AA12566">
        <v>0.82067763659199999</v>
      </c>
      <c r="AB12566">
        <v>12.2018850335</v>
      </c>
      <c r="AC12566">
        <v>11.130551567199999</v>
      </c>
      <c r="AD12566">
        <v>237.32</v>
      </c>
      <c r="AE12566">
        <v>75.337197455199998</v>
      </c>
      <c r="AF12566">
        <v>1797.23470241</v>
      </c>
      <c r="AG12566">
        <v>0.13566900000000001</v>
      </c>
    </row>
    <row r="12567" spans="1:35" x14ac:dyDescent="0.2">
      <c r="A12567">
        <v>12565</v>
      </c>
      <c r="B12567" t="s">
        <v>12600</v>
      </c>
      <c r="C12567">
        <v>0</v>
      </c>
      <c r="D12567">
        <v>700</v>
      </c>
      <c r="E12567">
        <v>350</v>
      </c>
      <c r="F12567">
        <v>20</v>
      </c>
      <c r="G12567">
        <v>2</v>
      </c>
      <c r="H12567">
        <v>1</v>
      </c>
      <c r="I12567">
        <v>1</v>
      </c>
      <c r="J12567">
        <v>5.9000000000000003E-4</v>
      </c>
      <c r="K12567">
        <v>1</v>
      </c>
      <c r="L12567">
        <v>0.3</v>
      </c>
      <c r="M12567">
        <v>3</v>
      </c>
      <c r="N12567">
        <v>0</v>
      </c>
      <c r="O12567">
        <v>9.25</v>
      </c>
      <c r="P12567">
        <v>1</v>
      </c>
      <c r="Q12567">
        <v>0</v>
      </c>
      <c r="R12567">
        <v>5</v>
      </c>
      <c r="S12567">
        <v>5</v>
      </c>
      <c r="T12567">
        <v>34.741093379299997</v>
      </c>
      <c r="U12567">
        <v>810.158324634</v>
      </c>
      <c r="V12567">
        <v>2197.0768720000001</v>
      </c>
      <c r="W12567">
        <v>449.12306159899998</v>
      </c>
      <c r="X12567">
        <v>1747.9538104000001</v>
      </c>
      <c r="Y12567">
        <v>7000</v>
      </c>
      <c r="Z12567">
        <v>0.2497076872</v>
      </c>
      <c r="AA12567">
        <v>3.82297140969</v>
      </c>
      <c r="AB12567">
        <v>80.737821648799994</v>
      </c>
      <c r="AC12567">
        <v>0.809979334311</v>
      </c>
      <c r="AD12567">
        <v>12.2018850335</v>
      </c>
      <c r="AE12567">
        <v>11.130551567199999</v>
      </c>
      <c r="AF12567">
        <v>342.44499999999999</v>
      </c>
      <c r="AG12567">
        <v>108.703208993</v>
      </c>
      <c r="AH12567">
        <v>3025.4211963100001</v>
      </c>
      <c r="AI12567">
        <v>0.13566900000000001</v>
      </c>
    </row>
    <row r="12568" spans="1:35" x14ac:dyDescent="0.2">
      <c r="A12568">
        <v>12566</v>
      </c>
      <c r="B12568" t="s">
        <v>12601</v>
      </c>
      <c r="C12568">
        <v>1</v>
      </c>
      <c r="D12568">
        <v>600</v>
      </c>
      <c r="E12568">
        <v>300</v>
      </c>
      <c r="F12568">
        <v>20</v>
      </c>
      <c r="G12568">
        <v>2</v>
      </c>
      <c r="H12568">
        <v>1</v>
      </c>
      <c r="I12568">
        <v>1</v>
      </c>
      <c r="J12568">
        <v>5.9000000000000003E-4</v>
      </c>
      <c r="K12568">
        <v>3</v>
      </c>
      <c r="L12568">
        <v>0.3</v>
      </c>
      <c r="M12568">
        <v>0</v>
      </c>
      <c r="N12568">
        <v>0</v>
      </c>
      <c r="O12568">
        <v>3.5</v>
      </c>
      <c r="P12568">
        <v>1</v>
      </c>
      <c r="Q12568">
        <v>0</v>
      </c>
      <c r="R12568">
        <v>5</v>
      </c>
      <c r="S12568">
        <v>5</v>
      </c>
      <c r="T12568">
        <v>15.465932051599999</v>
      </c>
      <c r="U12568">
        <v>1170.4097310699999</v>
      </c>
      <c r="V12568">
        <v>2074.61697482</v>
      </c>
      <c r="W12568">
        <v>442.38509244699998</v>
      </c>
      <c r="X12568">
        <v>1632.23188237</v>
      </c>
      <c r="Y12568">
        <v>6000</v>
      </c>
      <c r="Z12568">
        <v>0.27203864706199998</v>
      </c>
      <c r="AA12568">
        <v>4.6409409762099996</v>
      </c>
      <c r="AB12568">
        <v>97.313520249500002</v>
      </c>
      <c r="AC12568">
        <v>0.79443070141200001</v>
      </c>
      <c r="AD12568">
        <v>12.2018850335</v>
      </c>
      <c r="AE12568">
        <v>11.130551567199999</v>
      </c>
      <c r="AF12568">
        <v>397.16</v>
      </c>
      <c r="AG12568">
        <v>126.081328528</v>
      </c>
      <c r="AH12568">
        <v>3007.7099882299999</v>
      </c>
      <c r="AI12568">
        <v>0.13566900000000001</v>
      </c>
    </row>
    <row r="12569" spans="1:35" x14ac:dyDescent="0.2">
      <c r="A12569">
        <v>12567</v>
      </c>
      <c r="B12569" t="s">
        <v>12602</v>
      </c>
      <c r="C12569">
        <v>0</v>
      </c>
      <c r="D12569">
        <v>600</v>
      </c>
      <c r="E12569">
        <v>600</v>
      </c>
      <c r="F12569">
        <v>10</v>
      </c>
      <c r="G12569">
        <v>1</v>
      </c>
      <c r="H12569">
        <v>2</v>
      </c>
      <c r="I12569">
        <v>1</v>
      </c>
      <c r="J12569">
        <v>1.4999999999999999E-4</v>
      </c>
      <c r="K12569">
        <v>3</v>
      </c>
      <c r="L12569">
        <v>0.2</v>
      </c>
      <c r="M12569">
        <v>3</v>
      </c>
      <c r="N12569">
        <v>0</v>
      </c>
      <c r="O12569">
        <v>9.25</v>
      </c>
      <c r="P12569">
        <v>0</v>
      </c>
      <c r="Q12569">
        <v>0</v>
      </c>
      <c r="R12569">
        <v>5</v>
      </c>
      <c r="S12569">
        <v>5</v>
      </c>
      <c r="T12569">
        <v>34.741093379299997</v>
      </c>
      <c r="U12569">
        <v>810.158324634</v>
      </c>
      <c r="V12569">
        <v>2180.0668695899999</v>
      </c>
      <c r="W12569">
        <v>196.013373917</v>
      </c>
      <c r="X12569">
        <v>1984.0534956700001</v>
      </c>
      <c r="Y12569">
        <v>6000</v>
      </c>
      <c r="Z12569">
        <v>0.330675582611</v>
      </c>
      <c r="AA12569">
        <v>1.0807943393799999</v>
      </c>
      <c r="AB12569">
        <v>39.914462573199998</v>
      </c>
      <c r="AC12569">
        <v>0.85750687539699999</v>
      </c>
      <c r="AD12569">
        <v>12.2018850335</v>
      </c>
      <c r="AE12569">
        <v>11.130551567199999</v>
      </c>
      <c r="AF12569">
        <v>205.273</v>
      </c>
      <c r="AG12569">
        <v>65.185200388599995</v>
      </c>
      <c r="AH12569">
        <v>1554.5413748000001</v>
      </c>
      <c r="AI12569">
        <v>0.13566900000000001</v>
      </c>
    </row>
    <row r="12570" spans="1:35" x14ac:dyDescent="0.2">
      <c r="A12570">
        <v>12568</v>
      </c>
      <c r="B12570" t="s">
        <v>12603</v>
      </c>
      <c r="C12570">
        <v>0</v>
      </c>
      <c r="D12570">
        <v>600</v>
      </c>
      <c r="E12570">
        <v>300</v>
      </c>
      <c r="F12570">
        <v>20</v>
      </c>
      <c r="G12570">
        <v>2</v>
      </c>
      <c r="H12570">
        <v>1</v>
      </c>
      <c r="I12570">
        <v>1</v>
      </c>
      <c r="J12570">
        <v>1.4999999999999999E-4</v>
      </c>
      <c r="K12570">
        <v>3</v>
      </c>
      <c r="L12570">
        <v>0.5</v>
      </c>
      <c r="M12570">
        <v>2</v>
      </c>
      <c r="N12570">
        <v>0</v>
      </c>
      <c r="O12570">
        <v>7.25</v>
      </c>
      <c r="P12570">
        <v>1</v>
      </c>
      <c r="Q12570">
        <v>0</v>
      </c>
      <c r="R12570">
        <v>5</v>
      </c>
      <c r="S12570">
        <v>5</v>
      </c>
      <c r="T12570">
        <v>28.0366894392</v>
      </c>
      <c r="U12570">
        <v>810.158324634</v>
      </c>
      <c r="V12570">
        <v>1986.0238589999999</v>
      </c>
      <c r="W12570">
        <v>693.01192949999995</v>
      </c>
      <c r="X12570">
        <v>1293.0119295</v>
      </c>
      <c r="Y12570">
        <v>6000</v>
      </c>
      <c r="Z12570">
        <v>0.21550198825</v>
      </c>
      <c r="AA12570">
        <v>6.1631371544100002</v>
      </c>
      <c r="AB12570">
        <v>57.188780942999998</v>
      </c>
      <c r="AC12570">
        <v>0.79273427187000001</v>
      </c>
      <c r="AD12570">
        <v>12.2018850335</v>
      </c>
      <c r="AE12570">
        <v>11.130551567199999</v>
      </c>
      <c r="AF12570">
        <v>275.58800000000002</v>
      </c>
      <c r="AG12570">
        <v>87.477088969899995</v>
      </c>
      <c r="AH12570">
        <v>2086.6660466399999</v>
      </c>
      <c r="AI12570">
        <v>0.13566900000000001</v>
      </c>
    </row>
    <row r="12571" spans="1:35" x14ac:dyDescent="0.2">
      <c r="A12571">
        <v>12569</v>
      </c>
      <c r="B12571" t="s">
        <v>12604</v>
      </c>
      <c r="C12571">
        <v>2</v>
      </c>
      <c r="D12571">
        <v>700</v>
      </c>
      <c r="E12571">
        <v>350</v>
      </c>
      <c r="F12571">
        <v>20</v>
      </c>
      <c r="G12571">
        <v>2</v>
      </c>
      <c r="H12571">
        <v>1</v>
      </c>
      <c r="I12571">
        <v>1</v>
      </c>
      <c r="J12571">
        <v>1.4999999999999999E-4</v>
      </c>
      <c r="K12571">
        <v>2</v>
      </c>
      <c r="L12571">
        <v>0.5</v>
      </c>
      <c r="M12571">
        <v>0</v>
      </c>
      <c r="N12571">
        <v>0</v>
      </c>
      <c r="O12571">
        <v>3.5</v>
      </c>
      <c r="P12571">
        <v>0</v>
      </c>
      <c r="Q12571">
        <v>0</v>
      </c>
      <c r="R12571">
        <v>5</v>
      </c>
      <c r="S12571">
        <v>5</v>
      </c>
      <c r="T12571">
        <v>15.465932051599999</v>
      </c>
      <c r="U12571">
        <v>1619.0259718899999</v>
      </c>
      <c r="V12571">
        <v>2294.5993925299999</v>
      </c>
      <c r="W12571">
        <v>797.29969626599996</v>
      </c>
      <c r="X12571">
        <v>1497.2996962699999</v>
      </c>
      <c r="Y12571">
        <v>7000</v>
      </c>
      <c r="Z12571">
        <v>0.21389995661</v>
      </c>
      <c r="AA12571">
        <v>7.7751434811399998</v>
      </c>
      <c r="AB12571">
        <v>57.417620153000001</v>
      </c>
      <c r="AC12571">
        <v>0.78538993342700003</v>
      </c>
      <c r="AD12571">
        <v>12.2018850335</v>
      </c>
      <c r="AE12571">
        <v>11.130551567199999</v>
      </c>
      <c r="AF12571">
        <v>281.31799999999998</v>
      </c>
      <c r="AG12571">
        <v>89.310590168199994</v>
      </c>
      <c r="AH12571">
        <v>2485.37849904</v>
      </c>
      <c r="AI12571">
        <v>0.13566900000000001</v>
      </c>
    </row>
    <row r="12572" spans="1:35" x14ac:dyDescent="0.2">
      <c r="A12572">
        <v>12570</v>
      </c>
      <c r="B12572" t="s">
        <v>12605</v>
      </c>
      <c r="C12572">
        <v>1</v>
      </c>
      <c r="D12572">
        <v>400</v>
      </c>
      <c r="E12572">
        <v>400</v>
      </c>
      <c r="F12572">
        <v>10</v>
      </c>
      <c r="G12572">
        <v>1</v>
      </c>
      <c r="H12572">
        <v>2</v>
      </c>
      <c r="I12572">
        <v>1</v>
      </c>
      <c r="J12572">
        <v>5.9000000000000003E-4</v>
      </c>
      <c r="K12572">
        <v>2</v>
      </c>
      <c r="L12572">
        <v>0.2</v>
      </c>
      <c r="M12572">
        <v>1</v>
      </c>
      <c r="N12572">
        <v>0</v>
      </c>
      <c r="O12572">
        <v>5.5</v>
      </c>
      <c r="P12572">
        <v>1</v>
      </c>
      <c r="Q12572">
        <v>0</v>
      </c>
      <c r="R12572">
        <v>5</v>
      </c>
      <c r="S12572">
        <v>5</v>
      </c>
      <c r="T12572">
        <v>22.1703359917</v>
      </c>
      <c r="U12572">
        <v>1170.4097310699999</v>
      </c>
      <c r="V12572">
        <v>1651.37050737</v>
      </c>
      <c r="W12572">
        <v>170.274101473</v>
      </c>
      <c r="X12572">
        <v>1481.0964058899999</v>
      </c>
      <c r="Y12572">
        <v>4000</v>
      </c>
      <c r="Z12572">
        <v>0.37027410147299999</v>
      </c>
      <c r="AA12572">
        <v>1.93881092197</v>
      </c>
      <c r="AB12572">
        <v>97.989964731399994</v>
      </c>
      <c r="AC12572">
        <v>0.80077539699599998</v>
      </c>
      <c r="AD12572">
        <v>12.2018850335</v>
      </c>
      <c r="AE12572">
        <v>11.130551567199999</v>
      </c>
      <c r="AF12572">
        <v>390.875</v>
      </c>
      <c r="AG12572">
        <v>124.061987651</v>
      </c>
      <c r="AH12572">
        <v>1973.23217415</v>
      </c>
      <c r="AI12572">
        <v>0.13566900000000001</v>
      </c>
    </row>
    <row r="12573" spans="1:35" x14ac:dyDescent="0.2">
      <c r="A12573">
        <v>12571</v>
      </c>
      <c r="B12573" t="s">
        <v>12606</v>
      </c>
      <c r="C12573">
        <v>2</v>
      </c>
      <c r="D12573">
        <v>400</v>
      </c>
      <c r="E12573">
        <v>400</v>
      </c>
      <c r="F12573">
        <v>10</v>
      </c>
      <c r="G12573">
        <v>1</v>
      </c>
      <c r="H12573">
        <v>2</v>
      </c>
      <c r="I12573">
        <v>1</v>
      </c>
      <c r="J12573">
        <v>5.9000000000000003E-4</v>
      </c>
      <c r="K12573">
        <v>4</v>
      </c>
      <c r="L12573">
        <v>0.4</v>
      </c>
      <c r="M12573">
        <v>2</v>
      </c>
      <c r="N12573">
        <v>0</v>
      </c>
      <c r="O12573">
        <v>7.25</v>
      </c>
      <c r="P12573">
        <v>1</v>
      </c>
      <c r="Q12573">
        <v>0</v>
      </c>
      <c r="R12573">
        <v>5</v>
      </c>
      <c r="S12573">
        <v>5</v>
      </c>
      <c r="T12573">
        <v>28.0366894392</v>
      </c>
      <c r="U12573">
        <v>1619.0259718899999</v>
      </c>
      <c r="V12573">
        <v>1652.349228</v>
      </c>
      <c r="W12573">
        <v>340.93969120100002</v>
      </c>
      <c r="X12573">
        <v>1311.4095368000001</v>
      </c>
      <c r="Y12573">
        <v>4000</v>
      </c>
      <c r="Z12573">
        <v>0.32785238420000001</v>
      </c>
      <c r="AA12573">
        <v>3.2802140964399999</v>
      </c>
      <c r="AB12573">
        <v>102.86502348800001</v>
      </c>
      <c r="AC12573">
        <v>0.79014902315500002</v>
      </c>
      <c r="AD12573">
        <v>12.2018850335</v>
      </c>
      <c r="AE12573">
        <v>11.130551567199999</v>
      </c>
      <c r="AF12573">
        <v>410.35899999999998</v>
      </c>
      <c r="AG12573">
        <v>130.26782320800001</v>
      </c>
      <c r="AH12573">
        <v>2071.5921503099999</v>
      </c>
      <c r="AI12573">
        <v>0.13566900000000001</v>
      </c>
    </row>
    <row r="12574" spans="1:35" x14ac:dyDescent="0.2">
      <c r="A12574">
        <v>12572</v>
      </c>
      <c r="B12574" t="s">
        <v>12607</v>
      </c>
      <c r="C12574">
        <v>1</v>
      </c>
      <c r="D12574">
        <v>600</v>
      </c>
      <c r="E12574">
        <v>300</v>
      </c>
      <c r="F12574">
        <v>20</v>
      </c>
      <c r="G12574">
        <v>2</v>
      </c>
      <c r="H12574">
        <v>1</v>
      </c>
      <c r="I12574">
        <v>1</v>
      </c>
      <c r="J12574">
        <v>5.9000000000000003E-4</v>
      </c>
      <c r="K12574">
        <v>2</v>
      </c>
      <c r="L12574">
        <v>0.5</v>
      </c>
      <c r="M12574">
        <v>1</v>
      </c>
      <c r="N12574">
        <v>0</v>
      </c>
      <c r="O12574">
        <v>5.5</v>
      </c>
      <c r="P12574">
        <v>0</v>
      </c>
      <c r="Q12574">
        <v>5</v>
      </c>
      <c r="R12574">
        <v>5</v>
      </c>
      <c r="S12574">
        <v>5</v>
      </c>
      <c r="T12574">
        <v>22.1703359917</v>
      </c>
      <c r="U12574">
        <v>1050.6464845999999</v>
      </c>
      <c r="V12574">
        <v>2049.5236067300002</v>
      </c>
      <c r="W12574">
        <v>724.76180336599998</v>
      </c>
      <c r="X12574">
        <v>1324.7618033700001</v>
      </c>
      <c r="Y12574">
        <v>6000</v>
      </c>
      <c r="Z12574">
        <v>0.220793633894</v>
      </c>
      <c r="AA12574">
        <v>6.6265997294599996</v>
      </c>
      <c r="AB12574">
        <v>103.333074432</v>
      </c>
      <c r="AC12574">
        <v>0.78849684447599999</v>
      </c>
      <c r="AD12574">
        <v>12.2018850335</v>
      </c>
      <c r="AE12574">
        <v>11.130551567199999</v>
      </c>
      <c r="AF12574">
        <v>422.41500000000002</v>
      </c>
      <c r="AG12574">
        <v>134.08060760699999</v>
      </c>
      <c r="AH12574">
        <v>3198.3941176399999</v>
      </c>
      <c r="AI12574">
        <v>0.13566900000000001</v>
      </c>
    </row>
    <row r="12575" spans="1:35" x14ac:dyDescent="0.2">
      <c r="A12575">
        <v>12573</v>
      </c>
      <c r="B12575" t="s">
        <v>12608</v>
      </c>
      <c r="C12575">
        <v>2</v>
      </c>
      <c r="D12575">
        <v>700</v>
      </c>
      <c r="E12575">
        <v>700</v>
      </c>
      <c r="F12575">
        <v>10</v>
      </c>
      <c r="G12575">
        <v>1</v>
      </c>
      <c r="H12575">
        <v>2</v>
      </c>
      <c r="I12575">
        <v>1</v>
      </c>
      <c r="J12575">
        <v>5.9000000000000003E-4</v>
      </c>
      <c r="K12575">
        <v>1</v>
      </c>
      <c r="L12575">
        <v>0.5</v>
      </c>
      <c r="M12575">
        <v>3</v>
      </c>
      <c r="N12575">
        <v>1</v>
      </c>
      <c r="O12575">
        <v>9.25</v>
      </c>
      <c r="P12575">
        <v>0</v>
      </c>
      <c r="Q12575">
        <v>0</v>
      </c>
      <c r="R12575">
        <v>5</v>
      </c>
      <c r="S12575">
        <v>5</v>
      </c>
      <c r="T12575">
        <v>41.741097492999998</v>
      </c>
      <c r="U12575">
        <v>1619.0259718899999</v>
      </c>
      <c r="V12575">
        <v>2527.55204374</v>
      </c>
      <c r="W12575">
        <v>563.77602186800004</v>
      </c>
      <c r="X12575">
        <v>1963.77602187</v>
      </c>
      <c r="Y12575">
        <v>7000</v>
      </c>
      <c r="Z12575">
        <v>0.28053943169500001</v>
      </c>
      <c r="AA12575">
        <v>3.6380180160100002</v>
      </c>
      <c r="AB12575">
        <v>86.708727158200006</v>
      </c>
      <c r="AC12575">
        <v>0.793005146469</v>
      </c>
      <c r="AD12575">
        <v>12.2018850335</v>
      </c>
      <c r="AE12575">
        <v>11.130551567199999</v>
      </c>
      <c r="AF12575">
        <v>360.65899999999999</v>
      </c>
      <c r="AG12575">
        <v>114.472186921</v>
      </c>
      <c r="AH12575">
        <v>3186.33761112</v>
      </c>
      <c r="AI12575">
        <v>0.13566900000000001</v>
      </c>
    </row>
    <row r="12576" spans="1:35" x14ac:dyDescent="0.2">
      <c r="A12576">
        <v>12574</v>
      </c>
      <c r="B12576" t="s">
        <v>12609</v>
      </c>
      <c r="C12576">
        <v>2</v>
      </c>
      <c r="D12576">
        <v>600</v>
      </c>
      <c r="E12576">
        <v>600</v>
      </c>
      <c r="F12576">
        <v>10</v>
      </c>
      <c r="G12576">
        <v>1</v>
      </c>
      <c r="H12576">
        <v>2</v>
      </c>
      <c r="I12576">
        <v>1</v>
      </c>
      <c r="J12576">
        <v>1.4999999999999999E-4</v>
      </c>
      <c r="K12576">
        <v>3</v>
      </c>
      <c r="L12576">
        <v>0.5</v>
      </c>
      <c r="M12576">
        <v>1</v>
      </c>
      <c r="N12576">
        <v>0</v>
      </c>
      <c r="O12576">
        <v>5.5</v>
      </c>
      <c r="P12576">
        <v>0</v>
      </c>
      <c r="Q12576">
        <v>0</v>
      </c>
      <c r="R12576">
        <v>5</v>
      </c>
      <c r="S12576">
        <v>5</v>
      </c>
      <c r="T12576">
        <v>22.1703359917</v>
      </c>
      <c r="U12576">
        <v>1619.0259718899999</v>
      </c>
      <c r="V12576">
        <v>2243.9103456299999</v>
      </c>
      <c r="W12576">
        <v>521.95517281499997</v>
      </c>
      <c r="X12576">
        <v>1721.95517281</v>
      </c>
      <c r="Y12576">
        <v>6000</v>
      </c>
      <c r="Z12576">
        <v>0.28699252880199999</v>
      </c>
      <c r="AA12576">
        <v>3.6555811464499999</v>
      </c>
      <c r="AB12576">
        <v>52.046699460799999</v>
      </c>
      <c r="AC12576">
        <v>0.79297830770400002</v>
      </c>
      <c r="AD12576">
        <v>12.2018850335</v>
      </c>
      <c r="AE12576">
        <v>11.130551567199999</v>
      </c>
      <c r="AF12576">
        <v>251.44800000000001</v>
      </c>
      <c r="AG12576">
        <v>79.827695515599999</v>
      </c>
      <c r="AH12576">
        <v>1903.88552512</v>
      </c>
      <c r="AI12576">
        <v>0.13566900000000001</v>
      </c>
    </row>
    <row r="12577" spans="1:35" x14ac:dyDescent="0.2">
      <c r="A12577">
        <v>12575</v>
      </c>
      <c r="B12577" t="s">
        <v>12610</v>
      </c>
      <c r="C12577">
        <v>0</v>
      </c>
      <c r="D12577">
        <v>400</v>
      </c>
      <c r="E12577">
        <v>400</v>
      </c>
      <c r="F12577">
        <v>10</v>
      </c>
      <c r="G12577">
        <v>1</v>
      </c>
      <c r="H12577">
        <v>2</v>
      </c>
      <c r="I12577">
        <v>1</v>
      </c>
      <c r="J12577">
        <v>1.4999999999999999E-4</v>
      </c>
      <c r="K12577">
        <v>2</v>
      </c>
      <c r="L12577">
        <v>0.6</v>
      </c>
      <c r="M12577">
        <v>1</v>
      </c>
      <c r="N12577">
        <v>0</v>
      </c>
      <c r="O12577">
        <v>5.5</v>
      </c>
      <c r="P12577">
        <v>0</v>
      </c>
      <c r="Q12577">
        <v>0</v>
      </c>
      <c r="R12577">
        <v>5</v>
      </c>
      <c r="S12577">
        <v>5</v>
      </c>
      <c r="T12577">
        <v>22.1703359917</v>
      </c>
      <c r="U12577">
        <v>810.158324634</v>
      </c>
      <c r="V12577">
        <v>1600.2212480999999</v>
      </c>
      <c r="W12577">
        <v>480.13274885800001</v>
      </c>
      <c r="X12577">
        <v>1120.0884992399999</v>
      </c>
      <c r="Y12577">
        <v>4000</v>
      </c>
      <c r="Z12577">
        <v>0.28002212480999999</v>
      </c>
      <c r="AA12577">
        <v>3.4152720421799998</v>
      </c>
      <c r="AB12577">
        <v>67.079969317999996</v>
      </c>
      <c r="AC12577">
        <v>0.79736815273200001</v>
      </c>
      <c r="AD12577">
        <v>12.2018850335</v>
      </c>
      <c r="AE12577">
        <v>11.130551567199999</v>
      </c>
      <c r="AF12577">
        <v>298.15800000000002</v>
      </c>
      <c r="AG12577">
        <v>94.625046113500005</v>
      </c>
      <c r="AH12577">
        <v>1505.17418249</v>
      </c>
      <c r="AI12577">
        <v>0.13566900000000001</v>
      </c>
    </row>
    <row r="12578" spans="1:35" x14ac:dyDescent="0.2">
      <c r="A12578">
        <v>12576</v>
      </c>
      <c r="B12578" t="s">
        <v>12611</v>
      </c>
      <c r="C12578">
        <v>2</v>
      </c>
      <c r="D12578">
        <v>400</v>
      </c>
      <c r="E12578">
        <v>400</v>
      </c>
      <c r="F12578">
        <v>10</v>
      </c>
      <c r="G12578">
        <v>1</v>
      </c>
      <c r="H12578">
        <v>2</v>
      </c>
      <c r="I12578">
        <v>1</v>
      </c>
      <c r="J12578">
        <v>1.4999999999999999E-4</v>
      </c>
      <c r="K12578">
        <v>4</v>
      </c>
      <c r="L12578">
        <v>0.3</v>
      </c>
      <c r="M12578">
        <v>1</v>
      </c>
      <c r="N12578">
        <v>0</v>
      </c>
      <c r="O12578">
        <v>5.5</v>
      </c>
      <c r="P12578">
        <v>1</v>
      </c>
      <c r="Q12578">
        <v>0</v>
      </c>
      <c r="R12578">
        <v>5</v>
      </c>
      <c r="S12578">
        <v>5</v>
      </c>
      <c r="T12578">
        <v>22.1703359917</v>
      </c>
      <c r="U12578">
        <v>1619.0259718899999</v>
      </c>
      <c r="V12578">
        <v>1652.349228</v>
      </c>
      <c r="W12578">
        <v>255.70476840000001</v>
      </c>
      <c r="X12578">
        <v>1396.6444595999999</v>
      </c>
      <c r="Y12578">
        <v>4000</v>
      </c>
      <c r="Z12578">
        <v>0.34916111490000001</v>
      </c>
      <c r="AA12578">
        <v>2.6936187767000002</v>
      </c>
      <c r="AB12578">
        <v>51.666717309900001</v>
      </c>
      <c r="AC12578">
        <v>0.79481338655800005</v>
      </c>
      <c r="AD12578">
        <v>12.2018850335</v>
      </c>
      <c r="AE12578">
        <v>11.130551567199999</v>
      </c>
      <c r="AF12578">
        <v>247.32</v>
      </c>
      <c r="AG12578">
        <v>78.487586073800003</v>
      </c>
      <c r="AH12578">
        <v>1248.5315799499999</v>
      </c>
      <c r="AI12578">
        <v>0.13566900000000001</v>
      </c>
    </row>
    <row r="12579" spans="1:35" x14ac:dyDescent="0.2">
      <c r="A12579">
        <v>12577</v>
      </c>
      <c r="B12579" t="s">
        <v>12612</v>
      </c>
      <c r="C12579">
        <v>0</v>
      </c>
      <c r="D12579">
        <v>400</v>
      </c>
      <c r="E12579">
        <v>400</v>
      </c>
      <c r="F12579">
        <v>10</v>
      </c>
      <c r="G12579">
        <v>1</v>
      </c>
      <c r="H12579">
        <v>2</v>
      </c>
      <c r="I12579">
        <v>2</v>
      </c>
      <c r="J12579">
        <v>1.4999999999999999E-4</v>
      </c>
      <c r="K12579">
        <v>1</v>
      </c>
      <c r="L12579">
        <v>0.4</v>
      </c>
      <c r="M12579">
        <v>0</v>
      </c>
      <c r="N12579">
        <v>0</v>
      </c>
      <c r="O12579">
        <v>3.5</v>
      </c>
      <c r="P12579">
        <v>1</v>
      </c>
      <c r="Q12579">
        <v>0</v>
      </c>
      <c r="R12579">
        <v>5</v>
      </c>
      <c r="S12579">
        <v>5</v>
      </c>
      <c r="T12579">
        <v>15.465932051599999</v>
      </c>
      <c r="U12579">
        <v>810.158324634</v>
      </c>
      <c r="V12579">
        <v>1600.2212480999999</v>
      </c>
      <c r="W12579">
        <v>4000</v>
      </c>
      <c r="X12579">
        <v>0.40005531202400002</v>
      </c>
      <c r="Y12579">
        <v>3.5764190712100001</v>
      </c>
      <c r="Z12579">
        <v>56.956646716999998</v>
      </c>
      <c r="AA12579">
        <v>0.80938033199799997</v>
      </c>
      <c r="AB12579">
        <v>12.2018850335</v>
      </c>
      <c r="AC12579">
        <v>11.130551567199999</v>
      </c>
      <c r="AD12579">
        <v>266.72899999999998</v>
      </c>
      <c r="AE12579">
        <v>84.674882720799999</v>
      </c>
      <c r="AF12579">
        <v>1346.5129378399999</v>
      </c>
      <c r="AG12579">
        <v>0.13566900000000001</v>
      </c>
    </row>
    <row r="12580" spans="1:35" x14ac:dyDescent="0.2">
      <c r="A12580">
        <v>12578</v>
      </c>
      <c r="B12580" t="s">
        <v>12613</v>
      </c>
      <c r="C12580">
        <v>1</v>
      </c>
      <c r="D12580">
        <v>400</v>
      </c>
      <c r="E12580">
        <v>400</v>
      </c>
      <c r="F12580">
        <v>10</v>
      </c>
      <c r="G12580">
        <v>1</v>
      </c>
      <c r="H12580">
        <v>1</v>
      </c>
      <c r="I12580">
        <v>1</v>
      </c>
      <c r="J12580">
        <v>5.9000000000000003E-4</v>
      </c>
      <c r="K12580">
        <v>1</v>
      </c>
      <c r="L12580">
        <v>0.1</v>
      </c>
      <c r="M12580">
        <v>3</v>
      </c>
      <c r="N12580">
        <v>0</v>
      </c>
      <c r="O12580">
        <v>9.25</v>
      </c>
      <c r="P12580">
        <v>1</v>
      </c>
      <c r="Q12580">
        <v>0</v>
      </c>
      <c r="R12580">
        <v>5</v>
      </c>
      <c r="S12580">
        <v>5</v>
      </c>
      <c r="T12580">
        <v>34.741093379299997</v>
      </c>
      <c r="U12580">
        <v>1170.4097310699999</v>
      </c>
      <c r="V12580">
        <v>1651.37050737</v>
      </c>
      <c r="W12580">
        <v>4000</v>
      </c>
      <c r="X12580">
        <v>0.41284262684099998</v>
      </c>
      <c r="Y12580">
        <v>1.16634153617</v>
      </c>
      <c r="Z12580">
        <v>89.102871466400003</v>
      </c>
      <c r="AA12580">
        <v>0.83099659141100002</v>
      </c>
      <c r="AB12580">
        <v>12.2018850335</v>
      </c>
      <c r="AC12580">
        <v>11.130551567199999</v>
      </c>
      <c r="AD12580">
        <v>360.49200000000002</v>
      </c>
      <c r="AE12580">
        <v>114.432646195</v>
      </c>
      <c r="AF12580">
        <v>1819.8513922</v>
      </c>
      <c r="AG12580">
        <v>0.13566900000000001</v>
      </c>
    </row>
    <row r="12581" spans="1:35" x14ac:dyDescent="0.2">
      <c r="A12581">
        <v>12579</v>
      </c>
      <c r="B12581" t="s">
        <v>12614</v>
      </c>
      <c r="C12581">
        <v>1</v>
      </c>
      <c r="D12581">
        <v>700</v>
      </c>
      <c r="E12581">
        <v>700</v>
      </c>
      <c r="F12581">
        <v>10</v>
      </c>
      <c r="G12581">
        <v>1</v>
      </c>
      <c r="H12581">
        <v>2</v>
      </c>
      <c r="I12581">
        <v>1</v>
      </c>
      <c r="J12581">
        <v>1.4999999999999999E-4</v>
      </c>
      <c r="K12581">
        <v>3</v>
      </c>
      <c r="L12581">
        <v>0.3</v>
      </c>
      <c r="M12581">
        <v>1</v>
      </c>
      <c r="N12581">
        <v>0</v>
      </c>
      <c r="O12581">
        <v>5.5</v>
      </c>
      <c r="P12581">
        <v>0</v>
      </c>
      <c r="Q12581">
        <v>5</v>
      </c>
      <c r="R12581">
        <v>5</v>
      </c>
      <c r="S12581">
        <v>5</v>
      </c>
      <c r="T12581">
        <v>22.1703359917</v>
      </c>
      <c r="U12581">
        <v>1050.6464845999999</v>
      </c>
      <c r="V12581">
        <v>2507.0919415799999</v>
      </c>
      <c r="W12581">
        <v>332.12758247400001</v>
      </c>
      <c r="X12581">
        <v>2174.9643591099998</v>
      </c>
      <c r="Y12581">
        <v>7000</v>
      </c>
      <c r="Z12581">
        <v>0.31070919415800002</v>
      </c>
      <c r="AA12581">
        <v>1.8647272402199999</v>
      </c>
      <c r="AB12581">
        <v>43.719629519900003</v>
      </c>
      <c r="AC12581">
        <v>0.82159476026900002</v>
      </c>
      <c r="AD12581">
        <v>12.2018850335</v>
      </c>
      <c r="AE12581">
        <v>11.130551567199999</v>
      </c>
      <c r="AF12581">
        <v>219.72300000000001</v>
      </c>
      <c r="AG12581">
        <v>69.738388121</v>
      </c>
      <c r="AH12581">
        <v>1941.2011316200001</v>
      </c>
      <c r="AI12581">
        <v>0.13566900000000001</v>
      </c>
    </row>
    <row r="12582" spans="1:35" x14ac:dyDescent="0.2">
      <c r="A12582">
        <v>12580</v>
      </c>
      <c r="B12582" t="s">
        <v>12615</v>
      </c>
      <c r="C12582">
        <v>1</v>
      </c>
      <c r="D12582">
        <v>600</v>
      </c>
      <c r="E12582">
        <v>300</v>
      </c>
      <c r="F12582">
        <v>20</v>
      </c>
      <c r="G12582">
        <v>2</v>
      </c>
      <c r="H12582">
        <v>1</v>
      </c>
      <c r="I12582">
        <v>1</v>
      </c>
      <c r="J12582">
        <v>1.4999999999999999E-4</v>
      </c>
      <c r="K12582">
        <v>4</v>
      </c>
      <c r="L12582">
        <v>0.1</v>
      </c>
      <c r="M12582">
        <v>3</v>
      </c>
      <c r="N12582">
        <v>1</v>
      </c>
      <c r="O12582">
        <v>9.25</v>
      </c>
      <c r="P12582">
        <v>1</v>
      </c>
      <c r="Q12582">
        <v>0</v>
      </c>
      <c r="R12582">
        <v>5</v>
      </c>
      <c r="S12582">
        <v>5</v>
      </c>
      <c r="T12582">
        <v>41.741097492999998</v>
      </c>
      <c r="U12582">
        <v>1170.4097310699999</v>
      </c>
      <c r="V12582">
        <v>2074.61697482</v>
      </c>
      <c r="W12582">
        <v>147.46169748200001</v>
      </c>
      <c r="X12582">
        <v>1927.1552773400001</v>
      </c>
      <c r="Y12582">
        <v>6000</v>
      </c>
      <c r="Z12582">
        <v>0.32119254622299998</v>
      </c>
      <c r="AA12582">
        <v>2.1145911637300001</v>
      </c>
      <c r="AB12582">
        <v>32.830125826900002</v>
      </c>
      <c r="AC12582">
        <v>0.83017684745599996</v>
      </c>
      <c r="AD12582">
        <v>12.2018850335</v>
      </c>
      <c r="AE12582">
        <v>11.130551567199999</v>
      </c>
      <c r="AF12582">
        <v>186.214</v>
      </c>
      <c r="AG12582">
        <v>59.107330438699996</v>
      </c>
      <c r="AH12582">
        <v>1410.20673721</v>
      </c>
      <c r="AI12582">
        <v>0.13566900000000001</v>
      </c>
    </row>
    <row r="12583" spans="1:35" x14ac:dyDescent="0.2">
      <c r="A12583">
        <v>12581</v>
      </c>
      <c r="B12583" t="s">
        <v>12616</v>
      </c>
      <c r="C12583">
        <v>2</v>
      </c>
      <c r="D12583">
        <v>700</v>
      </c>
      <c r="E12583">
        <v>350</v>
      </c>
      <c r="F12583">
        <v>20</v>
      </c>
      <c r="G12583">
        <v>2</v>
      </c>
      <c r="H12583">
        <v>1</v>
      </c>
      <c r="I12583">
        <v>1</v>
      </c>
      <c r="J12583">
        <v>5.9000000000000003E-4</v>
      </c>
      <c r="K12583">
        <v>1</v>
      </c>
      <c r="L12583">
        <v>0.5</v>
      </c>
      <c r="M12583">
        <v>2</v>
      </c>
      <c r="N12583">
        <v>0</v>
      </c>
      <c r="O12583">
        <v>7.25</v>
      </c>
      <c r="P12583">
        <v>1</v>
      </c>
      <c r="Q12583">
        <v>0</v>
      </c>
      <c r="R12583">
        <v>5</v>
      </c>
      <c r="S12583">
        <v>5</v>
      </c>
      <c r="T12583">
        <v>28.0366894392</v>
      </c>
      <c r="U12583">
        <v>1619.0259718899999</v>
      </c>
      <c r="V12583">
        <v>2294.5993925299999</v>
      </c>
      <c r="W12583">
        <v>797.29969626599996</v>
      </c>
      <c r="X12583">
        <v>1497.2996962699999</v>
      </c>
      <c r="Y12583">
        <v>7000</v>
      </c>
      <c r="Z12583">
        <v>0.21389995661</v>
      </c>
      <c r="AA12583">
        <v>7.2396589386299999</v>
      </c>
      <c r="AB12583">
        <v>94.268400947200007</v>
      </c>
      <c r="AC12583">
        <v>0.78545170244700002</v>
      </c>
      <c r="AD12583">
        <v>12.2018850335</v>
      </c>
      <c r="AE12583">
        <v>11.130551567199999</v>
      </c>
      <c r="AF12583">
        <v>395.76499999999999</v>
      </c>
      <c r="AG12583">
        <v>125.625948189</v>
      </c>
      <c r="AH12583">
        <v>3496.4908810400002</v>
      </c>
      <c r="AI12583">
        <v>0.13566900000000001</v>
      </c>
    </row>
    <row r="12584" spans="1:35" x14ac:dyDescent="0.2">
      <c r="A12584">
        <v>12582</v>
      </c>
      <c r="B12584" t="s">
        <v>12617</v>
      </c>
      <c r="C12584">
        <v>3</v>
      </c>
      <c r="D12584">
        <v>600</v>
      </c>
      <c r="E12584">
        <v>300</v>
      </c>
      <c r="F12584">
        <v>20</v>
      </c>
      <c r="G12584">
        <v>2</v>
      </c>
      <c r="H12584">
        <v>1</v>
      </c>
      <c r="I12584">
        <v>1</v>
      </c>
      <c r="J12584">
        <v>1.4999999999999999E-4</v>
      </c>
      <c r="K12584">
        <v>4</v>
      </c>
      <c r="L12584">
        <v>0.4</v>
      </c>
      <c r="M12584">
        <v>3</v>
      </c>
      <c r="N12584">
        <v>1</v>
      </c>
      <c r="O12584">
        <v>9.25</v>
      </c>
      <c r="P12584">
        <v>1</v>
      </c>
      <c r="Q12584">
        <v>0</v>
      </c>
      <c r="R12584">
        <v>5</v>
      </c>
      <c r="S12584">
        <v>5</v>
      </c>
      <c r="T12584">
        <v>41.741097492999998</v>
      </c>
      <c r="U12584">
        <v>2225.9549442299999</v>
      </c>
      <c r="V12584">
        <v>1989.3234263100001</v>
      </c>
      <c r="W12584">
        <v>555.72937052199995</v>
      </c>
      <c r="X12584">
        <v>1433.59405578</v>
      </c>
      <c r="Y12584">
        <v>6000</v>
      </c>
      <c r="Z12584">
        <v>0.23893234263099999</v>
      </c>
      <c r="AA12584">
        <v>5.4698609687599999</v>
      </c>
      <c r="AB12584">
        <v>48.812984710999999</v>
      </c>
      <c r="AC12584">
        <v>0.79129669409900005</v>
      </c>
      <c r="AD12584">
        <v>12.2018850335</v>
      </c>
      <c r="AE12584">
        <v>11.130551567199999</v>
      </c>
      <c r="AF12584">
        <v>246.96899999999999</v>
      </c>
      <c r="AG12584">
        <v>78.406578974400006</v>
      </c>
      <c r="AH12584">
        <v>1869.97193954</v>
      </c>
      <c r="AI12584">
        <v>0.13566900000000001</v>
      </c>
    </row>
    <row r="12585" spans="1:35" x14ac:dyDescent="0.2">
      <c r="A12585">
        <v>12583</v>
      </c>
      <c r="B12585" t="s">
        <v>12618</v>
      </c>
      <c r="C12585">
        <v>0</v>
      </c>
      <c r="D12585">
        <v>700</v>
      </c>
      <c r="E12585">
        <v>350</v>
      </c>
      <c r="F12585">
        <v>20</v>
      </c>
      <c r="G12585">
        <v>2</v>
      </c>
      <c r="H12585">
        <v>1</v>
      </c>
      <c r="I12585">
        <v>1</v>
      </c>
      <c r="J12585">
        <v>5.9000000000000003E-4</v>
      </c>
      <c r="K12585">
        <v>1</v>
      </c>
      <c r="L12585">
        <v>0.3</v>
      </c>
      <c r="M12585">
        <v>3</v>
      </c>
      <c r="N12585">
        <v>1</v>
      </c>
      <c r="O12585">
        <v>9.25</v>
      </c>
      <c r="P12585">
        <v>0</v>
      </c>
      <c r="Q12585">
        <v>0</v>
      </c>
      <c r="R12585">
        <v>5</v>
      </c>
      <c r="S12585">
        <v>5</v>
      </c>
      <c r="T12585">
        <v>41.741097492999998</v>
      </c>
      <c r="U12585">
        <v>810.158324634</v>
      </c>
      <c r="V12585">
        <v>2197.0768720000001</v>
      </c>
      <c r="W12585">
        <v>449.12306159899998</v>
      </c>
      <c r="X12585">
        <v>1747.9538104000001</v>
      </c>
      <c r="Y12585">
        <v>7000</v>
      </c>
      <c r="Z12585">
        <v>0.2497076872</v>
      </c>
      <c r="AA12585">
        <v>3.7888170703499999</v>
      </c>
      <c r="AB12585">
        <v>80.050118479800005</v>
      </c>
      <c r="AC12585">
        <v>0.80998976795599997</v>
      </c>
      <c r="AD12585">
        <v>12.2018850335</v>
      </c>
      <c r="AE12585">
        <v>11.130551567199999</v>
      </c>
      <c r="AF12585">
        <v>340.18400000000003</v>
      </c>
      <c r="AG12585">
        <v>107.98136191899999</v>
      </c>
      <c r="AH12585">
        <v>3005.4457920099999</v>
      </c>
      <c r="AI12585">
        <v>0.13566900000000001</v>
      </c>
    </row>
    <row r="12586" spans="1:35" x14ac:dyDescent="0.2">
      <c r="A12586">
        <v>12584</v>
      </c>
      <c r="B12586" t="s">
        <v>12619</v>
      </c>
      <c r="C12586">
        <v>3</v>
      </c>
      <c r="D12586">
        <v>800</v>
      </c>
      <c r="E12586">
        <v>400</v>
      </c>
      <c r="F12586">
        <v>20</v>
      </c>
      <c r="G12586">
        <v>2</v>
      </c>
      <c r="H12586">
        <v>1</v>
      </c>
      <c r="I12586">
        <v>1</v>
      </c>
      <c r="J12586">
        <v>1.4999999999999999E-4</v>
      </c>
      <c r="K12586">
        <v>1</v>
      </c>
      <c r="L12586">
        <v>0.3</v>
      </c>
      <c r="M12586">
        <v>1</v>
      </c>
      <c r="N12586">
        <v>0</v>
      </c>
      <c r="O12586">
        <v>5.5</v>
      </c>
      <c r="P12586">
        <v>0</v>
      </c>
      <c r="Q12586">
        <v>5</v>
      </c>
      <c r="R12586">
        <v>5</v>
      </c>
      <c r="S12586">
        <v>5</v>
      </c>
      <c r="T12586">
        <v>22.1703359917</v>
      </c>
      <c r="U12586">
        <v>1972.2173032200001</v>
      </c>
      <c r="V12586">
        <v>2414.2588677600002</v>
      </c>
      <c r="W12586">
        <v>484.27766032699998</v>
      </c>
      <c r="X12586">
        <v>1929.98120743</v>
      </c>
      <c r="Y12586">
        <v>8000</v>
      </c>
      <c r="Z12586">
        <v>0.241247650929</v>
      </c>
      <c r="AA12586">
        <v>4.3169431647799996</v>
      </c>
      <c r="AB12586">
        <v>40.507021422900003</v>
      </c>
      <c r="AC12586">
        <v>0.80089549866999998</v>
      </c>
      <c r="AD12586">
        <v>12.2018850335</v>
      </c>
      <c r="AE12586">
        <v>11.130551567199999</v>
      </c>
      <c r="AF12586">
        <v>217.23599999999999</v>
      </c>
      <c r="AG12586">
        <v>68.957296686999996</v>
      </c>
      <c r="AH12586">
        <v>2193.32044559</v>
      </c>
      <c r="AI12586">
        <v>0.13566900000000001</v>
      </c>
    </row>
    <row r="12587" spans="1:35" x14ac:dyDescent="0.2">
      <c r="A12587">
        <v>12585</v>
      </c>
      <c r="B12587" t="s">
        <v>12620</v>
      </c>
      <c r="C12587">
        <v>0</v>
      </c>
      <c r="D12587">
        <v>700</v>
      </c>
      <c r="E12587">
        <v>700</v>
      </c>
      <c r="F12587">
        <v>10</v>
      </c>
      <c r="G12587">
        <v>1</v>
      </c>
      <c r="H12587">
        <v>1</v>
      </c>
      <c r="I12587">
        <v>0</v>
      </c>
      <c r="J12587">
        <v>1.4999999999999999E-4</v>
      </c>
      <c r="K12587">
        <v>1</v>
      </c>
      <c r="L12587">
        <v>0.3</v>
      </c>
      <c r="M12587">
        <v>0</v>
      </c>
      <c r="N12587">
        <v>1</v>
      </c>
      <c r="O12587">
        <v>0</v>
      </c>
      <c r="P12587">
        <v>0</v>
      </c>
      <c r="Q12587">
        <v>0</v>
      </c>
      <c r="R12587">
        <v>5</v>
      </c>
      <c r="S12587">
        <v>5</v>
      </c>
      <c r="T12587">
        <v>10.733229270300001</v>
      </c>
      <c r="U12587">
        <v>810.158324634</v>
      </c>
      <c r="V12587">
        <v>2458.59320815</v>
      </c>
      <c r="W12587">
        <v>317.57796244399998</v>
      </c>
      <c r="X12587">
        <v>2141.0152456999999</v>
      </c>
      <c r="Y12587">
        <v>7000</v>
      </c>
      <c r="Z12587">
        <v>0.305859320815</v>
      </c>
      <c r="AA12587">
        <v>1.8940076047500001</v>
      </c>
      <c r="AB12587">
        <v>45.096740064499997</v>
      </c>
      <c r="AC12587">
        <v>0.82945235395500005</v>
      </c>
      <c r="AD12587">
        <v>12.2018850335</v>
      </c>
      <c r="AE12587">
        <v>11.130551567199999</v>
      </c>
      <c r="AF12587">
        <v>224.11600000000001</v>
      </c>
      <c r="AG12587">
        <v>71.152636623800007</v>
      </c>
      <c r="AH12587">
        <v>1980.0122554899999</v>
      </c>
      <c r="AI12587">
        <v>0.13566900000000001</v>
      </c>
    </row>
    <row r="12588" spans="1:35" x14ac:dyDescent="0.2">
      <c r="A12588">
        <v>12586</v>
      </c>
      <c r="B12588" t="s">
        <v>12621</v>
      </c>
      <c r="C12588">
        <v>2</v>
      </c>
      <c r="D12588">
        <v>600</v>
      </c>
      <c r="E12588">
        <v>300</v>
      </c>
      <c r="F12588">
        <v>20</v>
      </c>
      <c r="G12588">
        <v>2</v>
      </c>
      <c r="H12588">
        <v>1</v>
      </c>
      <c r="I12588">
        <v>2</v>
      </c>
      <c r="J12588">
        <v>5.9000000000000003E-4</v>
      </c>
      <c r="K12588">
        <v>1</v>
      </c>
      <c r="L12588">
        <v>0.6</v>
      </c>
      <c r="M12588">
        <v>2</v>
      </c>
      <c r="N12588">
        <v>0</v>
      </c>
      <c r="O12588">
        <v>7.25</v>
      </c>
      <c r="P12588">
        <v>0</v>
      </c>
      <c r="Q12588">
        <v>0</v>
      </c>
      <c r="R12588">
        <v>5</v>
      </c>
      <c r="S12588">
        <v>5</v>
      </c>
      <c r="T12588">
        <v>28.0366894392</v>
      </c>
      <c r="U12588">
        <v>1619.0259718899999</v>
      </c>
      <c r="V12588">
        <v>2076.3121686899999</v>
      </c>
      <c r="W12588">
        <v>6000</v>
      </c>
      <c r="X12588">
        <v>0.34605202811500002</v>
      </c>
      <c r="Y12588">
        <v>8.9771723329400004</v>
      </c>
      <c r="Z12588">
        <v>105.792719546</v>
      </c>
      <c r="AA12588">
        <v>0.78249237074099998</v>
      </c>
      <c r="AB12588">
        <v>12.2018850335</v>
      </c>
      <c r="AC12588">
        <v>11.130551567199999</v>
      </c>
      <c r="AD12588">
        <v>437.46800000000002</v>
      </c>
      <c r="AE12588">
        <v>138.884820851</v>
      </c>
      <c r="AF12588">
        <v>3312.9642288599998</v>
      </c>
      <c r="AG12588">
        <v>0.13566900000000001</v>
      </c>
    </row>
    <row r="12589" spans="1:35" x14ac:dyDescent="0.2">
      <c r="A12589">
        <v>12587</v>
      </c>
      <c r="B12589" t="s">
        <v>12622</v>
      </c>
      <c r="C12589">
        <v>1</v>
      </c>
      <c r="D12589">
        <v>600</v>
      </c>
      <c r="E12589">
        <v>600</v>
      </c>
      <c r="F12589">
        <v>10</v>
      </c>
      <c r="G12589">
        <v>1</v>
      </c>
      <c r="H12589">
        <v>2</v>
      </c>
      <c r="I12589">
        <v>1</v>
      </c>
      <c r="J12589">
        <v>1.4999999999999999E-4</v>
      </c>
      <c r="K12589">
        <v>3</v>
      </c>
      <c r="L12589">
        <v>0.4</v>
      </c>
      <c r="M12589">
        <v>1</v>
      </c>
      <c r="N12589">
        <v>0</v>
      </c>
      <c r="O12589">
        <v>5.5</v>
      </c>
      <c r="P12589">
        <v>1</v>
      </c>
      <c r="Q12589">
        <v>0</v>
      </c>
      <c r="R12589">
        <v>5</v>
      </c>
      <c r="S12589">
        <v>5</v>
      </c>
      <c r="T12589">
        <v>22.1703359917</v>
      </c>
      <c r="U12589">
        <v>1170.4097310699999</v>
      </c>
      <c r="V12589">
        <v>2242.7116625499998</v>
      </c>
      <c r="W12589">
        <v>417.08466501999999</v>
      </c>
      <c r="X12589">
        <v>1825.6269975299999</v>
      </c>
      <c r="Y12589">
        <v>6000</v>
      </c>
      <c r="Z12589">
        <v>0.304271166255</v>
      </c>
      <c r="AA12589">
        <v>2.7547926522599999</v>
      </c>
      <c r="AB12589">
        <v>49.957286484500003</v>
      </c>
      <c r="AC12589">
        <v>0.80518571509799997</v>
      </c>
      <c r="AD12589">
        <v>12.2018850335</v>
      </c>
      <c r="AE12589">
        <v>11.130551567199999</v>
      </c>
      <c r="AF12589">
        <v>242.09100000000001</v>
      </c>
      <c r="AG12589">
        <v>76.8497014525</v>
      </c>
      <c r="AH12589">
        <v>1833.03725089</v>
      </c>
      <c r="AI12589">
        <v>0.13566900000000001</v>
      </c>
    </row>
    <row r="12590" spans="1:35" x14ac:dyDescent="0.2">
      <c r="A12590">
        <v>12588</v>
      </c>
      <c r="B12590" t="s">
        <v>12623</v>
      </c>
      <c r="C12590">
        <v>1</v>
      </c>
      <c r="D12590">
        <v>700</v>
      </c>
      <c r="E12590">
        <v>350</v>
      </c>
      <c r="F12590">
        <v>20</v>
      </c>
      <c r="G12590">
        <v>2</v>
      </c>
      <c r="H12590">
        <v>1</v>
      </c>
      <c r="I12590">
        <v>1</v>
      </c>
      <c r="J12590">
        <v>5.9000000000000003E-4</v>
      </c>
      <c r="K12590">
        <v>2</v>
      </c>
      <c r="L12590">
        <v>0.6</v>
      </c>
      <c r="M12590">
        <v>1</v>
      </c>
      <c r="N12590">
        <v>0</v>
      </c>
      <c r="O12590">
        <v>5.5</v>
      </c>
      <c r="P12590">
        <v>1</v>
      </c>
      <c r="Q12590">
        <v>0</v>
      </c>
      <c r="R12590">
        <v>5</v>
      </c>
      <c r="S12590">
        <v>5</v>
      </c>
      <c r="T12590">
        <v>22.1703359917</v>
      </c>
      <c r="U12590">
        <v>1170.4097310699999</v>
      </c>
      <c r="V12590">
        <v>2292.7683738800001</v>
      </c>
      <c r="W12590">
        <v>955.66102433000003</v>
      </c>
      <c r="X12590">
        <v>1337.10734955</v>
      </c>
      <c r="Y12590">
        <v>7000</v>
      </c>
      <c r="Z12590">
        <v>0.19101533565000001</v>
      </c>
      <c r="AA12590">
        <v>7.39427357876</v>
      </c>
      <c r="AB12590">
        <v>102.683064223</v>
      </c>
      <c r="AC12590">
        <v>0.78472053287900001</v>
      </c>
      <c r="AD12590">
        <v>12.2018850335</v>
      </c>
      <c r="AE12590">
        <v>11.130551567199999</v>
      </c>
      <c r="AF12590">
        <v>422.72399999999999</v>
      </c>
      <c r="AG12590">
        <v>134.19449493499999</v>
      </c>
      <c r="AH12590">
        <v>3734.6673182200002</v>
      </c>
      <c r="AI12590">
        <v>0.13566900000000001</v>
      </c>
    </row>
    <row r="12591" spans="1:35" x14ac:dyDescent="0.2">
      <c r="A12591">
        <v>12589</v>
      </c>
      <c r="B12591" t="s">
        <v>12624</v>
      </c>
      <c r="C12591">
        <v>2</v>
      </c>
      <c r="D12591">
        <v>600</v>
      </c>
      <c r="E12591">
        <v>600</v>
      </c>
      <c r="F12591">
        <v>10</v>
      </c>
      <c r="G12591">
        <v>1</v>
      </c>
      <c r="H12591">
        <v>2</v>
      </c>
      <c r="I12591">
        <v>1</v>
      </c>
      <c r="J12591">
        <v>5.9000000000000003E-4</v>
      </c>
      <c r="K12591">
        <v>3</v>
      </c>
      <c r="L12591">
        <v>0.1</v>
      </c>
      <c r="M12591">
        <v>1</v>
      </c>
      <c r="N12591">
        <v>0</v>
      </c>
      <c r="O12591">
        <v>5.5</v>
      </c>
      <c r="P12591">
        <v>0</v>
      </c>
      <c r="Q12591">
        <v>0</v>
      </c>
      <c r="R12591">
        <v>5</v>
      </c>
      <c r="S12591">
        <v>5</v>
      </c>
      <c r="T12591">
        <v>22.1703359917</v>
      </c>
      <c r="U12591">
        <v>1619.0259718899999</v>
      </c>
      <c r="V12591">
        <v>2243.9103456299999</v>
      </c>
      <c r="W12591">
        <v>104.39103456300001</v>
      </c>
      <c r="X12591">
        <v>2139.5193110700002</v>
      </c>
      <c r="Y12591">
        <v>6000</v>
      </c>
      <c r="Z12591">
        <v>0.35658655184400001</v>
      </c>
      <c r="AA12591">
        <v>0.98520086635699999</v>
      </c>
      <c r="AB12591">
        <v>81.8143943834</v>
      </c>
      <c r="AC12591">
        <v>0.84950769855099995</v>
      </c>
      <c r="AD12591">
        <v>12.2018850335</v>
      </c>
      <c r="AE12591">
        <v>11.130551567199999</v>
      </c>
      <c r="AF12591">
        <v>337.05599999999998</v>
      </c>
      <c r="AG12591">
        <v>106.981539549</v>
      </c>
      <c r="AH12591">
        <v>2552.0824963999999</v>
      </c>
      <c r="AI12591">
        <v>0.13566900000000001</v>
      </c>
    </row>
    <row r="12592" spans="1:35" x14ac:dyDescent="0.2">
      <c r="A12592">
        <v>12590</v>
      </c>
      <c r="B12592" t="s">
        <v>12625</v>
      </c>
      <c r="C12592">
        <v>1</v>
      </c>
      <c r="D12592">
        <v>800</v>
      </c>
      <c r="E12592">
        <v>400</v>
      </c>
      <c r="F12592">
        <v>20</v>
      </c>
      <c r="G12592">
        <v>2</v>
      </c>
      <c r="H12592">
        <v>1</v>
      </c>
      <c r="I12592">
        <v>1</v>
      </c>
      <c r="J12592">
        <v>1.4999999999999999E-4</v>
      </c>
      <c r="K12592">
        <v>1</v>
      </c>
      <c r="L12592">
        <v>0.5</v>
      </c>
      <c r="M12592">
        <v>3</v>
      </c>
      <c r="N12592">
        <v>1</v>
      </c>
      <c r="O12592">
        <v>9.25</v>
      </c>
      <c r="P12592">
        <v>0</v>
      </c>
      <c r="Q12592">
        <v>5</v>
      </c>
      <c r="R12592">
        <v>5</v>
      </c>
      <c r="S12592">
        <v>5</v>
      </c>
      <c r="T12592">
        <v>41.741097492999998</v>
      </c>
      <c r="U12592">
        <v>1050.6464845999999</v>
      </c>
      <c r="V12592">
        <v>2473.7656890899998</v>
      </c>
      <c r="W12592">
        <v>836.88284454400002</v>
      </c>
      <c r="X12592">
        <v>1636.88284454</v>
      </c>
      <c r="Y12592">
        <v>8000</v>
      </c>
      <c r="Z12592">
        <v>0.204610355568</v>
      </c>
      <c r="AA12592">
        <v>6.44035522235</v>
      </c>
      <c r="AB12592">
        <v>49.131209892299999</v>
      </c>
      <c r="AC12592">
        <v>0.78953675316799998</v>
      </c>
      <c r="AD12592">
        <v>12.2018850335</v>
      </c>
      <c r="AE12592">
        <v>11.130551567199999</v>
      </c>
      <c r="AF12592">
        <v>251.09</v>
      </c>
      <c r="AG12592">
        <v>79.693538468499995</v>
      </c>
      <c r="AH12592">
        <v>2535.1269158099999</v>
      </c>
      <c r="AI12592">
        <v>0.13566900000000001</v>
      </c>
    </row>
    <row r="12593" spans="1:35" x14ac:dyDescent="0.2">
      <c r="A12593">
        <v>12591</v>
      </c>
      <c r="B12593" t="s">
        <v>12626</v>
      </c>
      <c r="C12593">
        <v>2</v>
      </c>
      <c r="D12593">
        <v>400</v>
      </c>
      <c r="E12593">
        <v>400</v>
      </c>
      <c r="F12593">
        <v>10</v>
      </c>
      <c r="G12593">
        <v>1</v>
      </c>
      <c r="H12593">
        <v>2</v>
      </c>
      <c r="I12593">
        <v>1</v>
      </c>
      <c r="J12593">
        <v>5.9000000000000003E-4</v>
      </c>
      <c r="K12593">
        <v>2</v>
      </c>
      <c r="L12593">
        <v>0.3</v>
      </c>
      <c r="M12593">
        <v>1</v>
      </c>
      <c r="N12593">
        <v>0</v>
      </c>
      <c r="O12593">
        <v>5.5</v>
      </c>
      <c r="P12593">
        <v>0</v>
      </c>
      <c r="Q12593">
        <v>0</v>
      </c>
      <c r="R12593">
        <v>5</v>
      </c>
      <c r="S12593">
        <v>5</v>
      </c>
      <c r="T12593">
        <v>22.1703359917</v>
      </c>
      <c r="U12593">
        <v>1619.0259718899999</v>
      </c>
      <c r="V12593">
        <v>1652.349228</v>
      </c>
      <c r="W12593">
        <v>255.70476840000001</v>
      </c>
      <c r="X12593">
        <v>1396.6444595999999</v>
      </c>
      <c r="Y12593">
        <v>4000</v>
      </c>
      <c r="Z12593">
        <v>0.34916111490000001</v>
      </c>
      <c r="AA12593">
        <v>3.3436498960800001</v>
      </c>
      <c r="AB12593">
        <v>100.003811576</v>
      </c>
      <c r="AC12593">
        <v>0.79058841112199996</v>
      </c>
      <c r="AD12593">
        <v>12.2018850335</v>
      </c>
      <c r="AE12593">
        <v>11.130551567199999</v>
      </c>
      <c r="AF12593">
        <v>401.55</v>
      </c>
      <c r="AG12593">
        <v>127.47048648400001</v>
      </c>
      <c r="AH12593">
        <v>2027.12217341</v>
      </c>
      <c r="AI12593">
        <v>0.13566900000000001</v>
      </c>
    </row>
    <row r="12594" spans="1:35" x14ac:dyDescent="0.2">
      <c r="A12594">
        <v>12592</v>
      </c>
      <c r="B12594" t="s">
        <v>12627</v>
      </c>
      <c r="C12594">
        <v>2</v>
      </c>
      <c r="D12594">
        <v>700</v>
      </c>
      <c r="E12594">
        <v>350</v>
      </c>
      <c r="F12594">
        <v>20</v>
      </c>
      <c r="G12594">
        <v>2</v>
      </c>
      <c r="H12594">
        <v>1</v>
      </c>
      <c r="I12594">
        <v>1</v>
      </c>
      <c r="J12594">
        <v>1.4999999999999999E-4</v>
      </c>
      <c r="K12594">
        <v>1</v>
      </c>
      <c r="L12594">
        <v>0.5</v>
      </c>
      <c r="M12594">
        <v>0</v>
      </c>
      <c r="N12594">
        <v>1</v>
      </c>
      <c r="O12594">
        <v>0</v>
      </c>
      <c r="P12594">
        <v>0</v>
      </c>
      <c r="Q12594">
        <v>0</v>
      </c>
      <c r="R12594">
        <v>5</v>
      </c>
      <c r="S12594">
        <v>5</v>
      </c>
      <c r="T12594">
        <v>10.733229270300001</v>
      </c>
      <c r="U12594">
        <v>1619.0259718899999</v>
      </c>
      <c r="V12594">
        <v>2294.5993925299999</v>
      </c>
      <c r="W12594">
        <v>797.29969626599996</v>
      </c>
      <c r="X12594">
        <v>1497.2996962699999</v>
      </c>
      <c r="Y12594">
        <v>7000</v>
      </c>
      <c r="Z12594">
        <v>0.21389995661</v>
      </c>
      <c r="AA12594">
        <v>7.9435744566600004</v>
      </c>
      <c r="AB12594">
        <v>59.450562548900002</v>
      </c>
      <c r="AC12594">
        <v>0.78545047618499997</v>
      </c>
      <c r="AD12594">
        <v>12.2018850335</v>
      </c>
      <c r="AE12594">
        <v>11.130551567199999</v>
      </c>
      <c r="AF12594">
        <v>288.27100000000002</v>
      </c>
      <c r="AG12594">
        <v>91.512024082300002</v>
      </c>
      <c r="AH12594">
        <v>2546.8066220300002</v>
      </c>
      <c r="AI12594">
        <v>0.13566900000000001</v>
      </c>
    </row>
    <row r="12595" spans="1:35" x14ac:dyDescent="0.2">
      <c r="A12595">
        <v>12593</v>
      </c>
      <c r="B12595" t="s">
        <v>12628</v>
      </c>
      <c r="C12595">
        <v>1</v>
      </c>
      <c r="D12595">
        <v>700</v>
      </c>
      <c r="E12595">
        <v>700</v>
      </c>
      <c r="F12595">
        <v>10</v>
      </c>
      <c r="G12595">
        <v>1</v>
      </c>
      <c r="H12595">
        <v>2</v>
      </c>
      <c r="I12595">
        <v>1</v>
      </c>
      <c r="J12595">
        <v>5.9000000000000003E-4</v>
      </c>
      <c r="K12595">
        <v>1</v>
      </c>
      <c r="L12595">
        <v>0.4</v>
      </c>
      <c r="M12595">
        <v>0</v>
      </c>
      <c r="N12595">
        <v>0</v>
      </c>
      <c r="O12595">
        <v>3.5</v>
      </c>
      <c r="P12595">
        <v>0</v>
      </c>
      <c r="Q12595">
        <v>5</v>
      </c>
      <c r="R12595">
        <v>5</v>
      </c>
      <c r="S12595">
        <v>5</v>
      </c>
      <c r="T12595">
        <v>15.465932051599999</v>
      </c>
      <c r="U12595">
        <v>1050.6464845999999</v>
      </c>
      <c r="V12595">
        <v>2507.0919415799999</v>
      </c>
      <c r="W12595">
        <v>442.83677663200001</v>
      </c>
      <c r="X12595">
        <v>2064.2551649500001</v>
      </c>
      <c r="Y12595">
        <v>7000</v>
      </c>
      <c r="Z12595">
        <v>0.29489359499200002</v>
      </c>
      <c r="AA12595">
        <v>2.8409257228699998</v>
      </c>
      <c r="AB12595">
        <v>86.879820778799996</v>
      </c>
      <c r="AC12595">
        <v>0.80926361400500002</v>
      </c>
      <c r="AD12595">
        <v>12.2018850335</v>
      </c>
      <c r="AE12595">
        <v>11.130551567199999</v>
      </c>
      <c r="AF12595">
        <v>358.697</v>
      </c>
      <c r="AG12595">
        <v>113.86244671599999</v>
      </c>
      <c r="AH12595">
        <v>3169.0038016399999</v>
      </c>
      <c r="AI12595">
        <v>0.13566900000000001</v>
      </c>
    </row>
    <row r="12596" spans="1:35" x14ac:dyDescent="0.2">
      <c r="A12596">
        <v>12594</v>
      </c>
      <c r="B12596" t="s">
        <v>12629</v>
      </c>
      <c r="C12596">
        <v>2</v>
      </c>
      <c r="D12596">
        <v>600</v>
      </c>
      <c r="E12596">
        <v>600</v>
      </c>
      <c r="F12596">
        <v>10</v>
      </c>
      <c r="G12596">
        <v>1</v>
      </c>
      <c r="H12596">
        <v>1</v>
      </c>
      <c r="I12596">
        <v>0</v>
      </c>
      <c r="J12596">
        <v>1.4999999999999999E-4</v>
      </c>
      <c r="K12596">
        <v>1</v>
      </c>
      <c r="L12596">
        <v>0.4</v>
      </c>
      <c r="M12596">
        <v>0</v>
      </c>
      <c r="N12596">
        <v>0</v>
      </c>
      <c r="O12596">
        <v>3.5</v>
      </c>
      <c r="P12596">
        <v>0</v>
      </c>
      <c r="Q12596">
        <v>0</v>
      </c>
      <c r="R12596">
        <v>5</v>
      </c>
      <c r="S12596">
        <v>5</v>
      </c>
      <c r="T12596">
        <v>15.465932051599999</v>
      </c>
      <c r="U12596">
        <v>1619.0259718899999</v>
      </c>
      <c r="V12596">
        <v>2243.9103456299999</v>
      </c>
      <c r="W12596">
        <v>417.56413825200002</v>
      </c>
      <c r="X12596">
        <v>1826.3462073799999</v>
      </c>
      <c r="Y12596">
        <v>6000</v>
      </c>
      <c r="Z12596">
        <v>0.30439103456299998</v>
      </c>
      <c r="AA12596">
        <v>3.43130995905</v>
      </c>
      <c r="AB12596">
        <v>48.484774849899999</v>
      </c>
      <c r="AC12596">
        <v>0.79572177336000005</v>
      </c>
      <c r="AD12596">
        <v>12.2018850335</v>
      </c>
      <c r="AE12596">
        <v>11.130551567199999</v>
      </c>
      <c r="AF12596">
        <v>239.553</v>
      </c>
      <c r="AG12596">
        <v>76.044243182900004</v>
      </c>
      <c r="AH12596">
        <v>1813.8203095599999</v>
      </c>
      <c r="AI12596">
        <v>0.13566900000000001</v>
      </c>
    </row>
    <row r="12597" spans="1:35" x14ac:dyDescent="0.2">
      <c r="A12597">
        <v>12595</v>
      </c>
      <c r="B12597" t="s">
        <v>12630</v>
      </c>
      <c r="C12597">
        <v>0</v>
      </c>
      <c r="D12597">
        <v>700</v>
      </c>
      <c r="E12597">
        <v>700</v>
      </c>
      <c r="F12597">
        <v>10</v>
      </c>
      <c r="G12597">
        <v>1</v>
      </c>
      <c r="H12597">
        <v>2</v>
      </c>
      <c r="I12597">
        <v>1</v>
      </c>
      <c r="J12597">
        <v>5.9000000000000003E-4</v>
      </c>
      <c r="K12597">
        <v>3</v>
      </c>
      <c r="L12597">
        <v>0.2</v>
      </c>
      <c r="M12597">
        <v>0</v>
      </c>
      <c r="N12597">
        <v>0</v>
      </c>
      <c r="O12597">
        <v>3.5</v>
      </c>
      <c r="P12597">
        <v>0</v>
      </c>
      <c r="Q12597">
        <v>0</v>
      </c>
      <c r="R12597">
        <v>5</v>
      </c>
      <c r="S12597">
        <v>5</v>
      </c>
      <c r="T12597">
        <v>15.465932051599999</v>
      </c>
      <c r="U12597">
        <v>810.158324634</v>
      </c>
      <c r="V12597">
        <v>2458.59320815</v>
      </c>
      <c r="W12597">
        <v>211.71864163000001</v>
      </c>
      <c r="X12597">
        <v>2246.8745665199999</v>
      </c>
      <c r="Y12597">
        <v>7000</v>
      </c>
      <c r="Z12597">
        <v>0.320982080931</v>
      </c>
      <c r="AA12597">
        <v>1.23176175289</v>
      </c>
      <c r="AB12597">
        <v>82.518614925199998</v>
      </c>
      <c r="AC12597">
        <v>0.84157822046800002</v>
      </c>
      <c r="AD12597">
        <v>12.2018850335</v>
      </c>
      <c r="AE12597">
        <v>11.130551567199999</v>
      </c>
      <c r="AF12597">
        <v>339.971</v>
      </c>
      <c r="AG12597">
        <v>107.924391499</v>
      </c>
      <c r="AH12597">
        <v>3003.5639870099999</v>
      </c>
      <c r="AI12597">
        <v>0.13566900000000001</v>
      </c>
    </row>
    <row r="12598" spans="1:35" x14ac:dyDescent="0.2">
      <c r="A12598">
        <v>12596</v>
      </c>
      <c r="B12598" t="s">
        <v>12631</v>
      </c>
      <c r="C12598">
        <v>0</v>
      </c>
      <c r="D12598">
        <v>700</v>
      </c>
      <c r="E12598">
        <v>700</v>
      </c>
      <c r="F12598">
        <v>10</v>
      </c>
      <c r="G12598">
        <v>1</v>
      </c>
      <c r="H12598">
        <v>1</v>
      </c>
      <c r="I12598">
        <v>0</v>
      </c>
      <c r="J12598">
        <v>1.4999999999999999E-4</v>
      </c>
      <c r="K12598">
        <v>3</v>
      </c>
      <c r="L12598">
        <v>0.4</v>
      </c>
      <c r="M12598">
        <v>1</v>
      </c>
      <c r="N12598">
        <v>0</v>
      </c>
      <c r="O12598">
        <v>5.5</v>
      </c>
      <c r="P12598">
        <v>0</v>
      </c>
      <c r="Q12598">
        <v>0</v>
      </c>
      <c r="R12598">
        <v>5</v>
      </c>
      <c r="S12598">
        <v>5</v>
      </c>
      <c r="T12598">
        <v>22.1703359917</v>
      </c>
      <c r="U12598">
        <v>810.158324634</v>
      </c>
      <c r="V12598">
        <v>2458.59320815</v>
      </c>
      <c r="W12598">
        <v>423.43728325900003</v>
      </c>
      <c r="X12598">
        <v>2035.1559248900001</v>
      </c>
      <c r="Y12598">
        <v>7000</v>
      </c>
      <c r="Z12598">
        <v>0.29073656069800002</v>
      </c>
      <c r="AA12598">
        <v>1.83185259589</v>
      </c>
      <c r="AB12598">
        <v>45.568460828799999</v>
      </c>
      <c r="AC12598">
        <v>0.82662427140899997</v>
      </c>
      <c r="AD12598">
        <v>12.2018850335</v>
      </c>
      <c r="AE12598">
        <v>11.130551567199999</v>
      </c>
      <c r="AF12598">
        <v>225.39599999999999</v>
      </c>
      <c r="AG12598">
        <v>71.5593742967</v>
      </c>
      <c r="AH12598">
        <v>1991.3207550499999</v>
      </c>
      <c r="AI12598">
        <v>0.13566900000000001</v>
      </c>
    </row>
    <row r="12599" spans="1:35" x14ac:dyDescent="0.2">
      <c r="A12599">
        <v>12597</v>
      </c>
      <c r="B12599" t="s">
        <v>12632</v>
      </c>
      <c r="C12599">
        <v>3</v>
      </c>
      <c r="D12599">
        <v>700</v>
      </c>
      <c r="E12599">
        <v>700</v>
      </c>
      <c r="F12599">
        <v>10</v>
      </c>
      <c r="G12599">
        <v>1</v>
      </c>
      <c r="H12599">
        <v>1</v>
      </c>
      <c r="I12599">
        <v>0</v>
      </c>
      <c r="J12599">
        <v>1.4999999999999999E-4</v>
      </c>
      <c r="K12599">
        <v>1</v>
      </c>
      <c r="L12599">
        <v>0.6</v>
      </c>
      <c r="M12599">
        <v>1</v>
      </c>
      <c r="N12599">
        <v>0</v>
      </c>
      <c r="O12599">
        <v>5.5</v>
      </c>
      <c r="P12599">
        <v>0</v>
      </c>
      <c r="Q12599">
        <v>5</v>
      </c>
      <c r="R12599">
        <v>5</v>
      </c>
      <c r="S12599">
        <v>5</v>
      </c>
      <c r="T12599">
        <v>22.1703359917</v>
      </c>
      <c r="U12599">
        <v>1972.2173032200001</v>
      </c>
      <c r="V12599">
        <v>2467.7318789400001</v>
      </c>
      <c r="W12599">
        <v>640.63912736500004</v>
      </c>
      <c r="X12599">
        <v>1827.0927515799999</v>
      </c>
      <c r="Y12599">
        <v>7000</v>
      </c>
      <c r="Z12599">
        <v>0.26101325022499999</v>
      </c>
      <c r="AA12599">
        <v>3.5149842340399999</v>
      </c>
      <c r="AB12599">
        <v>48.741072659300002</v>
      </c>
      <c r="AC12599">
        <v>0.79910678512300004</v>
      </c>
      <c r="AD12599">
        <v>12.2018850335</v>
      </c>
      <c r="AE12599">
        <v>11.130551567199999</v>
      </c>
      <c r="AF12599">
        <v>240.667</v>
      </c>
      <c r="AG12599">
        <v>76.387600279099999</v>
      </c>
      <c r="AH12599">
        <v>2126.2364556399998</v>
      </c>
      <c r="AI12599">
        <v>0.13566900000000001</v>
      </c>
    </row>
    <row r="12600" spans="1:35" x14ac:dyDescent="0.2">
      <c r="A12600">
        <v>12598</v>
      </c>
      <c r="B12600" t="s">
        <v>12633</v>
      </c>
      <c r="C12600">
        <v>0</v>
      </c>
      <c r="D12600">
        <v>400</v>
      </c>
      <c r="E12600">
        <v>400</v>
      </c>
      <c r="F12600">
        <v>10</v>
      </c>
      <c r="G12600">
        <v>1</v>
      </c>
      <c r="H12600">
        <v>2</v>
      </c>
      <c r="I12600">
        <v>1</v>
      </c>
      <c r="J12600">
        <v>1.4999999999999999E-4</v>
      </c>
      <c r="K12600">
        <v>4</v>
      </c>
      <c r="L12600">
        <v>0.1</v>
      </c>
      <c r="M12600">
        <v>0</v>
      </c>
      <c r="N12600">
        <v>0</v>
      </c>
      <c r="O12600">
        <v>3.5</v>
      </c>
      <c r="P12600">
        <v>0</v>
      </c>
      <c r="Q12600">
        <v>0</v>
      </c>
      <c r="R12600">
        <v>5</v>
      </c>
      <c r="S12600">
        <v>5</v>
      </c>
      <c r="T12600">
        <v>15.465932051599999</v>
      </c>
      <c r="U12600">
        <v>810.158324634</v>
      </c>
      <c r="V12600">
        <v>1600.2212480999999</v>
      </c>
      <c r="W12600">
        <v>80.022124809800005</v>
      </c>
      <c r="X12600">
        <v>1520.19912329</v>
      </c>
      <c r="Y12600">
        <v>4000</v>
      </c>
      <c r="Z12600">
        <v>0.38004978082200003</v>
      </c>
      <c r="AA12600">
        <v>0.79309650029300005</v>
      </c>
      <c r="AB12600">
        <v>46.077995340100003</v>
      </c>
      <c r="AC12600">
        <v>0.88847876773699996</v>
      </c>
      <c r="AD12600">
        <v>12.2018850335</v>
      </c>
      <c r="AE12600">
        <v>11.130551567199999</v>
      </c>
      <c r="AF12600">
        <v>223.87899999999999</v>
      </c>
      <c r="AG12600">
        <v>71.092007208799998</v>
      </c>
      <c r="AH12600">
        <v>1130.1957043</v>
      </c>
      <c r="AI12600">
        <v>0.13566900000000001</v>
      </c>
    </row>
    <row r="12601" spans="1:35" x14ac:dyDescent="0.2">
      <c r="A12601">
        <v>12599</v>
      </c>
      <c r="B12601" t="s">
        <v>12634</v>
      </c>
      <c r="C12601">
        <v>1</v>
      </c>
      <c r="D12601">
        <v>700</v>
      </c>
      <c r="E12601">
        <v>350</v>
      </c>
      <c r="F12601">
        <v>20</v>
      </c>
      <c r="G12601">
        <v>2</v>
      </c>
      <c r="H12601">
        <v>1</v>
      </c>
      <c r="I12601">
        <v>1</v>
      </c>
      <c r="J12601">
        <v>1.4999999999999999E-4</v>
      </c>
      <c r="K12601">
        <v>2</v>
      </c>
      <c r="L12601">
        <v>0.5</v>
      </c>
      <c r="M12601">
        <v>0</v>
      </c>
      <c r="N12601">
        <v>1</v>
      </c>
      <c r="O12601">
        <v>0</v>
      </c>
      <c r="P12601">
        <v>0</v>
      </c>
      <c r="Q12601">
        <v>5</v>
      </c>
      <c r="R12601">
        <v>5</v>
      </c>
      <c r="S12601">
        <v>5</v>
      </c>
      <c r="T12601">
        <v>10.733229270300001</v>
      </c>
      <c r="U12601">
        <v>1050.6464845999999</v>
      </c>
      <c r="V12601">
        <v>2265.66443858</v>
      </c>
      <c r="W12601">
        <v>782.83221928800003</v>
      </c>
      <c r="X12601">
        <v>1482.83221929</v>
      </c>
      <c r="Y12601">
        <v>7000</v>
      </c>
      <c r="Z12601">
        <v>0.21183317418399999</v>
      </c>
      <c r="AA12601">
        <v>6.6420130790299998</v>
      </c>
      <c r="AB12601">
        <v>60.886840381600003</v>
      </c>
      <c r="AC12601">
        <v>0.78763900215399996</v>
      </c>
      <c r="AD12601">
        <v>12.2018850335</v>
      </c>
      <c r="AE12601">
        <v>11.130551567199999</v>
      </c>
      <c r="AF12601">
        <v>288.74</v>
      </c>
      <c r="AG12601">
        <v>91.648929063400004</v>
      </c>
      <c r="AH12601">
        <v>2550.9501269500001</v>
      </c>
      <c r="AI12601">
        <v>0.13566900000000001</v>
      </c>
    </row>
    <row r="12602" spans="1:35" x14ac:dyDescent="0.2">
      <c r="A12602">
        <v>12600</v>
      </c>
      <c r="B12602" t="s">
        <v>12635</v>
      </c>
      <c r="C12602">
        <v>3</v>
      </c>
      <c r="D12602">
        <v>400</v>
      </c>
      <c r="E12602">
        <v>400</v>
      </c>
      <c r="F12602">
        <v>10</v>
      </c>
      <c r="G12602">
        <v>1</v>
      </c>
      <c r="H12602">
        <v>2</v>
      </c>
      <c r="I12602">
        <v>1</v>
      </c>
      <c r="J12602">
        <v>5.9000000000000003E-4</v>
      </c>
      <c r="K12602">
        <v>2</v>
      </c>
      <c r="L12602">
        <v>0.5</v>
      </c>
      <c r="M12602">
        <v>3</v>
      </c>
      <c r="N12602">
        <v>1</v>
      </c>
      <c r="O12602">
        <v>9.25</v>
      </c>
      <c r="P12602">
        <v>0</v>
      </c>
      <c r="Q12602">
        <v>5</v>
      </c>
      <c r="R12602">
        <v>5</v>
      </c>
      <c r="S12602">
        <v>5</v>
      </c>
      <c r="T12602">
        <v>41.741097492999998</v>
      </c>
      <c r="U12602">
        <v>1972.2173032200001</v>
      </c>
      <c r="V12602">
        <v>1607.1294338800001</v>
      </c>
      <c r="W12602">
        <v>403.56471693999998</v>
      </c>
      <c r="X12602">
        <v>1203.5647169399999</v>
      </c>
      <c r="Y12602">
        <v>4000</v>
      </c>
      <c r="Z12602">
        <v>0.30089117923499997</v>
      </c>
      <c r="AA12602">
        <v>4.33024456392</v>
      </c>
      <c r="AB12602">
        <v>104.78838976900001</v>
      </c>
      <c r="AC12602">
        <v>0.79342537318999995</v>
      </c>
      <c r="AD12602">
        <v>12.2018850335</v>
      </c>
      <c r="AE12602">
        <v>11.130551567199999</v>
      </c>
      <c r="AF12602">
        <v>419.76499999999999</v>
      </c>
      <c r="AG12602">
        <v>133.24449630699999</v>
      </c>
      <c r="AH12602">
        <v>2119.07592858</v>
      </c>
      <c r="AI12602">
        <v>0.13566900000000001</v>
      </c>
    </row>
    <row r="12603" spans="1:35" x14ac:dyDescent="0.2">
      <c r="A12603">
        <v>12601</v>
      </c>
      <c r="B12603" t="s">
        <v>12636</v>
      </c>
      <c r="C12603">
        <v>2</v>
      </c>
      <c r="D12603">
        <v>600</v>
      </c>
      <c r="E12603">
        <v>600</v>
      </c>
      <c r="F12603">
        <v>10</v>
      </c>
      <c r="G12603">
        <v>1</v>
      </c>
      <c r="H12603">
        <v>1</v>
      </c>
      <c r="I12603">
        <v>0</v>
      </c>
      <c r="J12603">
        <v>5.9000000000000003E-4</v>
      </c>
      <c r="K12603">
        <v>3</v>
      </c>
      <c r="L12603">
        <v>0.1</v>
      </c>
      <c r="M12603">
        <v>3</v>
      </c>
      <c r="N12603">
        <v>1</v>
      </c>
      <c r="O12603">
        <v>9.25</v>
      </c>
      <c r="P12603">
        <v>0</v>
      </c>
      <c r="Q12603">
        <v>0</v>
      </c>
      <c r="R12603">
        <v>5</v>
      </c>
      <c r="S12603">
        <v>5</v>
      </c>
      <c r="T12603">
        <v>41.741097492999998</v>
      </c>
      <c r="U12603">
        <v>1619.0259718899999</v>
      </c>
      <c r="V12603">
        <v>2243.9103456299999</v>
      </c>
      <c r="W12603">
        <v>104.39103456300001</v>
      </c>
      <c r="X12603">
        <v>2139.5193110700002</v>
      </c>
      <c r="Y12603">
        <v>6000</v>
      </c>
      <c r="Z12603">
        <v>0.35658655184400001</v>
      </c>
      <c r="AA12603">
        <v>0.79353686333200002</v>
      </c>
      <c r="AB12603">
        <v>78.369158267100005</v>
      </c>
      <c r="AC12603">
        <v>0.85144107796199997</v>
      </c>
      <c r="AD12603">
        <v>12.2018850335</v>
      </c>
      <c r="AE12603">
        <v>11.130551567199999</v>
      </c>
      <c r="AF12603">
        <v>325.55900000000003</v>
      </c>
      <c r="AG12603">
        <v>103.34657280899999</v>
      </c>
      <c r="AH12603">
        <v>2465.0308122199999</v>
      </c>
      <c r="AI12603">
        <v>0.13566900000000001</v>
      </c>
    </row>
    <row r="12604" spans="1:35" x14ac:dyDescent="0.2">
      <c r="A12604">
        <v>12602</v>
      </c>
      <c r="B12604" t="s">
        <v>12637</v>
      </c>
      <c r="C12604">
        <v>2</v>
      </c>
      <c r="D12604">
        <v>600</v>
      </c>
      <c r="E12604">
        <v>600</v>
      </c>
      <c r="F12604">
        <v>10</v>
      </c>
      <c r="G12604">
        <v>1</v>
      </c>
      <c r="H12604">
        <v>2</v>
      </c>
      <c r="I12604">
        <v>1</v>
      </c>
      <c r="J12604">
        <v>5.9000000000000003E-4</v>
      </c>
      <c r="K12604">
        <v>2</v>
      </c>
      <c r="L12604">
        <v>0.1</v>
      </c>
      <c r="M12604">
        <v>0</v>
      </c>
      <c r="N12604">
        <v>0</v>
      </c>
      <c r="O12604">
        <v>3.5</v>
      </c>
      <c r="P12604">
        <v>1</v>
      </c>
      <c r="Q12604">
        <v>0</v>
      </c>
      <c r="R12604">
        <v>5</v>
      </c>
      <c r="S12604">
        <v>5</v>
      </c>
      <c r="T12604">
        <v>15.465932051599999</v>
      </c>
      <c r="U12604">
        <v>1619.0259718899999</v>
      </c>
      <c r="V12604">
        <v>2243.9103456299999</v>
      </c>
      <c r="W12604">
        <v>104.39103456300001</v>
      </c>
      <c r="X12604">
        <v>2139.5193110700002</v>
      </c>
      <c r="Y12604">
        <v>6000</v>
      </c>
      <c r="Z12604">
        <v>0.35658655184400001</v>
      </c>
      <c r="AA12604">
        <v>1.3024343468499999</v>
      </c>
      <c r="AB12604">
        <v>84.378954366900004</v>
      </c>
      <c r="AC12604">
        <v>0.838904992668</v>
      </c>
      <c r="AD12604">
        <v>12.2018850335</v>
      </c>
      <c r="AE12604">
        <v>11.130551567199999</v>
      </c>
      <c r="AF12604">
        <v>346.065</v>
      </c>
      <c r="AG12604">
        <v>109.852730307</v>
      </c>
      <c r="AH12604">
        <v>2620.2958235900001</v>
      </c>
      <c r="AI12604">
        <v>0.13566900000000001</v>
      </c>
    </row>
    <row r="12605" spans="1:35" x14ac:dyDescent="0.2">
      <c r="A12605">
        <v>12603</v>
      </c>
      <c r="B12605" t="s">
        <v>12638</v>
      </c>
      <c r="C12605">
        <v>0</v>
      </c>
      <c r="D12605">
        <v>700</v>
      </c>
      <c r="E12605">
        <v>700</v>
      </c>
      <c r="F12605">
        <v>10</v>
      </c>
      <c r="G12605">
        <v>1</v>
      </c>
      <c r="H12605">
        <v>1</v>
      </c>
      <c r="I12605">
        <v>0</v>
      </c>
      <c r="J12605">
        <v>5.9000000000000003E-4</v>
      </c>
      <c r="K12605">
        <v>2</v>
      </c>
      <c r="L12605">
        <v>0.6</v>
      </c>
      <c r="M12605">
        <v>0</v>
      </c>
      <c r="N12605">
        <v>0</v>
      </c>
      <c r="O12605">
        <v>3.5</v>
      </c>
      <c r="P12605">
        <v>1</v>
      </c>
      <c r="Q12605">
        <v>0</v>
      </c>
      <c r="R12605">
        <v>5</v>
      </c>
      <c r="S12605">
        <v>5</v>
      </c>
      <c r="T12605">
        <v>15.465932051599999</v>
      </c>
      <c r="U12605">
        <v>810.158324634</v>
      </c>
      <c r="V12605">
        <v>2458.59320815</v>
      </c>
      <c r="W12605">
        <v>635.15592488799996</v>
      </c>
      <c r="X12605">
        <v>1823.43728326</v>
      </c>
      <c r="Y12605">
        <v>7000</v>
      </c>
      <c r="Z12605">
        <v>0.26049104046600002</v>
      </c>
      <c r="AA12605">
        <v>1.56119032958</v>
      </c>
      <c r="AB12605">
        <v>93.240523459100004</v>
      </c>
      <c r="AC12605">
        <v>0.81253874178300001</v>
      </c>
      <c r="AD12605">
        <v>12.2018850335</v>
      </c>
      <c r="AE12605">
        <v>11.130551567199999</v>
      </c>
      <c r="AF12605">
        <v>374.69299999999998</v>
      </c>
      <c r="AG12605">
        <v>118.946689131</v>
      </c>
      <c r="AH12605">
        <v>3310.32470706</v>
      </c>
      <c r="AI12605">
        <v>0.13566900000000001</v>
      </c>
    </row>
    <row r="12606" spans="1:35" x14ac:dyDescent="0.2">
      <c r="A12606">
        <v>12604</v>
      </c>
      <c r="B12606" t="s">
        <v>12639</v>
      </c>
      <c r="C12606">
        <v>2</v>
      </c>
      <c r="D12606">
        <v>600</v>
      </c>
      <c r="E12606">
        <v>600</v>
      </c>
      <c r="F12606">
        <v>10</v>
      </c>
      <c r="G12606">
        <v>1</v>
      </c>
      <c r="H12606">
        <v>2</v>
      </c>
      <c r="I12606">
        <v>1</v>
      </c>
      <c r="J12606">
        <v>1.4999999999999999E-4</v>
      </c>
      <c r="K12606">
        <v>3</v>
      </c>
      <c r="L12606">
        <v>0.3</v>
      </c>
      <c r="M12606">
        <v>0</v>
      </c>
      <c r="N12606">
        <v>0</v>
      </c>
      <c r="O12606">
        <v>3.5</v>
      </c>
      <c r="P12606">
        <v>0</v>
      </c>
      <c r="Q12606">
        <v>0</v>
      </c>
      <c r="R12606">
        <v>5</v>
      </c>
      <c r="S12606">
        <v>5</v>
      </c>
      <c r="T12606">
        <v>15.465932051599999</v>
      </c>
      <c r="U12606">
        <v>1619.0259718899999</v>
      </c>
      <c r="V12606">
        <v>2243.9103456299999</v>
      </c>
      <c r="W12606">
        <v>313.17310368900002</v>
      </c>
      <c r="X12606">
        <v>1930.7372419400001</v>
      </c>
      <c r="Y12606">
        <v>6000</v>
      </c>
      <c r="Z12606">
        <v>0.32178954032399998</v>
      </c>
      <c r="AA12606">
        <v>2.4100151274599999</v>
      </c>
      <c r="AB12606">
        <v>47.063279237099998</v>
      </c>
      <c r="AC12606">
        <v>0.80572768071800005</v>
      </c>
      <c r="AD12606">
        <v>12.2018850335</v>
      </c>
      <c r="AE12606">
        <v>11.130551567199999</v>
      </c>
      <c r="AF12606">
        <v>231.93799999999999</v>
      </c>
      <c r="AG12606">
        <v>73.611458645900001</v>
      </c>
      <c r="AH12606">
        <v>1756.1619138900001</v>
      </c>
      <c r="AI12606">
        <v>0.13566900000000001</v>
      </c>
    </row>
    <row r="12607" spans="1:35" x14ac:dyDescent="0.2">
      <c r="A12607">
        <v>12605</v>
      </c>
      <c r="B12607" t="s">
        <v>12640</v>
      </c>
      <c r="C12607">
        <v>3</v>
      </c>
      <c r="D12607">
        <v>600</v>
      </c>
      <c r="E12607">
        <v>300</v>
      </c>
      <c r="F12607">
        <v>20</v>
      </c>
      <c r="G12607">
        <v>2</v>
      </c>
      <c r="H12607">
        <v>1</v>
      </c>
      <c r="I12607">
        <v>1</v>
      </c>
      <c r="J12607">
        <v>1.4999999999999999E-4</v>
      </c>
      <c r="K12607">
        <v>3</v>
      </c>
      <c r="L12607">
        <v>0.2</v>
      </c>
      <c r="M12607">
        <v>3</v>
      </c>
      <c r="N12607">
        <v>1</v>
      </c>
      <c r="O12607">
        <v>9.25</v>
      </c>
      <c r="P12607">
        <v>0</v>
      </c>
      <c r="Q12607">
        <v>5</v>
      </c>
      <c r="R12607">
        <v>5</v>
      </c>
      <c r="S12607">
        <v>5</v>
      </c>
      <c r="T12607">
        <v>41.741097492999998</v>
      </c>
      <c r="U12607">
        <v>1972.2173032200001</v>
      </c>
      <c r="V12607">
        <v>1997.98918776</v>
      </c>
      <c r="W12607">
        <v>279.59783755299998</v>
      </c>
      <c r="X12607">
        <v>1718.3913502099999</v>
      </c>
      <c r="Y12607">
        <v>6000</v>
      </c>
      <c r="Z12607">
        <v>0.28639855836799999</v>
      </c>
      <c r="AA12607">
        <v>3.6042850238900002</v>
      </c>
      <c r="AB12607">
        <v>37.321130216100002</v>
      </c>
      <c r="AC12607">
        <v>0.80631195416099999</v>
      </c>
      <c r="AD12607">
        <v>12.2018850335</v>
      </c>
      <c r="AE12607">
        <v>11.130551567199999</v>
      </c>
      <c r="AF12607">
        <v>204.92500000000001</v>
      </c>
      <c r="AG12607">
        <v>65.064163794699994</v>
      </c>
      <c r="AH12607">
        <v>1551.9059556300001</v>
      </c>
      <c r="AI12607">
        <v>0.13566900000000001</v>
      </c>
    </row>
    <row r="12608" spans="1:35" x14ac:dyDescent="0.2">
      <c r="A12608">
        <v>12606</v>
      </c>
      <c r="B12608" t="s">
        <v>12641</v>
      </c>
      <c r="C12608">
        <v>3</v>
      </c>
      <c r="D12608">
        <v>700</v>
      </c>
      <c r="E12608">
        <v>700</v>
      </c>
      <c r="F12608">
        <v>10</v>
      </c>
      <c r="G12608">
        <v>1</v>
      </c>
      <c r="H12608">
        <v>1</v>
      </c>
      <c r="I12608">
        <v>0</v>
      </c>
      <c r="J12608">
        <v>1.4999999999999999E-4</v>
      </c>
      <c r="K12608">
        <v>2</v>
      </c>
      <c r="L12608">
        <v>0.5</v>
      </c>
      <c r="M12608">
        <v>1</v>
      </c>
      <c r="N12608">
        <v>0</v>
      </c>
      <c r="O12608">
        <v>5.5</v>
      </c>
      <c r="P12608">
        <v>0</v>
      </c>
      <c r="Q12608">
        <v>5</v>
      </c>
      <c r="R12608">
        <v>5</v>
      </c>
      <c r="S12608">
        <v>5</v>
      </c>
      <c r="T12608">
        <v>22.1703359917</v>
      </c>
      <c r="U12608">
        <v>1972.2173032200001</v>
      </c>
      <c r="V12608">
        <v>2467.7318789400001</v>
      </c>
      <c r="W12608">
        <v>533.86593947100005</v>
      </c>
      <c r="X12608">
        <v>1933.8659394700001</v>
      </c>
      <c r="Y12608">
        <v>7000</v>
      </c>
      <c r="Z12608">
        <v>0.27626656278200001</v>
      </c>
      <c r="AA12608">
        <v>2.8606106733800001</v>
      </c>
      <c r="AB12608">
        <v>47.660457309400002</v>
      </c>
      <c r="AC12608">
        <v>0.80157745825500004</v>
      </c>
      <c r="AD12608">
        <v>12.2018850335</v>
      </c>
      <c r="AE12608">
        <v>11.130551567199999</v>
      </c>
      <c r="AF12608">
        <v>235.16399999999999</v>
      </c>
      <c r="AG12608">
        <v>74.655082041599997</v>
      </c>
      <c r="AH12608">
        <v>2077.61874231</v>
      </c>
      <c r="AI12608">
        <v>0.13566900000000001</v>
      </c>
    </row>
    <row r="12609" spans="1:35" x14ac:dyDescent="0.2">
      <c r="A12609">
        <v>12607</v>
      </c>
      <c r="B12609" t="s">
        <v>12642</v>
      </c>
      <c r="C12609">
        <v>2</v>
      </c>
      <c r="D12609">
        <v>600</v>
      </c>
      <c r="E12609">
        <v>600</v>
      </c>
      <c r="F12609">
        <v>10</v>
      </c>
      <c r="G12609">
        <v>1</v>
      </c>
      <c r="H12609">
        <v>2</v>
      </c>
      <c r="I12609">
        <v>1</v>
      </c>
      <c r="J12609">
        <v>5.9000000000000003E-4</v>
      </c>
      <c r="K12609">
        <v>1</v>
      </c>
      <c r="L12609">
        <v>0.5</v>
      </c>
      <c r="M12609">
        <v>3</v>
      </c>
      <c r="N12609">
        <v>0</v>
      </c>
      <c r="O12609">
        <v>9.25</v>
      </c>
      <c r="P12609">
        <v>1</v>
      </c>
      <c r="Q12609">
        <v>0</v>
      </c>
      <c r="R12609">
        <v>5</v>
      </c>
      <c r="S12609">
        <v>5</v>
      </c>
      <c r="T12609">
        <v>34.741093379299997</v>
      </c>
      <c r="U12609">
        <v>1619.0259718899999</v>
      </c>
      <c r="V12609">
        <v>2243.9103456299999</v>
      </c>
      <c r="W12609">
        <v>521.95517281499997</v>
      </c>
      <c r="X12609">
        <v>1721.95517281</v>
      </c>
      <c r="Y12609">
        <v>6000</v>
      </c>
      <c r="Z12609">
        <v>0.28699252880199999</v>
      </c>
      <c r="AA12609">
        <v>4.0360845112900003</v>
      </c>
      <c r="AB12609">
        <v>91.507746174700003</v>
      </c>
      <c r="AC12609">
        <v>0.79065639908200003</v>
      </c>
      <c r="AD12609">
        <v>12.2018850335</v>
      </c>
      <c r="AE12609">
        <v>11.130551567199999</v>
      </c>
      <c r="AF12609">
        <v>376.97300000000001</v>
      </c>
      <c r="AG12609">
        <v>119.666923686</v>
      </c>
      <c r="AH12609">
        <v>2854.3215219799999</v>
      </c>
      <c r="AI12609">
        <v>0.13566900000000001</v>
      </c>
    </row>
    <row r="12610" spans="1:35" x14ac:dyDescent="0.2">
      <c r="A12610">
        <v>12608</v>
      </c>
      <c r="B12610" t="s">
        <v>12643</v>
      </c>
      <c r="C12610">
        <v>3</v>
      </c>
      <c r="D12610">
        <v>700</v>
      </c>
      <c r="E12610">
        <v>700</v>
      </c>
      <c r="F12610">
        <v>10</v>
      </c>
      <c r="G12610">
        <v>1</v>
      </c>
      <c r="H12610">
        <v>1</v>
      </c>
      <c r="I12610">
        <v>0</v>
      </c>
      <c r="J12610">
        <v>5.9000000000000003E-4</v>
      </c>
      <c r="K12610">
        <v>1</v>
      </c>
      <c r="L12610">
        <v>0.4</v>
      </c>
      <c r="M12610">
        <v>0</v>
      </c>
      <c r="N12610">
        <v>1</v>
      </c>
      <c r="O12610">
        <v>0</v>
      </c>
      <c r="P12610">
        <v>1</v>
      </c>
      <c r="Q12610">
        <v>0</v>
      </c>
      <c r="R12610">
        <v>5</v>
      </c>
      <c r="S12610">
        <v>5</v>
      </c>
      <c r="T12610">
        <v>10.733229270300001</v>
      </c>
      <c r="U12610">
        <v>2225.9549442299999</v>
      </c>
      <c r="V12610">
        <v>2461.1132942999998</v>
      </c>
      <c r="W12610">
        <v>424.44531772200003</v>
      </c>
      <c r="X12610">
        <v>2036.66797658</v>
      </c>
      <c r="Y12610">
        <v>7000</v>
      </c>
      <c r="Z12610">
        <v>0.29095256808300002</v>
      </c>
      <c r="AA12610">
        <v>2.5020622568099999</v>
      </c>
      <c r="AB12610">
        <v>85.106491010499994</v>
      </c>
      <c r="AC12610">
        <v>0.80801755007200005</v>
      </c>
      <c r="AD12610">
        <v>12.2018850335</v>
      </c>
      <c r="AE12610">
        <v>11.130551567199999</v>
      </c>
      <c r="AF12610">
        <v>352.04199999999997</v>
      </c>
      <c r="AG12610">
        <v>111.74900741800001</v>
      </c>
      <c r="AH12610">
        <v>3110.2084387</v>
      </c>
      <c r="AI12610">
        <v>0.13566900000000001</v>
      </c>
    </row>
    <row r="12611" spans="1:35" x14ac:dyDescent="0.2">
      <c r="A12611">
        <v>12609</v>
      </c>
      <c r="B12611" t="s">
        <v>12644</v>
      </c>
      <c r="C12611">
        <v>0</v>
      </c>
      <c r="D12611">
        <v>600</v>
      </c>
      <c r="E12611">
        <v>600</v>
      </c>
      <c r="F12611">
        <v>10</v>
      </c>
      <c r="G12611">
        <v>1</v>
      </c>
      <c r="H12611">
        <v>2</v>
      </c>
      <c r="I12611">
        <v>1</v>
      </c>
      <c r="J12611">
        <v>1.4999999999999999E-4</v>
      </c>
      <c r="K12611">
        <v>1</v>
      </c>
      <c r="L12611">
        <v>0.5</v>
      </c>
      <c r="M12611">
        <v>3</v>
      </c>
      <c r="N12611">
        <v>0</v>
      </c>
      <c r="O12611">
        <v>9.25</v>
      </c>
      <c r="P12611">
        <v>0</v>
      </c>
      <c r="Q12611">
        <v>0</v>
      </c>
      <c r="R12611">
        <v>5</v>
      </c>
      <c r="S12611">
        <v>5</v>
      </c>
      <c r="T12611">
        <v>34.741093379299997</v>
      </c>
      <c r="U12611">
        <v>810.158324634</v>
      </c>
      <c r="V12611">
        <v>2180.0668695899999</v>
      </c>
      <c r="W12611">
        <v>490.03343479300003</v>
      </c>
      <c r="X12611">
        <v>1690.03343479</v>
      </c>
      <c r="Y12611">
        <v>6000</v>
      </c>
      <c r="Z12611">
        <v>0.28167223913200001</v>
      </c>
      <c r="AA12611">
        <v>3.1364226526599999</v>
      </c>
      <c r="AB12611">
        <v>49.942172010100002</v>
      </c>
      <c r="AC12611">
        <v>0.81387283544300004</v>
      </c>
      <c r="AD12611">
        <v>12.2018850335</v>
      </c>
      <c r="AE12611">
        <v>11.130551567199999</v>
      </c>
      <c r="AF12611">
        <v>243.292</v>
      </c>
      <c r="AG12611">
        <v>77.224904098899998</v>
      </c>
      <c r="AH12611">
        <v>1842.46091867</v>
      </c>
      <c r="AI12611">
        <v>0.13566900000000001</v>
      </c>
    </row>
    <row r="12612" spans="1:35" x14ac:dyDescent="0.2">
      <c r="A12612">
        <v>12610</v>
      </c>
      <c r="B12612" t="s">
        <v>12645</v>
      </c>
      <c r="C12612">
        <v>3</v>
      </c>
      <c r="D12612">
        <v>600</v>
      </c>
      <c r="E12612">
        <v>300</v>
      </c>
      <c r="F12612">
        <v>20</v>
      </c>
      <c r="G12612">
        <v>2</v>
      </c>
      <c r="H12612">
        <v>1</v>
      </c>
      <c r="I12612">
        <v>1</v>
      </c>
      <c r="J12612">
        <v>5.9000000000000003E-4</v>
      </c>
      <c r="K12612">
        <v>4</v>
      </c>
      <c r="L12612">
        <v>0.3</v>
      </c>
      <c r="M12612">
        <v>2</v>
      </c>
      <c r="N12612">
        <v>0</v>
      </c>
      <c r="O12612">
        <v>7.25</v>
      </c>
      <c r="P12612">
        <v>0</v>
      </c>
      <c r="Q12612">
        <v>5</v>
      </c>
      <c r="R12612">
        <v>5</v>
      </c>
      <c r="S12612">
        <v>5</v>
      </c>
      <c r="T12612">
        <v>28.0366894392</v>
      </c>
      <c r="U12612">
        <v>1972.2173032200001</v>
      </c>
      <c r="V12612">
        <v>1997.98918776</v>
      </c>
      <c r="W12612">
        <v>419.39675632900003</v>
      </c>
      <c r="X12612">
        <v>1578.59243143</v>
      </c>
      <c r="Y12612">
        <v>6000</v>
      </c>
      <c r="Z12612">
        <v>0.263098738572</v>
      </c>
      <c r="AA12612">
        <v>4.08485520204</v>
      </c>
      <c r="AB12612">
        <v>87.682994291900002</v>
      </c>
      <c r="AC12612">
        <v>0.79722547971900004</v>
      </c>
      <c r="AD12612">
        <v>12.2018850335</v>
      </c>
      <c r="AE12612">
        <v>11.130551567199999</v>
      </c>
      <c r="AF12612">
        <v>365.06200000000001</v>
      </c>
      <c r="AG12612">
        <v>115.89751157400001</v>
      </c>
      <c r="AH12612">
        <v>2764.6304353999999</v>
      </c>
      <c r="AI12612">
        <v>0.13566900000000001</v>
      </c>
    </row>
    <row r="12613" spans="1:35" x14ac:dyDescent="0.2">
      <c r="A12613">
        <v>12611</v>
      </c>
      <c r="B12613" t="s">
        <v>12646</v>
      </c>
      <c r="C12613">
        <v>2</v>
      </c>
      <c r="D12613">
        <v>800</v>
      </c>
      <c r="E12613">
        <v>400</v>
      </c>
      <c r="F12613">
        <v>20</v>
      </c>
      <c r="G12613">
        <v>2</v>
      </c>
      <c r="H12613">
        <v>1</v>
      </c>
      <c r="I12613">
        <v>1</v>
      </c>
      <c r="J12613">
        <v>5.9000000000000003E-4</v>
      </c>
      <c r="K12613">
        <v>1</v>
      </c>
      <c r="L12613">
        <v>0.1</v>
      </c>
      <c r="M12613">
        <v>3</v>
      </c>
      <c r="N12613">
        <v>0</v>
      </c>
      <c r="O12613">
        <v>9.25</v>
      </c>
      <c r="P12613">
        <v>0</v>
      </c>
      <c r="Q12613">
        <v>0</v>
      </c>
      <c r="R12613">
        <v>5</v>
      </c>
      <c r="S12613">
        <v>5</v>
      </c>
      <c r="T12613">
        <v>34.741093379299997</v>
      </c>
      <c r="U12613">
        <v>1619.0259718899999</v>
      </c>
      <c r="V12613">
        <v>2504.6984560000001</v>
      </c>
      <c r="W12613">
        <v>170.46984560000001</v>
      </c>
      <c r="X12613">
        <v>2334.2286104</v>
      </c>
      <c r="Y12613">
        <v>8000</v>
      </c>
      <c r="Z12613">
        <v>0.29177857629999998</v>
      </c>
      <c r="AA12613">
        <v>2.1646819275700002</v>
      </c>
      <c r="AB12613">
        <v>70.560728858299996</v>
      </c>
      <c r="AC12613">
        <v>0.82582511545699999</v>
      </c>
      <c r="AD12613">
        <v>12.2018850335</v>
      </c>
      <c r="AE12613">
        <v>11.130551567199999</v>
      </c>
      <c r="AF12613">
        <v>305.24900000000002</v>
      </c>
      <c r="AG12613">
        <v>96.883672501899994</v>
      </c>
      <c r="AH12613">
        <v>3081.9425541599999</v>
      </c>
      <c r="AI12613">
        <v>0.13566900000000001</v>
      </c>
    </row>
    <row r="12614" spans="1:35" x14ac:dyDescent="0.2">
      <c r="A12614">
        <v>12612</v>
      </c>
      <c r="B12614" t="s">
        <v>12647</v>
      </c>
      <c r="C12614">
        <v>1</v>
      </c>
      <c r="D12614">
        <v>700</v>
      </c>
      <c r="E12614">
        <v>700</v>
      </c>
      <c r="F12614">
        <v>10</v>
      </c>
      <c r="G12614">
        <v>1</v>
      </c>
      <c r="H12614">
        <v>1</v>
      </c>
      <c r="I12614">
        <v>0</v>
      </c>
      <c r="J12614">
        <v>1.4999999999999999E-4</v>
      </c>
      <c r="K12614">
        <v>1</v>
      </c>
      <c r="L12614">
        <v>0.5</v>
      </c>
      <c r="M12614">
        <v>1</v>
      </c>
      <c r="N12614">
        <v>0</v>
      </c>
      <c r="O12614">
        <v>5.5</v>
      </c>
      <c r="P12614">
        <v>0</v>
      </c>
      <c r="Q12614">
        <v>5</v>
      </c>
      <c r="R12614">
        <v>5</v>
      </c>
      <c r="S12614">
        <v>5</v>
      </c>
      <c r="T12614">
        <v>22.1703359917</v>
      </c>
      <c r="U12614">
        <v>1050.6464845999999</v>
      </c>
      <c r="V12614">
        <v>2507.0919415799999</v>
      </c>
      <c r="W12614">
        <v>553.54597078999996</v>
      </c>
      <c r="X12614">
        <v>1953.54597079</v>
      </c>
      <c r="Y12614">
        <v>7000</v>
      </c>
      <c r="Z12614">
        <v>0.27907799582699999</v>
      </c>
      <c r="AA12614">
        <v>3.2194329580200001</v>
      </c>
      <c r="AB12614">
        <v>47.214149307299998</v>
      </c>
      <c r="AC12614">
        <v>0.80291025943500005</v>
      </c>
      <c r="AD12614">
        <v>12.2018850335</v>
      </c>
      <c r="AE12614">
        <v>11.130551567199999</v>
      </c>
      <c r="AF12614">
        <v>234.90799999999999</v>
      </c>
      <c r="AG12614">
        <v>74.568929125400004</v>
      </c>
      <c r="AH12614">
        <v>2075.3570423900001</v>
      </c>
      <c r="AI12614">
        <v>0.13566900000000001</v>
      </c>
    </row>
    <row r="12615" spans="1:35" x14ac:dyDescent="0.2">
      <c r="A12615">
        <v>12613</v>
      </c>
      <c r="B12615" t="s">
        <v>12648</v>
      </c>
      <c r="C12615">
        <v>1</v>
      </c>
      <c r="D12615">
        <v>700</v>
      </c>
      <c r="E12615">
        <v>700</v>
      </c>
      <c r="F12615">
        <v>10</v>
      </c>
      <c r="G12615">
        <v>1</v>
      </c>
      <c r="H12615">
        <v>1</v>
      </c>
      <c r="I12615">
        <v>0</v>
      </c>
      <c r="J12615">
        <v>5.9000000000000003E-4</v>
      </c>
      <c r="K12615">
        <v>2</v>
      </c>
      <c r="L12615">
        <v>0.1</v>
      </c>
      <c r="M12615">
        <v>3</v>
      </c>
      <c r="N12615">
        <v>0</v>
      </c>
      <c r="O12615">
        <v>9.25</v>
      </c>
      <c r="P12615">
        <v>1</v>
      </c>
      <c r="Q12615">
        <v>0</v>
      </c>
      <c r="R12615">
        <v>5</v>
      </c>
      <c r="S12615">
        <v>5</v>
      </c>
      <c r="T12615">
        <v>34.741093379299997</v>
      </c>
      <c r="U12615">
        <v>1170.4097310699999</v>
      </c>
      <c r="V12615">
        <v>2526.2573180300001</v>
      </c>
      <c r="W12615">
        <v>112.62573180299999</v>
      </c>
      <c r="X12615">
        <v>2413.6315862299998</v>
      </c>
      <c r="Y12615">
        <v>7000</v>
      </c>
      <c r="Z12615">
        <v>0.34480451231800002</v>
      </c>
      <c r="AA12615">
        <v>0.69431413696499999</v>
      </c>
      <c r="AB12615">
        <v>76.273237051799995</v>
      </c>
      <c r="AC12615">
        <v>0.87405373942800002</v>
      </c>
      <c r="AD12615">
        <v>12.2018850335</v>
      </c>
      <c r="AE12615">
        <v>11.130551567199999</v>
      </c>
      <c r="AF12615">
        <v>318.72800000000001</v>
      </c>
      <c r="AG12615">
        <v>101.17404152899999</v>
      </c>
      <c r="AH12615">
        <v>2815.8870681600001</v>
      </c>
      <c r="AI12615">
        <v>0.13566900000000001</v>
      </c>
    </row>
    <row r="12616" spans="1:35" x14ac:dyDescent="0.2">
      <c r="A12616">
        <v>12614</v>
      </c>
      <c r="B12616" t="s">
        <v>12649</v>
      </c>
      <c r="C12616">
        <v>0</v>
      </c>
      <c r="D12616">
        <v>700</v>
      </c>
      <c r="E12616">
        <v>700</v>
      </c>
      <c r="F12616">
        <v>10</v>
      </c>
      <c r="G12616">
        <v>1</v>
      </c>
      <c r="H12616">
        <v>2</v>
      </c>
      <c r="I12616">
        <v>1</v>
      </c>
      <c r="J12616">
        <v>5.9000000000000003E-4</v>
      </c>
      <c r="K12616">
        <v>2</v>
      </c>
      <c r="L12616">
        <v>0.4</v>
      </c>
      <c r="M12616">
        <v>2</v>
      </c>
      <c r="N12616">
        <v>0</v>
      </c>
      <c r="O12616">
        <v>7.25</v>
      </c>
      <c r="P12616">
        <v>0</v>
      </c>
      <c r="Q12616">
        <v>0</v>
      </c>
      <c r="R12616">
        <v>5</v>
      </c>
      <c r="S12616">
        <v>5</v>
      </c>
      <c r="T12616">
        <v>28.0366894392</v>
      </c>
      <c r="U12616">
        <v>810.158324634</v>
      </c>
      <c r="V12616">
        <v>2458.59320815</v>
      </c>
      <c r="W12616">
        <v>423.43728325900003</v>
      </c>
      <c r="X12616">
        <v>2035.1559248900001</v>
      </c>
      <c r="Y12616">
        <v>7000</v>
      </c>
      <c r="Z12616">
        <v>0.29073656069800002</v>
      </c>
      <c r="AA12616">
        <v>1.2256361306000001</v>
      </c>
      <c r="AB12616">
        <v>86.838874946199994</v>
      </c>
      <c r="AC12616">
        <v>0.81600646177799996</v>
      </c>
      <c r="AD12616">
        <v>12.2018850335</v>
      </c>
      <c r="AE12616">
        <v>11.130551567199999</v>
      </c>
      <c r="AF12616">
        <v>353.49299999999999</v>
      </c>
      <c r="AG12616">
        <v>112.212954139</v>
      </c>
      <c r="AH12616">
        <v>3123.0276831199999</v>
      </c>
      <c r="AI12616">
        <v>0.13566900000000001</v>
      </c>
    </row>
    <row r="12617" spans="1:35" x14ac:dyDescent="0.2">
      <c r="A12617">
        <v>12615</v>
      </c>
      <c r="B12617" t="s">
        <v>12650</v>
      </c>
      <c r="C12617">
        <v>3</v>
      </c>
      <c r="D12617">
        <v>400</v>
      </c>
      <c r="E12617">
        <v>400</v>
      </c>
      <c r="F12617">
        <v>10</v>
      </c>
      <c r="G12617">
        <v>1</v>
      </c>
      <c r="H12617">
        <v>2</v>
      </c>
      <c r="I12617">
        <v>1</v>
      </c>
      <c r="J12617">
        <v>1.4999999999999999E-4</v>
      </c>
      <c r="K12617">
        <v>2</v>
      </c>
      <c r="L12617">
        <v>0.3</v>
      </c>
      <c r="M12617">
        <v>1</v>
      </c>
      <c r="N12617">
        <v>0</v>
      </c>
      <c r="O12617">
        <v>5.5</v>
      </c>
      <c r="P12617">
        <v>1</v>
      </c>
      <c r="Q12617">
        <v>0</v>
      </c>
      <c r="R12617">
        <v>5</v>
      </c>
      <c r="S12617">
        <v>5</v>
      </c>
      <c r="T12617">
        <v>22.1703359917</v>
      </c>
      <c r="U12617">
        <v>2225.9549442299999</v>
      </c>
      <c r="V12617">
        <v>1602.12625417</v>
      </c>
      <c r="W12617">
        <v>240.63787625099999</v>
      </c>
      <c r="X12617">
        <v>1361.4883779199999</v>
      </c>
      <c r="Y12617">
        <v>4000</v>
      </c>
      <c r="Z12617">
        <v>0.34037209448</v>
      </c>
      <c r="AA12617">
        <v>2.9596358127200002</v>
      </c>
      <c r="AB12617">
        <v>51.059421580200002</v>
      </c>
      <c r="AC12617">
        <v>0.80683175642299998</v>
      </c>
      <c r="AD12617">
        <v>12.2018850335</v>
      </c>
      <c r="AE12617">
        <v>11.130551567199999</v>
      </c>
      <c r="AF12617">
        <v>246.2</v>
      </c>
      <c r="AG12617">
        <v>78.158325750000003</v>
      </c>
      <c r="AH12617">
        <v>1242.87754724</v>
      </c>
      <c r="AI12617">
        <v>0.13566900000000001</v>
      </c>
    </row>
    <row r="12618" spans="1:35" x14ac:dyDescent="0.2">
      <c r="A12618">
        <v>12616</v>
      </c>
      <c r="B12618" t="s">
        <v>12651</v>
      </c>
      <c r="C12618">
        <v>3</v>
      </c>
      <c r="D12618">
        <v>600</v>
      </c>
      <c r="E12618">
        <v>600</v>
      </c>
      <c r="F12618">
        <v>10</v>
      </c>
      <c r="G12618">
        <v>1</v>
      </c>
      <c r="H12618">
        <v>2</v>
      </c>
      <c r="I12618">
        <v>1</v>
      </c>
      <c r="J12618">
        <v>5.9000000000000003E-4</v>
      </c>
      <c r="K12618">
        <v>2</v>
      </c>
      <c r="L12618">
        <v>0.2</v>
      </c>
      <c r="M12618">
        <v>3</v>
      </c>
      <c r="N12618">
        <v>0</v>
      </c>
      <c r="O12618">
        <v>9.25</v>
      </c>
      <c r="P12618">
        <v>1</v>
      </c>
      <c r="Q12618">
        <v>0</v>
      </c>
      <c r="R12618">
        <v>5</v>
      </c>
      <c r="S12618">
        <v>5</v>
      </c>
      <c r="T12618">
        <v>34.741093379299997</v>
      </c>
      <c r="U12618">
        <v>2225.9549442299999</v>
      </c>
      <c r="V12618">
        <v>2182.4000160000001</v>
      </c>
      <c r="W12618">
        <v>196.4800032</v>
      </c>
      <c r="X12618">
        <v>1985.9200128</v>
      </c>
      <c r="Y12618">
        <v>6000</v>
      </c>
      <c r="Z12618">
        <v>0.33098666879999999</v>
      </c>
      <c r="AA12618">
        <v>1.4711764680299999</v>
      </c>
      <c r="AB12618">
        <v>80.679755835799995</v>
      </c>
      <c r="AC12618">
        <v>0.83417482683699995</v>
      </c>
      <c r="AD12618">
        <v>12.2018850335</v>
      </c>
      <c r="AE12618">
        <v>11.130551567199999</v>
      </c>
      <c r="AF12618">
        <v>334.96600000000001</v>
      </c>
      <c r="AG12618">
        <v>106.317543731</v>
      </c>
      <c r="AH12618">
        <v>2536.2576708000001</v>
      </c>
      <c r="AI12618">
        <v>0.13566900000000001</v>
      </c>
    </row>
    <row r="12619" spans="1:35" x14ac:dyDescent="0.2">
      <c r="A12619">
        <v>12617</v>
      </c>
      <c r="B12619" t="s">
        <v>12652</v>
      </c>
      <c r="C12619">
        <v>2</v>
      </c>
      <c r="D12619">
        <v>700</v>
      </c>
      <c r="E12619">
        <v>350</v>
      </c>
      <c r="F12619">
        <v>20</v>
      </c>
      <c r="G12619">
        <v>2</v>
      </c>
      <c r="H12619">
        <v>1</v>
      </c>
      <c r="I12619">
        <v>1</v>
      </c>
      <c r="J12619">
        <v>1.4999999999999999E-4</v>
      </c>
      <c r="K12619">
        <v>2</v>
      </c>
      <c r="L12619">
        <v>0.4</v>
      </c>
      <c r="M12619">
        <v>2</v>
      </c>
      <c r="N12619">
        <v>0</v>
      </c>
      <c r="O12619">
        <v>7.25</v>
      </c>
      <c r="P12619">
        <v>0</v>
      </c>
      <c r="Q12619">
        <v>0</v>
      </c>
      <c r="R12619">
        <v>5</v>
      </c>
      <c r="S12619">
        <v>5</v>
      </c>
      <c r="T12619">
        <v>28.0366894392</v>
      </c>
      <c r="U12619">
        <v>1619.0259718899999</v>
      </c>
      <c r="V12619">
        <v>2294.5993925299999</v>
      </c>
      <c r="W12619">
        <v>637.83975701300005</v>
      </c>
      <c r="X12619">
        <v>1656.7596355200001</v>
      </c>
      <c r="Y12619">
        <v>7000</v>
      </c>
      <c r="Z12619">
        <v>0.236679947931</v>
      </c>
      <c r="AA12619">
        <v>6.4468181522299997</v>
      </c>
      <c r="AB12619">
        <v>49.231967409900001</v>
      </c>
      <c r="AC12619">
        <v>0.78840611580300002</v>
      </c>
      <c r="AD12619">
        <v>12.2018850335</v>
      </c>
      <c r="AE12619">
        <v>11.130551567199999</v>
      </c>
      <c r="AF12619">
        <v>251.374</v>
      </c>
      <c r="AG12619">
        <v>79.799628278499995</v>
      </c>
      <c r="AH12619">
        <v>2220.83028749</v>
      </c>
      <c r="AI12619">
        <v>0.13566900000000001</v>
      </c>
    </row>
    <row r="12620" spans="1:35" x14ac:dyDescent="0.2">
      <c r="A12620">
        <v>12618</v>
      </c>
      <c r="B12620" t="s">
        <v>12653</v>
      </c>
      <c r="C12620">
        <v>1</v>
      </c>
      <c r="D12620">
        <v>700</v>
      </c>
      <c r="E12620">
        <v>350</v>
      </c>
      <c r="F12620">
        <v>20</v>
      </c>
      <c r="G12620">
        <v>2</v>
      </c>
      <c r="H12620">
        <v>1</v>
      </c>
      <c r="I12620">
        <v>1</v>
      </c>
      <c r="J12620">
        <v>5.9000000000000003E-4</v>
      </c>
      <c r="K12620">
        <v>2</v>
      </c>
      <c r="L12620">
        <v>0.1</v>
      </c>
      <c r="M12620">
        <v>3</v>
      </c>
      <c r="N12620">
        <v>1</v>
      </c>
      <c r="O12620">
        <v>9.25</v>
      </c>
      <c r="P12620">
        <v>0</v>
      </c>
      <c r="Q12620">
        <v>5</v>
      </c>
      <c r="R12620">
        <v>5</v>
      </c>
      <c r="S12620">
        <v>5</v>
      </c>
      <c r="T12620">
        <v>41.741097492999998</v>
      </c>
      <c r="U12620">
        <v>1050.6464845999999</v>
      </c>
      <c r="V12620">
        <v>2265.66443858</v>
      </c>
      <c r="W12620">
        <v>156.56644385800001</v>
      </c>
      <c r="X12620">
        <v>2109.0979947199999</v>
      </c>
      <c r="Y12620">
        <v>7000</v>
      </c>
      <c r="Z12620">
        <v>0.30129971353099999</v>
      </c>
      <c r="AA12620">
        <v>1.9778078559100001</v>
      </c>
      <c r="AB12620">
        <v>73.619242810900005</v>
      </c>
      <c r="AC12620">
        <v>0.82839440886600002</v>
      </c>
      <c r="AD12620">
        <v>12.2018850335</v>
      </c>
      <c r="AE12620">
        <v>11.130551567199999</v>
      </c>
      <c r="AF12620">
        <v>314.24900000000002</v>
      </c>
      <c r="AG12620">
        <v>99.757881676300002</v>
      </c>
      <c r="AH12620">
        <v>2776.3161544700001</v>
      </c>
      <c r="AI12620">
        <v>0.13566900000000001</v>
      </c>
    </row>
    <row r="12621" spans="1:35" x14ac:dyDescent="0.2">
      <c r="A12621">
        <v>12619</v>
      </c>
      <c r="B12621" t="s">
        <v>12654</v>
      </c>
      <c r="C12621">
        <v>0</v>
      </c>
      <c r="D12621">
        <v>800</v>
      </c>
      <c r="E12621">
        <v>400</v>
      </c>
      <c r="F12621">
        <v>20</v>
      </c>
      <c r="G12621">
        <v>2</v>
      </c>
      <c r="H12621">
        <v>1</v>
      </c>
      <c r="I12621">
        <v>1</v>
      </c>
      <c r="J12621">
        <v>5.9000000000000003E-4</v>
      </c>
      <c r="K12621">
        <v>2</v>
      </c>
      <c r="L12621">
        <v>0.3</v>
      </c>
      <c r="M12621">
        <v>3</v>
      </c>
      <c r="N12621">
        <v>1</v>
      </c>
      <c r="O12621">
        <v>9.25</v>
      </c>
      <c r="P12621">
        <v>1</v>
      </c>
      <c r="Q12621">
        <v>0</v>
      </c>
      <c r="R12621">
        <v>5</v>
      </c>
      <c r="S12621">
        <v>5</v>
      </c>
      <c r="T12621">
        <v>41.741097492999998</v>
      </c>
      <c r="U12621">
        <v>810.158324634</v>
      </c>
      <c r="V12621">
        <v>2400.4424961899999</v>
      </c>
      <c r="W12621">
        <v>480.13274885800001</v>
      </c>
      <c r="X12621">
        <v>1920.3097473400001</v>
      </c>
      <c r="Y12621">
        <v>8000</v>
      </c>
      <c r="Z12621">
        <v>0.240038718417</v>
      </c>
      <c r="AA12621">
        <v>3.19308217789</v>
      </c>
      <c r="AB12621">
        <v>77.855354175299993</v>
      </c>
      <c r="AC12621">
        <v>0.81319542776300002</v>
      </c>
      <c r="AD12621">
        <v>12.2018850335</v>
      </c>
      <c r="AE12621">
        <v>11.130551567199999</v>
      </c>
      <c r="AF12621">
        <v>331.452</v>
      </c>
      <c r="AG12621">
        <v>105.194068382</v>
      </c>
      <c r="AH12621">
        <v>3346.5008024899998</v>
      </c>
      <c r="AI12621">
        <v>0.13566900000000001</v>
      </c>
    </row>
    <row r="12622" spans="1:35" x14ac:dyDescent="0.2">
      <c r="A12622">
        <v>12620</v>
      </c>
      <c r="B12622" t="s">
        <v>12655</v>
      </c>
      <c r="C12622">
        <v>3</v>
      </c>
      <c r="D12622">
        <v>700</v>
      </c>
      <c r="E12622">
        <v>350</v>
      </c>
      <c r="F12622">
        <v>20</v>
      </c>
      <c r="G12622">
        <v>2</v>
      </c>
      <c r="H12622">
        <v>1</v>
      </c>
      <c r="I12622">
        <v>1</v>
      </c>
      <c r="J12622">
        <v>1.4999999999999999E-4</v>
      </c>
      <c r="K12622">
        <v>2</v>
      </c>
      <c r="L12622">
        <v>0.2</v>
      </c>
      <c r="M12622">
        <v>0</v>
      </c>
      <c r="N12622">
        <v>1</v>
      </c>
      <c r="O12622">
        <v>0</v>
      </c>
      <c r="P12622">
        <v>1</v>
      </c>
      <c r="Q12622">
        <v>0</v>
      </c>
      <c r="R12622">
        <v>5</v>
      </c>
      <c r="S12622">
        <v>5</v>
      </c>
      <c r="T12622">
        <v>10.733229270300001</v>
      </c>
      <c r="U12622">
        <v>2225.9549442299999</v>
      </c>
      <c r="V12622">
        <v>2200.6408120199999</v>
      </c>
      <c r="W12622">
        <v>300.12816240400002</v>
      </c>
      <c r="X12622">
        <v>1900.51264962</v>
      </c>
      <c r="Y12622">
        <v>7000</v>
      </c>
      <c r="Z12622">
        <v>0.27150180708799998</v>
      </c>
      <c r="AA12622">
        <v>3.9613695906999999</v>
      </c>
      <c r="AB12622">
        <v>46.344956566699999</v>
      </c>
      <c r="AC12622">
        <v>0.80654648916399996</v>
      </c>
      <c r="AD12622">
        <v>12.2018850335</v>
      </c>
      <c r="AE12622">
        <v>11.130551567199999</v>
      </c>
      <c r="AF12622">
        <v>234.56700000000001</v>
      </c>
      <c r="AG12622">
        <v>74.445309247200001</v>
      </c>
      <c r="AH12622">
        <v>2072.3443874300001</v>
      </c>
      <c r="AI12622">
        <v>0.13566900000000001</v>
      </c>
    </row>
    <row r="12623" spans="1:35" x14ac:dyDescent="0.2">
      <c r="A12623">
        <v>12621</v>
      </c>
      <c r="B12623" t="s">
        <v>12656</v>
      </c>
      <c r="C12623">
        <v>1</v>
      </c>
      <c r="D12623">
        <v>400</v>
      </c>
      <c r="E12623">
        <v>400</v>
      </c>
      <c r="F12623">
        <v>10</v>
      </c>
      <c r="G12623">
        <v>1</v>
      </c>
      <c r="H12623">
        <v>1</v>
      </c>
      <c r="I12623">
        <v>1</v>
      </c>
      <c r="J12623">
        <v>5.9000000000000003E-4</v>
      </c>
      <c r="K12623">
        <v>1</v>
      </c>
      <c r="L12623">
        <v>0.4</v>
      </c>
      <c r="M12623">
        <v>3</v>
      </c>
      <c r="N12623">
        <v>0</v>
      </c>
      <c r="O12623">
        <v>9.25</v>
      </c>
      <c r="P12623">
        <v>1</v>
      </c>
      <c r="Q12623">
        <v>0</v>
      </c>
      <c r="R12623">
        <v>5</v>
      </c>
      <c r="S12623">
        <v>5</v>
      </c>
      <c r="T12623">
        <v>34.741093379299997</v>
      </c>
      <c r="U12623">
        <v>1170.4097310699999</v>
      </c>
      <c r="V12623">
        <v>1651.37050737</v>
      </c>
      <c r="W12623">
        <v>4000</v>
      </c>
      <c r="X12623">
        <v>0.41284262684099998</v>
      </c>
      <c r="Y12623">
        <v>3.68994232379</v>
      </c>
      <c r="Z12623">
        <v>100.42256708799999</v>
      </c>
      <c r="AA12623">
        <v>0.79344836183599998</v>
      </c>
      <c r="AB12623">
        <v>12.2018850335</v>
      </c>
      <c r="AC12623">
        <v>11.130551567199999</v>
      </c>
      <c r="AD12623">
        <v>404.01299999999998</v>
      </c>
      <c r="AE12623">
        <v>128.23839437500001</v>
      </c>
      <c r="AF12623">
        <v>2039.5559971299999</v>
      </c>
      <c r="AG12623">
        <v>0.13566900000000001</v>
      </c>
    </row>
    <row r="12624" spans="1:35" x14ac:dyDescent="0.2">
      <c r="A12624">
        <v>12622</v>
      </c>
      <c r="B12624" t="s">
        <v>12657</v>
      </c>
      <c r="C12624">
        <v>2</v>
      </c>
      <c r="D12624">
        <v>700</v>
      </c>
      <c r="E12624">
        <v>350</v>
      </c>
      <c r="F12624">
        <v>20</v>
      </c>
      <c r="G12624">
        <v>2</v>
      </c>
      <c r="H12624">
        <v>1</v>
      </c>
      <c r="I12624">
        <v>1</v>
      </c>
      <c r="J12624">
        <v>1.4999999999999999E-4</v>
      </c>
      <c r="K12624">
        <v>1</v>
      </c>
      <c r="L12624">
        <v>0.3</v>
      </c>
      <c r="M12624">
        <v>2</v>
      </c>
      <c r="N12624">
        <v>0</v>
      </c>
      <c r="O12624">
        <v>7.25</v>
      </c>
      <c r="P12624">
        <v>1</v>
      </c>
      <c r="Q12624">
        <v>0</v>
      </c>
      <c r="R12624">
        <v>5</v>
      </c>
      <c r="S12624">
        <v>5</v>
      </c>
      <c r="T12624">
        <v>28.0366894392</v>
      </c>
      <c r="U12624">
        <v>1619.0259718899999</v>
      </c>
      <c r="V12624">
        <v>2294.5993925299999</v>
      </c>
      <c r="W12624">
        <v>478.37981775899999</v>
      </c>
      <c r="X12624">
        <v>1816.21957477</v>
      </c>
      <c r="Y12624">
        <v>7000</v>
      </c>
      <c r="Z12624">
        <v>0.25945993925299998</v>
      </c>
      <c r="AA12624">
        <v>5.2413407092700002</v>
      </c>
      <c r="AB12624">
        <v>43.413759461300003</v>
      </c>
      <c r="AC12624">
        <v>0.79329391178899999</v>
      </c>
      <c r="AD12624">
        <v>12.2018850335</v>
      </c>
      <c r="AE12624">
        <v>11.130551567199999</v>
      </c>
      <c r="AF12624">
        <v>229.27799999999999</v>
      </c>
      <c r="AG12624">
        <v>72.780830683000005</v>
      </c>
      <c r="AH12624">
        <v>2025.6173138700001</v>
      </c>
      <c r="AI12624">
        <v>0.13566900000000001</v>
      </c>
    </row>
    <row r="12625" spans="1:35" x14ac:dyDescent="0.2">
      <c r="A12625">
        <v>12623</v>
      </c>
      <c r="B12625" t="s">
        <v>12658</v>
      </c>
      <c r="C12625">
        <v>0</v>
      </c>
      <c r="D12625">
        <v>700</v>
      </c>
      <c r="E12625">
        <v>700</v>
      </c>
      <c r="F12625">
        <v>10</v>
      </c>
      <c r="G12625">
        <v>1</v>
      </c>
      <c r="H12625">
        <v>2</v>
      </c>
      <c r="I12625">
        <v>1</v>
      </c>
      <c r="J12625">
        <v>5.9000000000000003E-4</v>
      </c>
      <c r="K12625">
        <v>2</v>
      </c>
      <c r="L12625">
        <v>0.1</v>
      </c>
      <c r="M12625">
        <v>3</v>
      </c>
      <c r="N12625">
        <v>0</v>
      </c>
      <c r="O12625">
        <v>9.25</v>
      </c>
      <c r="P12625">
        <v>0</v>
      </c>
      <c r="Q12625">
        <v>0</v>
      </c>
      <c r="R12625">
        <v>5</v>
      </c>
      <c r="S12625">
        <v>5</v>
      </c>
      <c r="T12625">
        <v>34.741093379299997</v>
      </c>
      <c r="U12625">
        <v>810.158324634</v>
      </c>
      <c r="V12625">
        <v>2458.59320815</v>
      </c>
      <c r="W12625">
        <v>105.859320815</v>
      </c>
      <c r="X12625">
        <v>2352.73388733</v>
      </c>
      <c r="Y12625">
        <v>7000</v>
      </c>
      <c r="Z12625">
        <v>0.33610484104799998</v>
      </c>
      <c r="AA12625">
        <v>0.44878769367499999</v>
      </c>
      <c r="AB12625">
        <v>75.325941625799999</v>
      </c>
      <c r="AC12625">
        <v>0.88810517424099999</v>
      </c>
      <c r="AD12625">
        <v>12.2018850335</v>
      </c>
      <c r="AE12625">
        <v>11.130551567199999</v>
      </c>
      <c r="AF12625">
        <v>315.017</v>
      </c>
      <c r="AG12625">
        <v>99.995271094299994</v>
      </c>
      <c r="AH12625">
        <v>2783.1012542100002</v>
      </c>
      <c r="AI12625">
        <v>0.13566900000000001</v>
      </c>
    </row>
    <row r="12626" spans="1:35" x14ac:dyDescent="0.2">
      <c r="A12626">
        <v>12624</v>
      </c>
      <c r="B12626" t="s">
        <v>12659</v>
      </c>
      <c r="C12626">
        <v>1</v>
      </c>
      <c r="D12626">
        <v>400</v>
      </c>
      <c r="E12626">
        <v>400</v>
      </c>
      <c r="F12626">
        <v>10</v>
      </c>
      <c r="G12626">
        <v>1</v>
      </c>
      <c r="H12626">
        <v>2</v>
      </c>
      <c r="I12626">
        <v>1</v>
      </c>
      <c r="J12626">
        <v>5.9000000000000003E-4</v>
      </c>
      <c r="K12626">
        <v>3</v>
      </c>
      <c r="L12626">
        <v>0.4</v>
      </c>
      <c r="M12626">
        <v>0</v>
      </c>
      <c r="N12626">
        <v>1</v>
      </c>
      <c r="O12626">
        <v>0</v>
      </c>
      <c r="P12626">
        <v>0</v>
      </c>
      <c r="Q12626">
        <v>5</v>
      </c>
      <c r="R12626">
        <v>5</v>
      </c>
      <c r="S12626">
        <v>5</v>
      </c>
      <c r="T12626">
        <v>10.733229270300001</v>
      </c>
      <c r="U12626">
        <v>1050.6464845999999</v>
      </c>
      <c r="V12626">
        <v>1636.88284454</v>
      </c>
      <c r="W12626">
        <v>334.75313781699998</v>
      </c>
      <c r="X12626">
        <v>1302.12970673</v>
      </c>
      <c r="Y12626">
        <v>4000</v>
      </c>
      <c r="Z12626">
        <v>0.325532426682</v>
      </c>
      <c r="AA12626">
        <v>3.75682908914</v>
      </c>
      <c r="AB12626">
        <v>110.62695498799999</v>
      </c>
      <c r="AC12626">
        <v>0.795923928507</v>
      </c>
      <c r="AD12626">
        <v>12.2018850335</v>
      </c>
      <c r="AE12626">
        <v>11.130551567199999</v>
      </c>
      <c r="AF12626">
        <v>436.41199999999998</v>
      </c>
      <c r="AG12626">
        <v>138.51214460599999</v>
      </c>
      <c r="AH12626">
        <v>2203.1140379600001</v>
      </c>
      <c r="AI12626">
        <v>0.13566900000000001</v>
      </c>
    </row>
    <row r="12627" spans="1:35" x14ac:dyDescent="0.2">
      <c r="A12627">
        <v>12625</v>
      </c>
      <c r="B12627" t="s">
        <v>12660</v>
      </c>
      <c r="C12627">
        <v>0</v>
      </c>
      <c r="D12627">
        <v>800</v>
      </c>
      <c r="E12627">
        <v>400</v>
      </c>
      <c r="F12627">
        <v>20</v>
      </c>
      <c r="G12627">
        <v>2</v>
      </c>
      <c r="H12627">
        <v>1</v>
      </c>
      <c r="I12627">
        <v>1</v>
      </c>
      <c r="J12627">
        <v>1.4999999999999999E-4</v>
      </c>
      <c r="K12627">
        <v>1</v>
      </c>
      <c r="L12627">
        <v>0.1</v>
      </c>
      <c r="M12627">
        <v>2</v>
      </c>
      <c r="N12627">
        <v>0</v>
      </c>
      <c r="O12627">
        <v>7.25</v>
      </c>
      <c r="P12627">
        <v>0</v>
      </c>
      <c r="Q12627">
        <v>0</v>
      </c>
      <c r="R12627">
        <v>5</v>
      </c>
      <c r="S12627">
        <v>5</v>
      </c>
      <c r="T12627">
        <v>28.0366894392</v>
      </c>
      <c r="U12627">
        <v>810.158324634</v>
      </c>
      <c r="V12627">
        <v>2400.4424961899999</v>
      </c>
      <c r="W12627">
        <v>160.04424961999999</v>
      </c>
      <c r="X12627">
        <v>2240.3982465700001</v>
      </c>
      <c r="Y12627">
        <v>8000</v>
      </c>
      <c r="Z12627">
        <v>0.28004978082199999</v>
      </c>
      <c r="AA12627">
        <v>2.0408311538200001</v>
      </c>
      <c r="AB12627">
        <v>30.125358371200001</v>
      </c>
      <c r="AC12627">
        <v>0.86050399497300001</v>
      </c>
      <c r="AD12627">
        <v>12.2018850335</v>
      </c>
      <c r="AE12627">
        <v>11.130551567199999</v>
      </c>
      <c r="AF12627">
        <v>177.55799999999999</v>
      </c>
      <c r="AG12627">
        <v>56.3591301206</v>
      </c>
      <c r="AH12627">
        <v>1792.7120351900001</v>
      </c>
      <c r="AI12627">
        <v>0.13566900000000001</v>
      </c>
    </row>
    <row r="12628" spans="1:35" x14ac:dyDescent="0.2">
      <c r="A12628">
        <v>12626</v>
      </c>
      <c r="B12628" t="s">
        <v>12661</v>
      </c>
      <c r="C12628">
        <v>3</v>
      </c>
      <c r="D12628">
        <v>600</v>
      </c>
      <c r="E12628">
        <v>600</v>
      </c>
      <c r="F12628">
        <v>10</v>
      </c>
      <c r="G12628">
        <v>1</v>
      </c>
      <c r="H12628">
        <v>2</v>
      </c>
      <c r="I12628">
        <v>1</v>
      </c>
      <c r="J12628">
        <v>1.4999999999999999E-4</v>
      </c>
      <c r="K12628">
        <v>2</v>
      </c>
      <c r="L12628">
        <v>0.2</v>
      </c>
      <c r="M12628">
        <v>1</v>
      </c>
      <c r="N12628">
        <v>0</v>
      </c>
      <c r="O12628">
        <v>5.5</v>
      </c>
      <c r="P12628">
        <v>0</v>
      </c>
      <c r="Q12628">
        <v>5</v>
      </c>
      <c r="R12628">
        <v>5</v>
      </c>
      <c r="S12628">
        <v>5</v>
      </c>
      <c r="T12628">
        <v>22.1703359917</v>
      </c>
      <c r="U12628">
        <v>1972.2173032200001</v>
      </c>
      <c r="V12628">
        <v>2188.52763469</v>
      </c>
      <c r="W12628">
        <v>197.70552693799999</v>
      </c>
      <c r="X12628">
        <v>1990.82210775</v>
      </c>
      <c r="Y12628">
        <v>6000</v>
      </c>
      <c r="Z12628">
        <v>0.33180368462600002</v>
      </c>
      <c r="AA12628">
        <v>1.53296645851</v>
      </c>
      <c r="AB12628">
        <v>41.296418577700003</v>
      </c>
      <c r="AC12628">
        <v>0.83087559261599997</v>
      </c>
      <c r="AD12628">
        <v>12.2018850335</v>
      </c>
      <c r="AE12628">
        <v>11.130551567199999</v>
      </c>
      <c r="AF12628">
        <v>211.04499999999999</v>
      </c>
      <c r="AG12628">
        <v>66.992697229399994</v>
      </c>
      <c r="AH12628">
        <v>1598.25298234</v>
      </c>
      <c r="AI12628">
        <v>0.13566900000000001</v>
      </c>
    </row>
    <row r="12629" spans="1:35" x14ac:dyDescent="0.2">
      <c r="A12629">
        <v>12627</v>
      </c>
      <c r="B12629" t="s">
        <v>12662</v>
      </c>
      <c r="C12629">
        <v>1</v>
      </c>
      <c r="D12629">
        <v>600</v>
      </c>
      <c r="E12629">
        <v>300</v>
      </c>
      <c r="F12629">
        <v>20</v>
      </c>
      <c r="G12629">
        <v>2</v>
      </c>
      <c r="H12629">
        <v>1</v>
      </c>
      <c r="I12629">
        <v>1</v>
      </c>
      <c r="J12629">
        <v>5.9000000000000003E-4</v>
      </c>
      <c r="K12629">
        <v>4</v>
      </c>
      <c r="L12629">
        <v>0.2</v>
      </c>
      <c r="M12629">
        <v>3</v>
      </c>
      <c r="N12629">
        <v>0</v>
      </c>
      <c r="O12629">
        <v>9.25</v>
      </c>
      <c r="P12629">
        <v>1</v>
      </c>
      <c r="Q12629">
        <v>0</v>
      </c>
      <c r="R12629">
        <v>5</v>
      </c>
      <c r="S12629">
        <v>5</v>
      </c>
      <c r="T12629">
        <v>34.741093379299997</v>
      </c>
      <c r="U12629">
        <v>1170.4097310699999</v>
      </c>
      <c r="V12629">
        <v>2074.61697482</v>
      </c>
      <c r="W12629">
        <v>294.92339496400001</v>
      </c>
      <c r="X12629">
        <v>1779.69357986</v>
      </c>
      <c r="Y12629">
        <v>6000</v>
      </c>
      <c r="Z12629">
        <v>0.29661559664300002</v>
      </c>
      <c r="AA12629">
        <v>3.0152789904100001</v>
      </c>
      <c r="AB12629">
        <v>85.186640672500005</v>
      </c>
      <c r="AC12629">
        <v>0.80538153842600002</v>
      </c>
      <c r="AD12629">
        <v>12.2018850335</v>
      </c>
      <c r="AE12629">
        <v>11.130551567199999</v>
      </c>
      <c r="AF12629">
        <v>353.86599999999999</v>
      </c>
      <c r="AG12629">
        <v>112.339737802</v>
      </c>
      <c r="AH12629">
        <v>2679.8426394799999</v>
      </c>
      <c r="AI12629">
        <v>0.13566900000000001</v>
      </c>
    </row>
    <row r="12630" spans="1:35" x14ac:dyDescent="0.2">
      <c r="A12630">
        <v>12628</v>
      </c>
      <c r="B12630" t="s">
        <v>12663</v>
      </c>
      <c r="C12630">
        <v>0</v>
      </c>
      <c r="D12630">
        <v>600</v>
      </c>
      <c r="E12630">
        <v>600</v>
      </c>
      <c r="F12630">
        <v>10</v>
      </c>
      <c r="G12630">
        <v>1</v>
      </c>
      <c r="H12630">
        <v>2</v>
      </c>
      <c r="I12630">
        <v>1</v>
      </c>
      <c r="J12630">
        <v>1.4999999999999999E-4</v>
      </c>
      <c r="K12630">
        <v>1</v>
      </c>
      <c r="L12630">
        <v>0.4</v>
      </c>
      <c r="M12630">
        <v>3</v>
      </c>
      <c r="N12630">
        <v>0</v>
      </c>
      <c r="O12630">
        <v>9.25</v>
      </c>
      <c r="P12630">
        <v>0</v>
      </c>
      <c r="Q12630">
        <v>0</v>
      </c>
      <c r="R12630">
        <v>5</v>
      </c>
      <c r="S12630">
        <v>5</v>
      </c>
      <c r="T12630">
        <v>34.741093379299997</v>
      </c>
      <c r="U12630">
        <v>810.158324634</v>
      </c>
      <c r="V12630">
        <v>2180.0668695899999</v>
      </c>
      <c r="W12630">
        <v>392.02674783399999</v>
      </c>
      <c r="X12630">
        <v>1788.04012175</v>
      </c>
      <c r="Y12630">
        <v>6000</v>
      </c>
      <c r="Z12630">
        <v>0.29800668695900001</v>
      </c>
      <c r="AA12630">
        <v>2.53680618883</v>
      </c>
      <c r="AB12630">
        <v>46.220510942399997</v>
      </c>
      <c r="AC12630">
        <v>0.822030317304</v>
      </c>
      <c r="AD12630">
        <v>12.2018850335</v>
      </c>
      <c r="AE12630">
        <v>11.130551567199999</v>
      </c>
      <c r="AF12630">
        <v>229.65700000000001</v>
      </c>
      <c r="AG12630">
        <v>72.911784049199994</v>
      </c>
      <c r="AH12630">
        <v>1739.2024694500001</v>
      </c>
      <c r="AI12630">
        <v>0.13566900000000001</v>
      </c>
    </row>
    <row r="12631" spans="1:35" x14ac:dyDescent="0.2">
      <c r="A12631">
        <v>12629</v>
      </c>
      <c r="B12631" t="s">
        <v>12664</v>
      </c>
      <c r="C12631">
        <v>0</v>
      </c>
      <c r="D12631">
        <v>700</v>
      </c>
      <c r="E12631">
        <v>700</v>
      </c>
      <c r="F12631">
        <v>10</v>
      </c>
      <c r="G12631">
        <v>1</v>
      </c>
      <c r="H12631">
        <v>1</v>
      </c>
      <c r="I12631">
        <v>0</v>
      </c>
      <c r="J12631">
        <v>1.4999999999999999E-4</v>
      </c>
      <c r="K12631">
        <v>1</v>
      </c>
      <c r="L12631">
        <v>0.2</v>
      </c>
      <c r="M12631">
        <v>0</v>
      </c>
      <c r="N12631">
        <v>1</v>
      </c>
      <c r="O12631">
        <v>0</v>
      </c>
      <c r="P12631">
        <v>1</v>
      </c>
      <c r="Q12631">
        <v>0</v>
      </c>
      <c r="R12631">
        <v>5</v>
      </c>
      <c r="S12631">
        <v>5</v>
      </c>
      <c r="T12631">
        <v>10.733229270300001</v>
      </c>
      <c r="U12631">
        <v>810.158324634</v>
      </c>
      <c r="V12631">
        <v>2458.59320815</v>
      </c>
      <c r="W12631">
        <v>211.71864163000001</v>
      </c>
      <c r="X12631">
        <v>2246.8745665199999</v>
      </c>
      <c r="Y12631">
        <v>7000</v>
      </c>
      <c r="Z12631">
        <v>0.320982080931</v>
      </c>
      <c r="AA12631">
        <v>1.45564036977</v>
      </c>
      <c r="AB12631">
        <v>42.740242995400003</v>
      </c>
      <c r="AC12631">
        <v>0.849959737725</v>
      </c>
      <c r="AD12631">
        <v>12.2018850335</v>
      </c>
      <c r="AE12631">
        <v>11.130551567199999</v>
      </c>
      <c r="AF12631">
        <v>215.41399999999999</v>
      </c>
      <c r="AG12631">
        <v>68.378279703499999</v>
      </c>
      <c r="AH12631">
        <v>1903.1321280300001</v>
      </c>
      <c r="AI12631">
        <v>0.13566900000000001</v>
      </c>
    </row>
    <row r="12632" spans="1:35" x14ac:dyDescent="0.2">
      <c r="A12632">
        <v>12630</v>
      </c>
      <c r="B12632" t="s">
        <v>12665</v>
      </c>
      <c r="C12632">
        <v>1</v>
      </c>
      <c r="D12632">
        <v>700</v>
      </c>
      <c r="E12632">
        <v>700</v>
      </c>
      <c r="F12632">
        <v>10</v>
      </c>
      <c r="G12632">
        <v>1</v>
      </c>
      <c r="H12632">
        <v>1</v>
      </c>
      <c r="I12632">
        <v>0</v>
      </c>
      <c r="J12632">
        <v>1.4999999999999999E-4</v>
      </c>
      <c r="K12632">
        <v>2</v>
      </c>
      <c r="L12632">
        <v>0.2</v>
      </c>
      <c r="M12632">
        <v>3</v>
      </c>
      <c r="N12632">
        <v>1</v>
      </c>
      <c r="O12632">
        <v>9.25</v>
      </c>
      <c r="P12632">
        <v>0</v>
      </c>
      <c r="Q12632">
        <v>5</v>
      </c>
      <c r="R12632">
        <v>5</v>
      </c>
      <c r="S12632">
        <v>5</v>
      </c>
      <c r="T12632">
        <v>41.741097492999998</v>
      </c>
      <c r="U12632">
        <v>1050.6464845999999</v>
      </c>
      <c r="V12632">
        <v>2507.0919415799999</v>
      </c>
      <c r="W12632">
        <v>221.41838831600001</v>
      </c>
      <c r="X12632">
        <v>2285.6735532600001</v>
      </c>
      <c r="Y12632">
        <v>7000</v>
      </c>
      <c r="Z12632">
        <v>0.326524793323</v>
      </c>
      <c r="AA12632">
        <v>0.93036890132399996</v>
      </c>
      <c r="AB12632">
        <v>37.296632736799999</v>
      </c>
      <c r="AC12632">
        <v>0.83704844649099996</v>
      </c>
      <c r="AD12632">
        <v>12.2018850335</v>
      </c>
      <c r="AE12632">
        <v>11.130551567199999</v>
      </c>
      <c r="AF12632">
        <v>196.56</v>
      </c>
      <c r="AG12632">
        <v>62.396486685299998</v>
      </c>
      <c r="AH12632">
        <v>1736.5614634399999</v>
      </c>
      <c r="AI12632">
        <v>0.13566900000000001</v>
      </c>
    </row>
    <row r="12633" spans="1:35" x14ac:dyDescent="0.2">
      <c r="A12633">
        <v>12631</v>
      </c>
      <c r="B12633" t="s">
        <v>12666</v>
      </c>
      <c r="C12633">
        <v>1</v>
      </c>
      <c r="D12633">
        <v>600</v>
      </c>
      <c r="E12633">
        <v>600</v>
      </c>
      <c r="F12633">
        <v>10</v>
      </c>
      <c r="G12633">
        <v>1</v>
      </c>
      <c r="H12633">
        <v>2</v>
      </c>
      <c r="I12633">
        <v>1</v>
      </c>
      <c r="J12633">
        <v>5.9000000000000003E-4</v>
      </c>
      <c r="K12633">
        <v>3</v>
      </c>
      <c r="L12633">
        <v>0.6</v>
      </c>
      <c r="M12633">
        <v>2</v>
      </c>
      <c r="N12633">
        <v>0</v>
      </c>
      <c r="O12633">
        <v>7.25</v>
      </c>
      <c r="P12633">
        <v>0</v>
      </c>
      <c r="Q12633">
        <v>5</v>
      </c>
      <c r="R12633">
        <v>5</v>
      </c>
      <c r="S12633">
        <v>5</v>
      </c>
      <c r="T12633">
        <v>28.0366894392</v>
      </c>
      <c r="U12633">
        <v>1050.6464845999999</v>
      </c>
      <c r="V12633">
        <v>2224.9679718100001</v>
      </c>
      <c r="W12633">
        <v>614.98078308599997</v>
      </c>
      <c r="X12633">
        <v>1609.9871887199999</v>
      </c>
      <c r="Y12633">
        <v>6000</v>
      </c>
      <c r="Z12633">
        <v>0.26833119812099998</v>
      </c>
      <c r="AA12633">
        <v>3.7771349803100001</v>
      </c>
      <c r="AB12633">
        <v>98.283648765400002</v>
      </c>
      <c r="AC12633">
        <v>0.79706400333500005</v>
      </c>
      <c r="AD12633">
        <v>12.2018850335</v>
      </c>
      <c r="AE12633">
        <v>11.130551567199999</v>
      </c>
      <c r="AF12633">
        <v>397.45800000000003</v>
      </c>
      <c r="AG12633">
        <v>126.19028435</v>
      </c>
      <c r="AH12633">
        <v>3009.9667552199999</v>
      </c>
      <c r="AI12633">
        <v>0.13566900000000001</v>
      </c>
    </row>
    <row r="12634" spans="1:35" x14ac:dyDescent="0.2">
      <c r="A12634">
        <v>12632</v>
      </c>
      <c r="B12634" t="s">
        <v>12667</v>
      </c>
      <c r="C12634">
        <v>1</v>
      </c>
      <c r="D12634">
        <v>700</v>
      </c>
      <c r="E12634">
        <v>350</v>
      </c>
      <c r="F12634">
        <v>20</v>
      </c>
      <c r="G12634">
        <v>2</v>
      </c>
      <c r="H12634">
        <v>1</v>
      </c>
      <c r="I12634">
        <v>1</v>
      </c>
      <c r="J12634">
        <v>1.4999999999999999E-4</v>
      </c>
      <c r="K12634">
        <v>1</v>
      </c>
      <c r="L12634">
        <v>0.3</v>
      </c>
      <c r="M12634">
        <v>3</v>
      </c>
      <c r="N12634">
        <v>0</v>
      </c>
      <c r="O12634">
        <v>9.25</v>
      </c>
      <c r="P12634">
        <v>1</v>
      </c>
      <c r="Q12634">
        <v>0</v>
      </c>
      <c r="R12634">
        <v>5</v>
      </c>
      <c r="S12634">
        <v>5</v>
      </c>
      <c r="T12634">
        <v>34.741093379299997</v>
      </c>
      <c r="U12634">
        <v>1170.4097310699999</v>
      </c>
      <c r="V12634">
        <v>2292.7683738800001</v>
      </c>
      <c r="W12634">
        <v>477.83051216500002</v>
      </c>
      <c r="X12634">
        <v>1814.93786172</v>
      </c>
      <c r="Y12634">
        <v>7000</v>
      </c>
      <c r="Z12634">
        <v>0.259276837388</v>
      </c>
      <c r="AA12634">
        <v>4.84458007951</v>
      </c>
      <c r="AB12634">
        <v>42.5326236167</v>
      </c>
      <c r="AC12634">
        <v>0.79472445935900005</v>
      </c>
      <c r="AD12634">
        <v>12.2018850335</v>
      </c>
      <c r="AE12634">
        <v>11.130551567199999</v>
      </c>
      <c r="AF12634">
        <v>225.268</v>
      </c>
      <c r="AG12634">
        <v>71.504364756200005</v>
      </c>
      <c r="AH12634">
        <v>1990.1899051</v>
      </c>
      <c r="AI12634">
        <v>0.13566900000000001</v>
      </c>
    </row>
    <row r="12635" spans="1:35" x14ac:dyDescent="0.2">
      <c r="A12635">
        <v>12633</v>
      </c>
      <c r="B12635" t="s">
        <v>12668</v>
      </c>
      <c r="C12635">
        <v>1</v>
      </c>
      <c r="D12635">
        <v>600</v>
      </c>
      <c r="E12635">
        <v>600</v>
      </c>
      <c r="F12635">
        <v>10</v>
      </c>
      <c r="G12635">
        <v>1</v>
      </c>
      <c r="H12635">
        <v>1</v>
      </c>
      <c r="I12635">
        <v>0</v>
      </c>
      <c r="J12635">
        <v>1.4999999999999999E-4</v>
      </c>
      <c r="K12635">
        <v>4</v>
      </c>
      <c r="L12635">
        <v>0.6</v>
      </c>
      <c r="M12635">
        <v>3</v>
      </c>
      <c r="N12635">
        <v>0</v>
      </c>
      <c r="O12635">
        <v>9.25</v>
      </c>
      <c r="P12635">
        <v>1</v>
      </c>
      <c r="Q12635">
        <v>0</v>
      </c>
      <c r="R12635">
        <v>5</v>
      </c>
      <c r="S12635">
        <v>5</v>
      </c>
      <c r="T12635">
        <v>34.741093379299997</v>
      </c>
      <c r="U12635">
        <v>1170.4097310699999</v>
      </c>
      <c r="V12635">
        <v>2242.7116625499998</v>
      </c>
      <c r="W12635">
        <v>625.62699753000004</v>
      </c>
      <c r="X12635">
        <v>1617.0846650200001</v>
      </c>
      <c r="Y12635">
        <v>6000</v>
      </c>
      <c r="Z12635">
        <v>0.269514110837</v>
      </c>
      <c r="AA12635">
        <v>3.0919588746</v>
      </c>
      <c r="AB12635">
        <v>53.8722351029</v>
      </c>
      <c r="AC12635">
        <v>0.79832286160199994</v>
      </c>
      <c r="AD12635">
        <v>12.2018850335</v>
      </c>
      <c r="AE12635">
        <v>11.130551567199999</v>
      </c>
      <c r="AF12635">
        <v>255.53</v>
      </c>
      <c r="AG12635">
        <v>81.094953439799994</v>
      </c>
      <c r="AH12635">
        <v>1934.7931510000001</v>
      </c>
      <c r="AI12635">
        <v>0.13566900000000001</v>
      </c>
    </row>
    <row r="12636" spans="1:35" x14ac:dyDescent="0.2">
      <c r="A12636">
        <v>12634</v>
      </c>
      <c r="B12636" t="s">
        <v>12669</v>
      </c>
      <c r="C12636">
        <v>0</v>
      </c>
      <c r="D12636">
        <v>700</v>
      </c>
      <c r="E12636">
        <v>350</v>
      </c>
      <c r="F12636">
        <v>20</v>
      </c>
      <c r="G12636">
        <v>2</v>
      </c>
      <c r="H12636">
        <v>1</v>
      </c>
      <c r="I12636">
        <v>1</v>
      </c>
      <c r="J12636">
        <v>5.9000000000000003E-4</v>
      </c>
      <c r="K12636">
        <v>3</v>
      </c>
      <c r="L12636">
        <v>0.2</v>
      </c>
      <c r="M12636">
        <v>3</v>
      </c>
      <c r="N12636">
        <v>1</v>
      </c>
      <c r="O12636">
        <v>9.25</v>
      </c>
      <c r="P12636">
        <v>1</v>
      </c>
      <c r="Q12636">
        <v>0</v>
      </c>
      <c r="R12636">
        <v>5</v>
      </c>
      <c r="S12636">
        <v>5</v>
      </c>
      <c r="T12636">
        <v>41.741097492999998</v>
      </c>
      <c r="U12636">
        <v>810.158324634</v>
      </c>
      <c r="V12636">
        <v>2197.0768720000001</v>
      </c>
      <c r="W12636">
        <v>299.41537439899997</v>
      </c>
      <c r="X12636">
        <v>1897.6614976000001</v>
      </c>
      <c r="Y12636">
        <v>7000</v>
      </c>
      <c r="Z12636">
        <v>0.271094499657</v>
      </c>
      <c r="AA12636">
        <v>2.7390642163400001</v>
      </c>
      <c r="AB12636">
        <v>76.488483828</v>
      </c>
      <c r="AC12636">
        <v>0.82529506301699995</v>
      </c>
      <c r="AD12636">
        <v>12.2018850335</v>
      </c>
      <c r="AE12636">
        <v>11.130551567199999</v>
      </c>
      <c r="AF12636">
        <v>325.68099999999998</v>
      </c>
      <c r="AG12636">
        <v>103.385279708</v>
      </c>
      <c r="AH12636">
        <v>2877.3151911599998</v>
      </c>
      <c r="AI12636">
        <v>0.13566900000000001</v>
      </c>
    </row>
    <row r="12637" spans="1:35" x14ac:dyDescent="0.2">
      <c r="A12637">
        <v>12635</v>
      </c>
      <c r="B12637" t="s">
        <v>12670</v>
      </c>
      <c r="C12637">
        <v>3</v>
      </c>
      <c r="D12637">
        <v>400</v>
      </c>
      <c r="E12637">
        <v>400</v>
      </c>
      <c r="F12637">
        <v>10</v>
      </c>
      <c r="G12637">
        <v>1</v>
      </c>
      <c r="H12637">
        <v>1</v>
      </c>
      <c r="I12637">
        <v>0</v>
      </c>
      <c r="J12637">
        <v>5.9000000000000003E-4</v>
      </c>
      <c r="K12637">
        <v>4</v>
      </c>
      <c r="L12637">
        <v>0.4</v>
      </c>
      <c r="M12637">
        <v>0</v>
      </c>
      <c r="N12637">
        <v>1</v>
      </c>
      <c r="O12637">
        <v>0</v>
      </c>
      <c r="P12637">
        <v>1</v>
      </c>
      <c r="Q12637">
        <v>0</v>
      </c>
      <c r="R12637">
        <v>5</v>
      </c>
      <c r="S12637">
        <v>5</v>
      </c>
      <c r="T12637">
        <v>10.733229270300001</v>
      </c>
      <c r="U12637">
        <v>2225.9549442299999</v>
      </c>
      <c r="V12637">
        <v>1602.12625417</v>
      </c>
      <c r="W12637">
        <v>320.85050166799999</v>
      </c>
      <c r="X12637">
        <v>1281.2757525</v>
      </c>
      <c r="Y12637">
        <v>4000</v>
      </c>
      <c r="Z12637">
        <v>0.32031893812500001</v>
      </c>
      <c r="AA12637">
        <v>2.7530519252999999</v>
      </c>
      <c r="AB12637">
        <v>104.067147917</v>
      </c>
      <c r="AC12637">
        <v>0.79896653144600005</v>
      </c>
      <c r="AD12637">
        <v>12.2018850335</v>
      </c>
      <c r="AE12637">
        <v>11.130551567199999</v>
      </c>
      <c r="AF12637">
        <v>412.524</v>
      </c>
      <c r="AG12637">
        <v>130.951602974</v>
      </c>
      <c r="AH12637">
        <v>2082.52159747</v>
      </c>
      <c r="AI12637">
        <v>0.13566900000000001</v>
      </c>
    </row>
    <row r="12638" spans="1:35" x14ac:dyDescent="0.2">
      <c r="A12638">
        <v>12636</v>
      </c>
      <c r="B12638" t="s">
        <v>12671</v>
      </c>
      <c r="C12638">
        <v>2</v>
      </c>
      <c r="D12638">
        <v>700</v>
      </c>
      <c r="E12638">
        <v>700</v>
      </c>
      <c r="F12638">
        <v>10</v>
      </c>
      <c r="G12638">
        <v>1</v>
      </c>
      <c r="H12638">
        <v>1</v>
      </c>
      <c r="I12638">
        <v>0</v>
      </c>
      <c r="J12638">
        <v>5.9000000000000003E-4</v>
      </c>
      <c r="K12638">
        <v>1</v>
      </c>
      <c r="L12638">
        <v>0.6</v>
      </c>
      <c r="M12638">
        <v>1</v>
      </c>
      <c r="N12638">
        <v>0</v>
      </c>
      <c r="O12638">
        <v>5.5</v>
      </c>
      <c r="P12638">
        <v>0</v>
      </c>
      <c r="Q12638">
        <v>0</v>
      </c>
      <c r="R12638">
        <v>5</v>
      </c>
      <c r="S12638">
        <v>5</v>
      </c>
      <c r="T12638">
        <v>22.1703359917</v>
      </c>
      <c r="U12638">
        <v>1619.0259718899999</v>
      </c>
      <c r="V12638">
        <v>2527.55204374</v>
      </c>
      <c r="W12638">
        <v>676.531226242</v>
      </c>
      <c r="X12638">
        <v>1851.0208174899999</v>
      </c>
      <c r="Y12638">
        <v>7000</v>
      </c>
      <c r="Z12638">
        <v>0.264431545356</v>
      </c>
      <c r="AA12638">
        <v>4.13603378051</v>
      </c>
      <c r="AB12638">
        <v>89.885257810599995</v>
      </c>
      <c r="AC12638">
        <v>0.79044095032499995</v>
      </c>
      <c r="AD12638">
        <v>12.2018850335</v>
      </c>
      <c r="AE12638">
        <v>11.130551567199999</v>
      </c>
      <c r="AF12638">
        <v>372.13299999999998</v>
      </c>
      <c r="AG12638">
        <v>118.144169142</v>
      </c>
      <c r="AH12638">
        <v>3287.7077079400001</v>
      </c>
      <c r="AI12638">
        <v>0.13566900000000001</v>
      </c>
    </row>
    <row r="12639" spans="1:35" x14ac:dyDescent="0.2">
      <c r="A12639">
        <v>12637</v>
      </c>
      <c r="B12639" t="s">
        <v>12672</v>
      </c>
      <c r="C12639">
        <v>1</v>
      </c>
      <c r="D12639">
        <v>600</v>
      </c>
      <c r="E12639">
        <v>300</v>
      </c>
      <c r="F12639">
        <v>20</v>
      </c>
      <c r="G12639">
        <v>2</v>
      </c>
      <c r="H12639">
        <v>1</v>
      </c>
      <c r="I12639">
        <v>1</v>
      </c>
      <c r="J12639">
        <v>1.4999999999999999E-4</v>
      </c>
      <c r="K12639">
        <v>2</v>
      </c>
      <c r="L12639">
        <v>0.2</v>
      </c>
      <c r="M12639">
        <v>2</v>
      </c>
      <c r="N12639">
        <v>0</v>
      </c>
      <c r="O12639">
        <v>7.25</v>
      </c>
      <c r="P12639">
        <v>1</v>
      </c>
      <c r="Q12639">
        <v>0</v>
      </c>
      <c r="R12639">
        <v>5</v>
      </c>
      <c r="S12639">
        <v>5</v>
      </c>
      <c r="T12639">
        <v>28.0366894392</v>
      </c>
      <c r="U12639">
        <v>1170.4097310699999</v>
      </c>
      <c r="V12639">
        <v>2074.61697482</v>
      </c>
      <c r="W12639">
        <v>294.92339496400001</v>
      </c>
      <c r="X12639">
        <v>1779.69357986</v>
      </c>
      <c r="Y12639">
        <v>6000</v>
      </c>
      <c r="Z12639">
        <v>0.29661559664300002</v>
      </c>
      <c r="AA12639">
        <v>3.79053735382</v>
      </c>
      <c r="AB12639">
        <v>41.981008276099999</v>
      </c>
      <c r="AC12639">
        <v>0.80171391417600002</v>
      </c>
      <c r="AD12639">
        <v>12.2018850335</v>
      </c>
      <c r="AE12639">
        <v>11.130551567199999</v>
      </c>
      <c r="AF12639">
        <v>220.202</v>
      </c>
      <c r="AG12639">
        <v>69.905696144700002</v>
      </c>
      <c r="AH12639">
        <v>1667.5993424000001</v>
      </c>
      <c r="AI12639">
        <v>0.13566900000000001</v>
      </c>
    </row>
    <row r="12640" spans="1:35" x14ac:dyDescent="0.2">
      <c r="A12640">
        <v>12638</v>
      </c>
      <c r="B12640" t="s">
        <v>12673</v>
      </c>
      <c r="C12640">
        <v>1</v>
      </c>
      <c r="D12640">
        <v>400</v>
      </c>
      <c r="E12640">
        <v>400</v>
      </c>
      <c r="F12640">
        <v>10</v>
      </c>
      <c r="G12640">
        <v>1</v>
      </c>
      <c r="H12640">
        <v>2</v>
      </c>
      <c r="I12640">
        <v>1</v>
      </c>
      <c r="J12640">
        <v>5.9000000000000003E-4</v>
      </c>
      <c r="K12640">
        <v>2</v>
      </c>
      <c r="L12640">
        <v>0.1</v>
      </c>
      <c r="M12640">
        <v>3</v>
      </c>
      <c r="N12640">
        <v>0</v>
      </c>
      <c r="O12640">
        <v>9.25</v>
      </c>
      <c r="P12640">
        <v>1</v>
      </c>
      <c r="Q12640">
        <v>0</v>
      </c>
      <c r="R12640">
        <v>5</v>
      </c>
      <c r="S12640">
        <v>5</v>
      </c>
      <c r="T12640">
        <v>34.741093379299997</v>
      </c>
      <c r="U12640">
        <v>1170.4097310699999</v>
      </c>
      <c r="V12640">
        <v>1651.37050737</v>
      </c>
      <c r="W12640">
        <v>85.137050736399999</v>
      </c>
      <c r="X12640">
        <v>1566.2334566300001</v>
      </c>
      <c r="Y12640">
        <v>4000</v>
      </c>
      <c r="Z12640">
        <v>0.39155836415700002</v>
      </c>
      <c r="AA12640">
        <v>1.05472997089</v>
      </c>
      <c r="AB12640">
        <v>90.953766524499997</v>
      </c>
      <c r="AC12640">
        <v>0.82085597537499999</v>
      </c>
      <c r="AD12640">
        <v>12.2018850335</v>
      </c>
      <c r="AE12640">
        <v>11.130551567199999</v>
      </c>
      <c r="AF12640">
        <v>366.01600000000002</v>
      </c>
      <c r="AG12640">
        <v>116.161789071</v>
      </c>
      <c r="AH12640">
        <v>1847.73788924</v>
      </c>
      <c r="AI12640">
        <v>0.13566900000000001</v>
      </c>
    </row>
    <row r="12641" spans="1:35" x14ac:dyDescent="0.2">
      <c r="A12641">
        <v>12639</v>
      </c>
      <c r="B12641" t="s">
        <v>12674</v>
      </c>
      <c r="C12641">
        <v>1</v>
      </c>
      <c r="D12641">
        <v>400</v>
      </c>
      <c r="E12641">
        <v>400</v>
      </c>
      <c r="F12641">
        <v>10</v>
      </c>
      <c r="G12641">
        <v>1</v>
      </c>
      <c r="H12641">
        <v>2</v>
      </c>
      <c r="I12641">
        <v>1</v>
      </c>
      <c r="J12641">
        <v>5.9000000000000003E-4</v>
      </c>
      <c r="K12641">
        <v>2</v>
      </c>
      <c r="L12641">
        <v>0.5</v>
      </c>
      <c r="M12641">
        <v>0</v>
      </c>
      <c r="N12641">
        <v>1</v>
      </c>
      <c r="O12641">
        <v>0</v>
      </c>
      <c r="P12641">
        <v>1</v>
      </c>
      <c r="Q12641">
        <v>0</v>
      </c>
      <c r="R12641">
        <v>5</v>
      </c>
      <c r="S12641">
        <v>5</v>
      </c>
      <c r="T12641">
        <v>10.733229270300001</v>
      </c>
      <c r="U12641">
        <v>1170.4097310699999</v>
      </c>
      <c r="V12641">
        <v>1651.37050737</v>
      </c>
      <c r="W12641">
        <v>425.685253682</v>
      </c>
      <c r="X12641">
        <v>1225.68525368</v>
      </c>
      <c r="Y12641">
        <v>4000</v>
      </c>
      <c r="Z12641">
        <v>0.30642131342099999</v>
      </c>
      <c r="AA12641">
        <v>4.4556368080200004</v>
      </c>
      <c r="AB12641">
        <v>115.16703669899999</v>
      </c>
      <c r="AC12641">
        <v>0.78766327577799999</v>
      </c>
      <c r="AD12641">
        <v>12.2018850335</v>
      </c>
      <c r="AE12641">
        <v>11.130551567199999</v>
      </c>
      <c r="AF12641">
        <v>452.83499999999998</v>
      </c>
      <c r="AG12641">
        <v>143.74277338300001</v>
      </c>
      <c r="AH12641">
        <v>2286.0213407900001</v>
      </c>
      <c r="AI12641">
        <v>0.13566900000000001</v>
      </c>
    </row>
    <row r="12642" spans="1:35" x14ac:dyDescent="0.2">
      <c r="A12642">
        <v>12640</v>
      </c>
      <c r="B12642" t="s">
        <v>12675</v>
      </c>
      <c r="C12642">
        <v>0</v>
      </c>
      <c r="D12642">
        <v>400</v>
      </c>
      <c r="E12642">
        <v>400</v>
      </c>
      <c r="F12642">
        <v>10</v>
      </c>
      <c r="G12642">
        <v>1</v>
      </c>
      <c r="H12642">
        <v>1</v>
      </c>
      <c r="I12642">
        <v>1</v>
      </c>
      <c r="J12642">
        <v>1.4999999999999999E-4</v>
      </c>
      <c r="K12642">
        <v>1</v>
      </c>
      <c r="L12642">
        <v>0.4</v>
      </c>
      <c r="M12642">
        <v>2</v>
      </c>
      <c r="N12642">
        <v>0</v>
      </c>
      <c r="O12642">
        <v>7.25</v>
      </c>
      <c r="P12642">
        <v>1</v>
      </c>
      <c r="Q12642">
        <v>0</v>
      </c>
      <c r="R12642">
        <v>5</v>
      </c>
      <c r="S12642">
        <v>5</v>
      </c>
      <c r="T12642">
        <v>28.0366894392</v>
      </c>
      <c r="U12642">
        <v>810.158324634</v>
      </c>
      <c r="V12642">
        <v>1600.2212480999999</v>
      </c>
      <c r="W12642">
        <v>4000</v>
      </c>
      <c r="X12642">
        <v>0.40005531202400002</v>
      </c>
      <c r="Y12642">
        <v>3.1248515923500002</v>
      </c>
      <c r="Z12642">
        <v>52.021936472299998</v>
      </c>
      <c r="AA12642">
        <v>0.813201101436</v>
      </c>
      <c r="AB12642">
        <v>12.2018850335</v>
      </c>
      <c r="AC12642">
        <v>11.130551567199999</v>
      </c>
      <c r="AD12642">
        <v>249.78399999999999</v>
      </c>
      <c r="AE12642">
        <v>79.292425766700006</v>
      </c>
      <c r="AF12642">
        <v>1260.9704519100001</v>
      </c>
      <c r="AG12642">
        <v>0.13566900000000001</v>
      </c>
    </row>
    <row r="12643" spans="1:35" x14ac:dyDescent="0.2">
      <c r="A12643">
        <v>12641</v>
      </c>
      <c r="B12643" t="s">
        <v>12676</v>
      </c>
      <c r="C12643">
        <v>3</v>
      </c>
      <c r="D12643">
        <v>600</v>
      </c>
      <c r="E12643">
        <v>300</v>
      </c>
      <c r="F12643">
        <v>20</v>
      </c>
      <c r="G12643">
        <v>2</v>
      </c>
      <c r="H12643">
        <v>1</v>
      </c>
      <c r="I12643">
        <v>1</v>
      </c>
      <c r="J12643">
        <v>5.9000000000000003E-4</v>
      </c>
      <c r="K12643">
        <v>4</v>
      </c>
      <c r="L12643">
        <v>0.5</v>
      </c>
      <c r="M12643">
        <v>2</v>
      </c>
      <c r="N12643">
        <v>0</v>
      </c>
      <c r="O12643">
        <v>7.25</v>
      </c>
      <c r="P12643">
        <v>1</v>
      </c>
      <c r="Q12643">
        <v>0</v>
      </c>
      <c r="R12643">
        <v>5</v>
      </c>
      <c r="S12643">
        <v>5</v>
      </c>
      <c r="T12643">
        <v>28.0366894392</v>
      </c>
      <c r="U12643">
        <v>2225.9549442299999</v>
      </c>
      <c r="V12643">
        <v>1989.3234263100001</v>
      </c>
      <c r="W12643">
        <v>694.66171315400004</v>
      </c>
      <c r="X12643">
        <v>1294.66171315</v>
      </c>
      <c r="Y12643">
        <v>6000</v>
      </c>
      <c r="Z12643">
        <v>0.21577695219199999</v>
      </c>
      <c r="AA12643">
        <v>6.0942187454400001</v>
      </c>
      <c r="AB12643">
        <v>97.059536399600006</v>
      </c>
      <c r="AC12643">
        <v>0.78805919306500005</v>
      </c>
      <c r="AD12643">
        <v>12.2018850335</v>
      </c>
      <c r="AE12643">
        <v>11.130551567199999</v>
      </c>
      <c r="AF12643">
        <v>401.01299999999998</v>
      </c>
      <c r="AG12643">
        <v>127.274250939</v>
      </c>
      <c r="AH12643">
        <v>3036.3448748199999</v>
      </c>
      <c r="AI12643">
        <v>0.13566900000000001</v>
      </c>
    </row>
    <row r="12644" spans="1:35" x14ac:dyDescent="0.2">
      <c r="A12644">
        <v>12642</v>
      </c>
      <c r="B12644" t="s">
        <v>12677</v>
      </c>
      <c r="C12644">
        <v>1</v>
      </c>
      <c r="D12644">
        <v>400</v>
      </c>
      <c r="E12644">
        <v>400</v>
      </c>
      <c r="F12644">
        <v>10</v>
      </c>
      <c r="G12644">
        <v>1</v>
      </c>
      <c r="H12644">
        <v>2</v>
      </c>
      <c r="I12644">
        <v>1</v>
      </c>
      <c r="J12644">
        <v>5.9000000000000003E-4</v>
      </c>
      <c r="K12644">
        <v>2</v>
      </c>
      <c r="L12644">
        <v>0.2</v>
      </c>
      <c r="M12644">
        <v>3</v>
      </c>
      <c r="N12644">
        <v>1</v>
      </c>
      <c r="O12644">
        <v>9.25</v>
      </c>
      <c r="P12644">
        <v>1</v>
      </c>
      <c r="Q12644">
        <v>0</v>
      </c>
      <c r="R12644">
        <v>5</v>
      </c>
      <c r="S12644">
        <v>5</v>
      </c>
      <c r="T12644">
        <v>41.741097492999998</v>
      </c>
      <c r="U12644">
        <v>1170.4097310699999</v>
      </c>
      <c r="V12644">
        <v>1651.37050737</v>
      </c>
      <c r="W12644">
        <v>170.274101473</v>
      </c>
      <c r="X12644">
        <v>1481.0964058899999</v>
      </c>
      <c r="Y12644">
        <v>4000</v>
      </c>
      <c r="Z12644">
        <v>0.37027410147299999</v>
      </c>
      <c r="AA12644">
        <v>1.7499441705200001</v>
      </c>
      <c r="AB12644">
        <v>94.593006985200006</v>
      </c>
      <c r="AC12644">
        <v>0.80077005777999999</v>
      </c>
      <c r="AD12644">
        <v>12.2018850335</v>
      </c>
      <c r="AE12644">
        <v>11.130551567199999</v>
      </c>
      <c r="AF12644">
        <v>379.60199999999998</v>
      </c>
      <c r="AG12644">
        <v>120.476157814</v>
      </c>
      <c r="AH12644">
        <v>1916.32332529</v>
      </c>
      <c r="AI12644">
        <v>0.13566900000000001</v>
      </c>
    </row>
    <row r="12645" spans="1:35" x14ac:dyDescent="0.2">
      <c r="A12645">
        <v>12643</v>
      </c>
      <c r="B12645" t="s">
        <v>12678</v>
      </c>
      <c r="C12645">
        <v>2</v>
      </c>
      <c r="D12645">
        <v>600</v>
      </c>
      <c r="E12645">
        <v>600</v>
      </c>
      <c r="F12645">
        <v>10</v>
      </c>
      <c r="G12645">
        <v>1</v>
      </c>
      <c r="H12645">
        <v>2</v>
      </c>
      <c r="I12645">
        <v>1</v>
      </c>
      <c r="J12645">
        <v>1.4999999999999999E-4</v>
      </c>
      <c r="K12645">
        <v>2</v>
      </c>
      <c r="L12645">
        <v>0.2</v>
      </c>
      <c r="M12645">
        <v>2</v>
      </c>
      <c r="N12645">
        <v>0</v>
      </c>
      <c r="O12645">
        <v>7.25</v>
      </c>
      <c r="P12645">
        <v>1</v>
      </c>
      <c r="Q12645">
        <v>0</v>
      </c>
      <c r="R12645">
        <v>5</v>
      </c>
      <c r="S12645">
        <v>5</v>
      </c>
      <c r="T12645">
        <v>28.0366894392</v>
      </c>
      <c r="U12645">
        <v>1619.0259718899999</v>
      </c>
      <c r="V12645">
        <v>2243.9103456299999</v>
      </c>
      <c r="W12645">
        <v>208.78206912600001</v>
      </c>
      <c r="X12645">
        <v>2035.1282765000001</v>
      </c>
      <c r="Y12645">
        <v>6000</v>
      </c>
      <c r="Z12645">
        <v>0.33918804608399999</v>
      </c>
      <c r="AA12645">
        <v>1.78931248777</v>
      </c>
      <c r="AB12645">
        <v>40.352007434199997</v>
      </c>
      <c r="AC12645">
        <v>0.811569549758</v>
      </c>
      <c r="AD12645">
        <v>12.2018850335</v>
      </c>
      <c r="AE12645">
        <v>11.130551567199999</v>
      </c>
      <c r="AF12645">
        <v>208.79400000000001</v>
      </c>
      <c r="AG12645">
        <v>66.285326072399997</v>
      </c>
      <c r="AH12645">
        <v>1580.9227925099999</v>
      </c>
      <c r="AI12645">
        <v>0.13566900000000001</v>
      </c>
    </row>
    <row r="12646" spans="1:35" x14ac:dyDescent="0.2">
      <c r="A12646">
        <v>12644</v>
      </c>
      <c r="B12646" t="s">
        <v>12679</v>
      </c>
      <c r="C12646">
        <v>1</v>
      </c>
      <c r="D12646">
        <v>600</v>
      </c>
      <c r="E12646">
        <v>600</v>
      </c>
      <c r="F12646">
        <v>10</v>
      </c>
      <c r="G12646">
        <v>1</v>
      </c>
      <c r="H12646">
        <v>1</v>
      </c>
      <c r="I12646">
        <v>0</v>
      </c>
      <c r="J12646">
        <v>5.9000000000000003E-4</v>
      </c>
      <c r="K12646">
        <v>2</v>
      </c>
      <c r="L12646">
        <v>0.1</v>
      </c>
      <c r="M12646">
        <v>3</v>
      </c>
      <c r="N12646">
        <v>1</v>
      </c>
      <c r="O12646">
        <v>9.25</v>
      </c>
      <c r="P12646">
        <v>0</v>
      </c>
      <c r="Q12646">
        <v>5</v>
      </c>
      <c r="R12646">
        <v>5</v>
      </c>
      <c r="S12646">
        <v>5</v>
      </c>
      <c r="T12646">
        <v>41.741097492999998</v>
      </c>
      <c r="U12646">
        <v>1050.6464845999999</v>
      </c>
      <c r="V12646">
        <v>2224.9679718100001</v>
      </c>
      <c r="W12646">
        <v>102.49679718100001</v>
      </c>
      <c r="X12646">
        <v>2122.47117463</v>
      </c>
      <c r="Y12646">
        <v>6000</v>
      </c>
      <c r="Z12646">
        <v>0.35374519577199998</v>
      </c>
      <c r="AA12646">
        <v>0.69197192699300003</v>
      </c>
      <c r="AB12646">
        <v>78.474282597400006</v>
      </c>
      <c r="AC12646">
        <v>0.84976938582100003</v>
      </c>
      <c r="AD12646">
        <v>12.2018850335</v>
      </c>
      <c r="AE12646">
        <v>11.130551567199999</v>
      </c>
      <c r="AF12646">
        <v>325.55</v>
      </c>
      <c r="AG12646">
        <v>103.348460511</v>
      </c>
      <c r="AH12646">
        <v>2465.40433747</v>
      </c>
      <c r="AI12646">
        <v>0.13566900000000001</v>
      </c>
    </row>
    <row r="12647" spans="1:35" x14ac:dyDescent="0.2">
      <c r="A12647">
        <v>12645</v>
      </c>
      <c r="B12647" t="s">
        <v>12680</v>
      </c>
      <c r="C12647">
        <v>2</v>
      </c>
      <c r="D12647">
        <v>600</v>
      </c>
      <c r="E12647">
        <v>600</v>
      </c>
      <c r="F12647">
        <v>10</v>
      </c>
      <c r="G12647">
        <v>1</v>
      </c>
      <c r="H12647">
        <v>2</v>
      </c>
      <c r="I12647">
        <v>1</v>
      </c>
      <c r="J12647">
        <v>1.4999999999999999E-4</v>
      </c>
      <c r="K12647">
        <v>4</v>
      </c>
      <c r="L12647">
        <v>0.2</v>
      </c>
      <c r="M12647">
        <v>0</v>
      </c>
      <c r="N12647">
        <v>0</v>
      </c>
      <c r="O12647">
        <v>3.5</v>
      </c>
      <c r="P12647">
        <v>0</v>
      </c>
      <c r="Q12647">
        <v>0</v>
      </c>
      <c r="R12647">
        <v>5</v>
      </c>
      <c r="S12647">
        <v>5</v>
      </c>
      <c r="T12647">
        <v>15.465932051599999</v>
      </c>
      <c r="U12647">
        <v>1619.0259718899999</v>
      </c>
      <c r="V12647">
        <v>2243.9103456299999</v>
      </c>
      <c r="W12647">
        <v>208.78206912600001</v>
      </c>
      <c r="X12647">
        <v>2035.1282765000001</v>
      </c>
      <c r="Y12647">
        <v>6000</v>
      </c>
      <c r="Z12647">
        <v>0.33918804608399999</v>
      </c>
      <c r="AA12647">
        <v>1.53966282595</v>
      </c>
      <c r="AB12647">
        <v>43.926132572100002</v>
      </c>
      <c r="AC12647">
        <v>0.81831911579700001</v>
      </c>
      <c r="AD12647">
        <v>12.2018850335</v>
      </c>
      <c r="AE12647">
        <v>11.130551567199999</v>
      </c>
      <c r="AF12647">
        <v>219.29599999999999</v>
      </c>
      <c r="AG12647">
        <v>69.616551114499998</v>
      </c>
      <c r="AH12647">
        <v>1660.4406482300001</v>
      </c>
      <c r="AI12647">
        <v>0.13566900000000001</v>
      </c>
    </row>
    <row r="12648" spans="1:35" x14ac:dyDescent="0.2">
      <c r="A12648">
        <v>12646</v>
      </c>
      <c r="B12648" t="s">
        <v>12681</v>
      </c>
      <c r="C12648">
        <v>0</v>
      </c>
      <c r="D12648">
        <v>600</v>
      </c>
      <c r="E12648">
        <v>600</v>
      </c>
      <c r="F12648">
        <v>10</v>
      </c>
      <c r="G12648">
        <v>1</v>
      </c>
      <c r="H12648">
        <v>1</v>
      </c>
      <c r="I12648">
        <v>0</v>
      </c>
      <c r="J12648">
        <v>1.4999999999999999E-4</v>
      </c>
      <c r="K12648">
        <v>1</v>
      </c>
      <c r="L12648">
        <v>0.1</v>
      </c>
      <c r="M12648">
        <v>2</v>
      </c>
      <c r="N12648">
        <v>0</v>
      </c>
      <c r="O12648">
        <v>7.25</v>
      </c>
      <c r="P12648">
        <v>0</v>
      </c>
      <c r="Q12648">
        <v>0</v>
      </c>
      <c r="R12648">
        <v>5</v>
      </c>
      <c r="S12648">
        <v>5</v>
      </c>
      <c r="T12648">
        <v>28.0366894392</v>
      </c>
      <c r="U12648">
        <v>810.158324634</v>
      </c>
      <c r="V12648">
        <v>2180.0668695899999</v>
      </c>
      <c r="W12648">
        <v>98.006686958399996</v>
      </c>
      <c r="X12648">
        <v>2082.0601826299999</v>
      </c>
      <c r="Y12648">
        <v>6000</v>
      </c>
      <c r="Z12648">
        <v>0.34701003043799999</v>
      </c>
      <c r="AA12648">
        <v>0.67922469378700001</v>
      </c>
      <c r="AB12648">
        <v>35.216790951100002</v>
      </c>
      <c r="AC12648">
        <v>0.91240907149399997</v>
      </c>
      <c r="AD12648">
        <v>12.2018850335</v>
      </c>
      <c r="AE12648">
        <v>11.130551567199999</v>
      </c>
      <c r="AF12648">
        <v>189.482</v>
      </c>
      <c r="AG12648">
        <v>60.140861317000002</v>
      </c>
      <c r="AH12648">
        <v>1434.6983752900001</v>
      </c>
      <c r="AI12648">
        <v>0.13566900000000001</v>
      </c>
    </row>
    <row r="12649" spans="1:35" x14ac:dyDescent="0.2">
      <c r="A12649">
        <v>12647</v>
      </c>
      <c r="B12649" t="s">
        <v>12682</v>
      </c>
      <c r="C12649">
        <v>2</v>
      </c>
      <c r="D12649">
        <v>800</v>
      </c>
      <c r="E12649">
        <v>400</v>
      </c>
      <c r="F12649">
        <v>20</v>
      </c>
      <c r="G12649">
        <v>2</v>
      </c>
      <c r="H12649">
        <v>1</v>
      </c>
      <c r="I12649">
        <v>1</v>
      </c>
      <c r="J12649">
        <v>5.9000000000000003E-4</v>
      </c>
      <c r="K12649">
        <v>3</v>
      </c>
      <c r="L12649">
        <v>0.1</v>
      </c>
      <c r="M12649">
        <v>0</v>
      </c>
      <c r="N12649">
        <v>0</v>
      </c>
      <c r="O12649">
        <v>3.5</v>
      </c>
      <c r="P12649">
        <v>1</v>
      </c>
      <c r="Q12649">
        <v>0</v>
      </c>
      <c r="R12649">
        <v>5</v>
      </c>
      <c r="S12649">
        <v>5</v>
      </c>
      <c r="T12649">
        <v>15.465932051599999</v>
      </c>
      <c r="U12649">
        <v>1619.0259718899999</v>
      </c>
      <c r="V12649">
        <v>2504.6984560000001</v>
      </c>
      <c r="W12649">
        <v>170.46984560000001</v>
      </c>
      <c r="X12649">
        <v>2334.2286104</v>
      </c>
      <c r="Y12649">
        <v>8000</v>
      </c>
      <c r="Z12649">
        <v>0.29177857629999998</v>
      </c>
      <c r="AA12649">
        <v>2.3639198961600001</v>
      </c>
      <c r="AB12649">
        <v>77.802075259899993</v>
      </c>
      <c r="AC12649">
        <v>0.83209829685100001</v>
      </c>
      <c r="AD12649">
        <v>12.2018850335</v>
      </c>
      <c r="AE12649">
        <v>11.130551567199999</v>
      </c>
      <c r="AF12649">
        <v>328.69</v>
      </c>
      <c r="AG12649">
        <v>104.33053005399999</v>
      </c>
      <c r="AH12649">
        <v>3318.6143054600002</v>
      </c>
      <c r="AI12649">
        <v>0.13566900000000001</v>
      </c>
    </row>
    <row r="12650" spans="1:35" x14ac:dyDescent="0.2">
      <c r="A12650">
        <v>12648</v>
      </c>
      <c r="B12650" t="s">
        <v>12683</v>
      </c>
      <c r="C12650">
        <v>2</v>
      </c>
      <c r="D12650">
        <v>400</v>
      </c>
      <c r="E12650">
        <v>400</v>
      </c>
      <c r="F12650">
        <v>10</v>
      </c>
      <c r="G12650">
        <v>1</v>
      </c>
      <c r="H12650">
        <v>1</v>
      </c>
      <c r="I12650">
        <v>0</v>
      </c>
      <c r="J12650">
        <v>5.9000000000000003E-4</v>
      </c>
      <c r="K12650">
        <v>3</v>
      </c>
      <c r="L12650">
        <v>0.2</v>
      </c>
      <c r="M12650">
        <v>3</v>
      </c>
      <c r="N12650">
        <v>0</v>
      </c>
      <c r="O12650">
        <v>9.25</v>
      </c>
      <c r="P12650">
        <v>1</v>
      </c>
      <c r="Q12650">
        <v>0</v>
      </c>
      <c r="R12650">
        <v>5</v>
      </c>
      <c r="S12650">
        <v>5</v>
      </c>
      <c r="T12650">
        <v>34.741093379299997</v>
      </c>
      <c r="U12650">
        <v>1619.0259718899999</v>
      </c>
      <c r="V12650">
        <v>1652.349228</v>
      </c>
      <c r="W12650">
        <v>170.469845601</v>
      </c>
      <c r="X12650">
        <v>1481.8793823999999</v>
      </c>
      <c r="Y12650">
        <v>4000</v>
      </c>
      <c r="Z12650">
        <v>0.37046984560000001</v>
      </c>
      <c r="AA12650">
        <v>1.7611151596100001</v>
      </c>
      <c r="AB12650">
        <v>93.101604950799995</v>
      </c>
      <c r="AC12650">
        <v>0.80877525818399998</v>
      </c>
      <c r="AD12650">
        <v>12.2018850335</v>
      </c>
      <c r="AE12650">
        <v>11.130551567199999</v>
      </c>
      <c r="AF12650">
        <v>374.899</v>
      </c>
      <c r="AG12650">
        <v>119.00393196900001</v>
      </c>
      <c r="AH12650">
        <v>1892.5814361600001</v>
      </c>
      <c r="AI12650">
        <v>0.13566900000000001</v>
      </c>
    </row>
    <row r="12651" spans="1:35" x14ac:dyDescent="0.2">
      <c r="A12651">
        <v>12649</v>
      </c>
      <c r="B12651" t="s">
        <v>12684</v>
      </c>
      <c r="C12651">
        <v>0</v>
      </c>
      <c r="D12651">
        <v>700</v>
      </c>
      <c r="E12651">
        <v>350</v>
      </c>
      <c r="F12651">
        <v>20</v>
      </c>
      <c r="G12651">
        <v>2</v>
      </c>
      <c r="H12651">
        <v>1</v>
      </c>
      <c r="I12651">
        <v>1</v>
      </c>
      <c r="J12651">
        <v>5.9000000000000003E-4</v>
      </c>
      <c r="K12651">
        <v>2</v>
      </c>
      <c r="L12651">
        <v>0.4</v>
      </c>
      <c r="M12651">
        <v>1</v>
      </c>
      <c r="N12651">
        <v>0</v>
      </c>
      <c r="O12651">
        <v>5.5</v>
      </c>
      <c r="P12651">
        <v>1</v>
      </c>
      <c r="Q12651">
        <v>0</v>
      </c>
      <c r="R12651">
        <v>5</v>
      </c>
      <c r="S12651">
        <v>5</v>
      </c>
      <c r="T12651">
        <v>22.1703359917</v>
      </c>
      <c r="U12651">
        <v>810.158324634</v>
      </c>
      <c r="V12651">
        <v>2197.0768720000001</v>
      </c>
      <c r="W12651">
        <v>598.83074879900005</v>
      </c>
      <c r="X12651">
        <v>1598.2461232000001</v>
      </c>
      <c r="Y12651">
        <v>7000</v>
      </c>
      <c r="Z12651">
        <v>0.228320874743</v>
      </c>
      <c r="AA12651">
        <v>4.3174383907599996</v>
      </c>
      <c r="AB12651">
        <v>90.155573673899994</v>
      </c>
      <c r="AC12651">
        <v>0.80125055787199995</v>
      </c>
      <c r="AD12651">
        <v>12.2018850335</v>
      </c>
      <c r="AE12651">
        <v>11.130551567199999</v>
      </c>
      <c r="AF12651">
        <v>373.62599999999998</v>
      </c>
      <c r="AG12651">
        <v>118.60669922300001</v>
      </c>
      <c r="AH12651">
        <v>3300.8980125100002</v>
      </c>
      <c r="AI12651">
        <v>0.13566900000000001</v>
      </c>
    </row>
    <row r="12652" spans="1:35" x14ac:dyDescent="0.2">
      <c r="A12652">
        <v>12650</v>
      </c>
      <c r="B12652" t="s">
        <v>12685</v>
      </c>
      <c r="C12652">
        <v>3</v>
      </c>
      <c r="D12652">
        <v>600</v>
      </c>
      <c r="E12652">
        <v>300</v>
      </c>
      <c r="F12652">
        <v>20</v>
      </c>
      <c r="G12652">
        <v>2</v>
      </c>
      <c r="H12652">
        <v>1</v>
      </c>
      <c r="I12652">
        <v>1</v>
      </c>
      <c r="J12652">
        <v>5.9000000000000003E-4</v>
      </c>
      <c r="K12652">
        <v>2</v>
      </c>
      <c r="L12652">
        <v>0.3</v>
      </c>
      <c r="M12652">
        <v>0</v>
      </c>
      <c r="N12652">
        <v>1</v>
      </c>
      <c r="O12652">
        <v>0</v>
      </c>
      <c r="P12652">
        <v>1</v>
      </c>
      <c r="Q12652">
        <v>0</v>
      </c>
      <c r="R12652">
        <v>5</v>
      </c>
      <c r="S12652">
        <v>5</v>
      </c>
      <c r="T12652">
        <v>10.733229270300001</v>
      </c>
      <c r="U12652">
        <v>2225.9549442299999</v>
      </c>
      <c r="V12652">
        <v>1989.3234263100001</v>
      </c>
      <c r="W12652">
        <v>416.79702789200002</v>
      </c>
      <c r="X12652">
        <v>1572.52639841</v>
      </c>
      <c r="Y12652">
        <v>6000</v>
      </c>
      <c r="Z12652">
        <v>0.26208773306900002</v>
      </c>
      <c r="AA12652">
        <v>4.9626448670199999</v>
      </c>
      <c r="AB12652">
        <v>95.925293721800003</v>
      </c>
      <c r="AC12652">
        <v>0.79505821724799997</v>
      </c>
      <c r="AD12652">
        <v>12.2018850335</v>
      </c>
      <c r="AE12652">
        <v>11.130551567199999</v>
      </c>
      <c r="AF12652">
        <v>393.846</v>
      </c>
      <c r="AG12652">
        <v>125.015433407</v>
      </c>
      <c r="AH12652">
        <v>2982.0785948799999</v>
      </c>
      <c r="AI12652">
        <v>0.13566900000000001</v>
      </c>
    </row>
    <row r="12653" spans="1:35" x14ac:dyDescent="0.2">
      <c r="A12653">
        <v>12651</v>
      </c>
      <c r="B12653" t="s">
        <v>12686</v>
      </c>
      <c r="C12653">
        <v>0</v>
      </c>
      <c r="D12653">
        <v>700</v>
      </c>
      <c r="E12653">
        <v>350</v>
      </c>
      <c r="F12653">
        <v>20</v>
      </c>
      <c r="G12653">
        <v>2</v>
      </c>
      <c r="H12653">
        <v>1</v>
      </c>
      <c r="I12653">
        <v>1</v>
      </c>
      <c r="J12653">
        <v>5.9000000000000003E-4</v>
      </c>
      <c r="K12653">
        <v>3</v>
      </c>
      <c r="L12653">
        <v>0.3</v>
      </c>
      <c r="M12653">
        <v>3</v>
      </c>
      <c r="N12653">
        <v>0</v>
      </c>
      <c r="O12653">
        <v>9.25</v>
      </c>
      <c r="P12653">
        <v>1</v>
      </c>
      <c r="Q12653">
        <v>0</v>
      </c>
      <c r="R12653">
        <v>5</v>
      </c>
      <c r="S12653">
        <v>5</v>
      </c>
      <c r="T12653">
        <v>34.741093379299997</v>
      </c>
      <c r="U12653">
        <v>810.158324634</v>
      </c>
      <c r="V12653">
        <v>2197.0768720000001</v>
      </c>
      <c r="W12653">
        <v>449.12306159899998</v>
      </c>
      <c r="X12653">
        <v>1747.9538104000001</v>
      </c>
      <c r="Y12653">
        <v>7000</v>
      </c>
      <c r="Z12653">
        <v>0.2497076872</v>
      </c>
      <c r="AA12653">
        <v>3.6765492951300001</v>
      </c>
      <c r="AB12653">
        <v>82.359987945</v>
      </c>
      <c r="AC12653">
        <v>0.810833675644</v>
      </c>
      <c r="AD12653">
        <v>12.2018850335</v>
      </c>
      <c r="AE12653">
        <v>11.130551567199999</v>
      </c>
      <c r="AF12653">
        <v>347.09399999999999</v>
      </c>
      <c r="AG12653">
        <v>110.179807516</v>
      </c>
      <c r="AH12653">
        <v>3066.4940200999999</v>
      </c>
      <c r="AI12653">
        <v>0.13566900000000001</v>
      </c>
    </row>
    <row r="12654" spans="1:35" x14ac:dyDescent="0.2">
      <c r="A12654">
        <v>12652</v>
      </c>
      <c r="B12654" t="s">
        <v>12687</v>
      </c>
      <c r="C12654">
        <v>3</v>
      </c>
      <c r="D12654">
        <v>600</v>
      </c>
      <c r="E12654">
        <v>300</v>
      </c>
      <c r="F12654">
        <v>20</v>
      </c>
      <c r="G12654">
        <v>2</v>
      </c>
      <c r="H12654">
        <v>1</v>
      </c>
      <c r="I12654">
        <v>1</v>
      </c>
      <c r="J12654">
        <v>5.9000000000000003E-4</v>
      </c>
      <c r="K12654">
        <v>4</v>
      </c>
      <c r="L12654">
        <v>0.1</v>
      </c>
      <c r="M12654">
        <v>1</v>
      </c>
      <c r="N12654">
        <v>0</v>
      </c>
      <c r="O12654">
        <v>5.5</v>
      </c>
      <c r="P12654">
        <v>0</v>
      </c>
      <c r="Q12654">
        <v>5</v>
      </c>
      <c r="R12654">
        <v>5</v>
      </c>
      <c r="S12654">
        <v>5</v>
      </c>
      <c r="T12654">
        <v>22.1703359917</v>
      </c>
      <c r="U12654">
        <v>1972.2173032200001</v>
      </c>
      <c r="V12654">
        <v>1997.98918776</v>
      </c>
      <c r="W12654">
        <v>139.79891877599999</v>
      </c>
      <c r="X12654">
        <v>1858.19026899</v>
      </c>
      <c r="Y12654">
        <v>6000</v>
      </c>
      <c r="Z12654">
        <v>0.30969837816399998</v>
      </c>
      <c r="AA12654">
        <v>2.1817544663500001</v>
      </c>
      <c r="AB12654">
        <v>80.112084417899993</v>
      </c>
      <c r="AC12654">
        <v>0.83205865375499999</v>
      </c>
      <c r="AD12654">
        <v>12.2018850335</v>
      </c>
      <c r="AE12654">
        <v>11.130551567199999</v>
      </c>
      <c r="AF12654">
        <v>335.35399999999998</v>
      </c>
      <c r="AG12654">
        <v>106.458334139</v>
      </c>
      <c r="AH12654">
        <v>2539.6504567299999</v>
      </c>
      <c r="AI12654">
        <v>0.13566900000000001</v>
      </c>
    </row>
    <row r="12655" spans="1:35" x14ac:dyDescent="0.2">
      <c r="A12655">
        <v>12653</v>
      </c>
      <c r="B12655" t="s">
        <v>12688</v>
      </c>
      <c r="C12655">
        <v>1</v>
      </c>
      <c r="D12655">
        <v>700</v>
      </c>
      <c r="E12655">
        <v>350</v>
      </c>
      <c r="F12655">
        <v>20</v>
      </c>
      <c r="G12655">
        <v>2</v>
      </c>
      <c r="H12655">
        <v>1</v>
      </c>
      <c r="I12655">
        <v>1</v>
      </c>
      <c r="J12655">
        <v>5.9000000000000003E-4</v>
      </c>
      <c r="K12655">
        <v>1</v>
      </c>
      <c r="L12655">
        <v>0.3</v>
      </c>
      <c r="M12655">
        <v>2</v>
      </c>
      <c r="N12655">
        <v>0</v>
      </c>
      <c r="O12655">
        <v>7.25</v>
      </c>
      <c r="P12655">
        <v>0</v>
      </c>
      <c r="Q12655">
        <v>5</v>
      </c>
      <c r="R12655">
        <v>5</v>
      </c>
      <c r="S12655">
        <v>5</v>
      </c>
      <c r="T12655">
        <v>28.0366894392</v>
      </c>
      <c r="U12655">
        <v>1050.6464845999999</v>
      </c>
      <c r="V12655">
        <v>2265.66443858</v>
      </c>
      <c r="W12655">
        <v>469.69933157299999</v>
      </c>
      <c r="X12655">
        <v>1795.965107</v>
      </c>
      <c r="Y12655">
        <v>7000</v>
      </c>
      <c r="Z12655">
        <v>0.25656644385799998</v>
      </c>
      <c r="AA12655">
        <v>4.4579700858400004</v>
      </c>
      <c r="AB12655">
        <v>84.1293086469</v>
      </c>
      <c r="AC12655">
        <v>0.79587541261299999</v>
      </c>
      <c r="AD12655">
        <v>12.2018850335</v>
      </c>
      <c r="AE12655">
        <v>11.130551567199999</v>
      </c>
      <c r="AF12655">
        <v>355.07100000000003</v>
      </c>
      <c r="AG12655">
        <v>112.715590746</v>
      </c>
      <c r="AH12655">
        <v>3136.96894273</v>
      </c>
      <c r="AI12655">
        <v>0.13566900000000001</v>
      </c>
    </row>
    <row r="12656" spans="1:35" x14ac:dyDescent="0.2">
      <c r="A12656">
        <v>12654</v>
      </c>
      <c r="B12656" t="s">
        <v>12689</v>
      </c>
      <c r="C12656">
        <v>3</v>
      </c>
      <c r="D12656">
        <v>400</v>
      </c>
      <c r="E12656">
        <v>400</v>
      </c>
      <c r="F12656">
        <v>10</v>
      </c>
      <c r="G12656">
        <v>1</v>
      </c>
      <c r="H12656">
        <v>1</v>
      </c>
      <c r="I12656">
        <v>0</v>
      </c>
      <c r="J12656">
        <v>1.4999999999999999E-4</v>
      </c>
      <c r="K12656">
        <v>3</v>
      </c>
      <c r="L12656">
        <v>0.2</v>
      </c>
      <c r="M12656">
        <v>3</v>
      </c>
      <c r="N12656">
        <v>1</v>
      </c>
      <c r="O12656">
        <v>9.25</v>
      </c>
      <c r="P12656">
        <v>0</v>
      </c>
      <c r="Q12656">
        <v>5</v>
      </c>
      <c r="R12656">
        <v>5</v>
      </c>
      <c r="S12656">
        <v>5</v>
      </c>
      <c r="T12656">
        <v>41.741097492999998</v>
      </c>
      <c r="U12656">
        <v>1972.2173032200001</v>
      </c>
      <c r="V12656">
        <v>1607.1294338800001</v>
      </c>
      <c r="W12656">
        <v>161.425886776</v>
      </c>
      <c r="X12656">
        <v>1445.7035470999999</v>
      </c>
      <c r="Y12656">
        <v>4000</v>
      </c>
      <c r="Z12656">
        <v>0.36142588677600002</v>
      </c>
      <c r="AA12656">
        <v>1.7391145586600001</v>
      </c>
      <c r="AB12656">
        <v>42.123535118600003</v>
      </c>
      <c r="AC12656">
        <v>0.81548578526600002</v>
      </c>
      <c r="AD12656">
        <v>12.2018850335</v>
      </c>
      <c r="AE12656">
        <v>11.130551567199999</v>
      </c>
      <c r="AF12656">
        <v>214.17500000000001</v>
      </c>
      <c r="AG12656">
        <v>68.0105720631</v>
      </c>
      <c r="AH12656">
        <v>1081.20754947</v>
      </c>
      <c r="AI12656">
        <v>0.13566900000000001</v>
      </c>
    </row>
    <row r="12657" spans="1:35" x14ac:dyDescent="0.2">
      <c r="A12657">
        <v>12655</v>
      </c>
      <c r="B12657" t="s">
        <v>12690</v>
      </c>
      <c r="C12657">
        <v>3</v>
      </c>
      <c r="D12657">
        <v>600</v>
      </c>
      <c r="E12657">
        <v>600</v>
      </c>
      <c r="F12657">
        <v>10</v>
      </c>
      <c r="G12657">
        <v>1</v>
      </c>
      <c r="H12657">
        <v>2</v>
      </c>
      <c r="I12657">
        <v>1</v>
      </c>
      <c r="J12657">
        <v>1.4999999999999999E-4</v>
      </c>
      <c r="K12657">
        <v>3</v>
      </c>
      <c r="L12657">
        <v>0.6</v>
      </c>
      <c r="M12657">
        <v>1</v>
      </c>
      <c r="N12657">
        <v>0</v>
      </c>
      <c r="O12657">
        <v>5.5</v>
      </c>
      <c r="P12657">
        <v>1</v>
      </c>
      <c r="Q12657">
        <v>0</v>
      </c>
      <c r="R12657">
        <v>5</v>
      </c>
      <c r="S12657">
        <v>5</v>
      </c>
      <c r="T12657">
        <v>22.1703359917</v>
      </c>
      <c r="U12657">
        <v>2225.9549442299999</v>
      </c>
      <c r="V12657">
        <v>2182.4000160000001</v>
      </c>
      <c r="W12657">
        <v>589.44000960200003</v>
      </c>
      <c r="X12657">
        <v>1592.9600064000001</v>
      </c>
      <c r="Y12657">
        <v>6000</v>
      </c>
      <c r="Z12657">
        <v>0.2654933344</v>
      </c>
      <c r="AA12657">
        <v>4.3515615846599998</v>
      </c>
      <c r="AB12657">
        <v>54.409015965899997</v>
      </c>
      <c r="AC12657">
        <v>0.79366062923000003</v>
      </c>
      <c r="AD12657">
        <v>12.2018850335</v>
      </c>
      <c r="AE12657">
        <v>11.130551567199999</v>
      </c>
      <c r="AF12657">
        <v>261.10399999999998</v>
      </c>
      <c r="AG12657">
        <v>82.8866747804</v>
      </c>
      <c r="AH12657">
        <v>1976.9977337299999</v>
      </c>
      <c r="AI12657">
        <v>0.13566900000000001</v>
      </c>
    </row>
    <row r="12658" spans="1:35" x14ac:dyDescent="0.2">
      <c r="A12658">
        <v>12656</v>
      </c>
      <c r="B12658" t="s">
        <v>12691</v>
      </c>
      <c r="C12658">
        <v>2</v>
      </c>
      <c r="D12658">
        <v>600</v>
      </c>
      <c r="E12658">
        <v>300</v>
      </c>
      <c r="F12658">
        <v>20</v>
      </c>
      <c r="G12658">
        <v>2</v>
      </c>
      <c r="H12658">
        <v>1</v>
      </c>
      <c r="I12658">
        <v>1</v>
      </c>
      <c r="J12658">
        <v>1.4999999999999999E-4</v>
      </c>
      <c r="K12658">
        <v>3</v>
      </c>
      <c r="L12658">
        <v>0.4</v>
      </c>
      <c r="M12658">
        <v>3</v>
      </c>
      <c r="N12658">
        <v>0</v>
      </c>
      <c r="O12658">
        <v>9.25</v>
      </c>
      <c r="P12658">
        <v>0</v>
      </c>
      <c r="Q12658">
        <v>0</v>
      </c>
      <c r="R12658">
        <v>5</v>
      </c>
      <c r="S12658">
        <v>5</v>
      </c>
      <c r="T12658">
        <v>34.741093379299997</v>
      </c>
      <c r="U12658">
        <v>1619.0259718899999</v>
      </c>
      <c r="V12658">
        <v>2076.3121686899999</v>
      </c>
      <c r="W12658">
        <v>590.52486747700004</v>
      </c>
      <c r="X12658">
        <v>1485.7873012099999</v>
      </c>
      <c r="Y12658">
        <v>6000</v>
      </c>
      <c r="Z12658">
        <v>0.247631216869</v>
      </c>
      <c r="AA12658">
        <v>6.2753892506</v>
      </c>
      <c r="AB12658">
        <v>51.761254888499998</v>
      </c>
      <c r="AC12658">
        <v>0.78859535811299997</v>
      </c>
      <c r="AD12658">
        <v>12.2018850335</v>
      </c>
      <c r="AE12658">
        <v>11.130551567199999</v>
      </c>
      <c r="AF12658">
        <v>258.76799999999997</v>
      </c>
      <c r="AG12658">
        <v>82.157676097800007</v>
      </c>
      <c r="AH12658">
        <v>1959.66134111</v>
      </c>
      <c r="AI12658">
        <v>0.13566900000000001</v>
      </c>
    </row>
    <row r="12659" spans="1:35" x14ac:dyDescent="0.2">
      <c r="A12659">
        <v>12657</v>
      </c>
      <c r="B12659" t="s">
        <v>12692</v>
      </c>
      <c r="C12659">
        <v>0</v>
      </c>
      <c r="D12659">
        <v>600</v>
      </c>
      <c r="E12659">
        <v>600</v>
      </c>
      <c r="F12659">
        <v>10</v>
      </c>
      <c r="G12659">
        <v>1</v>
      </c>
      <c r="H12659">
        <v>1</v>
      </c>
      <c r="I12659">
        <v>0</v>
      </c>
      <c r="J12659">
        <v>5.9000000000000003E-4</v>
      </c>
      <c r="K12659">
        <v>4</v>
      </c>
      <c r="L12659">
        <v>0.5</v>
      </c>
      <c r="M12659">
        <v>2</v>
      </c>
      <c r="N12659">
        <v>0</v>
      </c>
      <c r="O12659">
        <v>7.25</v>
      </c>
      <c r="P12659">
        <v>0</v>
      </c>
      <c r="Q12659">
        <v>0</v>
      </c>
      <c r="R12659">
        <v>5</v>
      </c>
      <c r="S12659">
        <v>5</v>
      </c>
      <c r="T12659">
        <v>28.0366894392</v>
      </c>
      <c r="U12659">
        <v>810.158324634</v>
      </c>
      <c r="V12659">
        <v>2180.0668695899999</v>
      </c>
      <c r="W12659">
        <v>490.03343479300003</v>
      </c>
      <c r="X12659">
        <v>1690.03343479</v>
      </c>
      <c r="Y12659">
        <v>6000</v>
      </c>
      <c r="Z12659">
        <v>0.28167223913200001</v>
      </c>
      <c r="AA12659">
        <v>1.6364451249800001</v>
      </c>
      <c r="AB12659">
        <v>90.7679052493</v>
      </c>
      <c r="AC12659">
        <v>0.82552994340499997</v>
      </c>
      <c r="AD12659">
        <v>12.2018850335</v>
      </c>
      <c r="AE12659">
        <v>11.130551567199999</v>
      </c>
      <c r="AF12659">
        <v>367.21800000000002</v>
      </c>
      <c r="AG12659">
        <v>116.56231691799999</v>
      </c>
      <c r="AH12659">
        <v>2780.45971637</v>
      </c>
      <c r="AI12659">
        <v>0.13566900000000001</v>
      </c>
    </row>
    <row r="12660" spans="1:35" x14ac:dyDescent="0.2">
      <c r="A12660">
        <v>12658</v>
      </c>
      <c r="B12660" t="s">
        <v>12693</v>
      </c>
      <c r="C12660">
        <v>0</v>
      </c>
      <c r="D12660">
        <v>800</v>
      </c>
      <c r="E12660">
        <v>400</v>
      </c>
      <c r="F12660">
        <v>20</v>
      </c>
      <c r="G12660">
        <v>2</v>
      </c>
      <c r="H12660">
        <v>1</v>
      </c>
      <c r="I12660">
        <v>1</v>
      </c>
      <c r="J12660">
        <v>5.9000000000000003E-4</v>
      </c>
      <c r="K12660">
        <v>2</v>
      </c>
      <c r="L12660">
        <v>0.2</v>
      </c>
      <c r="M12660">
        <v>2</v>
      </c>
      <c r="N12660">
        <v>0</v>
      </c>
      <c r="O12660">
        <v>7.25</v>
      </c>
      <c r="P12660">
        <v>1</v>
      </c>
      <c r="Q12660">
        <v>0</v>
      </c>
      <c r="R12660">
        <v>5</v>
      </c>
      <c r="S12660">
        <v>5</v>
      </c>
      <c r="T12660">
        <v>28.0366894392</v>
      </c>
      <c r="U12660">
        <v>810.158324634</v>
      </c>
      <c r="V12660">
        <v>2400.4424961899999</v>
      </c>
      <c r="W12660">
        <v>320.08849923899999</v>
      </c>
      <c r="X12660">
        <v>2080.3539969600001</v>
      </c>
      <c r="Y12660">
        <v>8000</v>
      </c>
      <c r="Z12660">
        <v>0.26004424961900002</v>
      </c>
      <c r="AA12660">
        <v>2.51344802245</v>
      </c>
      <c r="AB12660">
        <v>74.853683337899994</v>
      </c>
      <c r="AC12660">
        <v>0.82792790612800005</v>
      </c>
      <c r="AD12660">
        <v>12.2018850335</v>
      </c>
      <c r="AE12660">
        <v>11.130551567199999</v>
      </c>
      <c r="AF12660">
        <v>319.84399999999999</v>
      </c>
      <c r="AG12660">
        <v>101.527495867</v>
      </c>
      <c r="AH12660">
        <v>3229.3007816300001</v>
      </c>
      <c r="AI12660">
        <v>0.13566900000000001</v>
      </c>
    </row>
    <row r="12661" spans="1:35" x14ac:dyDescent="0.2">
      <c r="A12661">
        <v>12659</v>
      </c>
      <c r="B12661" t="s">
        <v>12694</v>
      </c>
      <c r="C12661">
        <v>2</v>
      </c>
      <c r="D12661">
        <v>800</v>
      </c>
      <c r="E12661">
        <v>400</v>
      </c>
      <c r="F12661">
        <v>20</v>
      </c>
      <c r="G12661">
        <v>2</v>
      </c>
      <c r="H12661">
        <v>1</v>
      </c>
      <c r="I12661">
        <v>1</v>
      </c>
      <c r="J12661">
        <v>5.9000000000000003E-4</v>
      </c>
      <c r="K12661">
        <v>3</v>
      </c>
      <c r="L12661">
        <v>0.2</v>
      </c>
      <c r="M12661">
        <v>3</v>
      </c>
      <c r="N12661">
        <v>0</v>
      </c>
      <c r="O12661">
        <v>9.25</v>
      </c>
      <c r="P12661">
        <v>1</v>
      </c>
      <c r="Q12661">
        <v>0</v>
      </c>
      <c r="R12661">
        <v>5</v>
      </c>
      <c r="S12661">
        <v>5</v>
      </c>
      <c r="T12661">
        <v>34.741093379299997</v>
      </c>
      <c r="U12661">
        <v>1619.0259718899999</v>
      </c>
      <c r="V12661">
        <v>2504.6984560000001</v>
      </c>
      <c r="W12661">
        <v>340.93969120100002</v>
      </c>
      <c r="X12661">
        <v>2163.7587647999999</v>
      </c>
      <c r="Y12661">
        <v>8000</v>
      </c>
      <c r="Z12661">
        <v>0.27046984559999998</v>
      </c>
      <c r="AA12661">
        <v>2.9873215791000001</v>
      </c>
      <c r="AB12661">
        <v>75.245482645400003</v>
      </c>
      <c r="AC12661">
        <v>0.80680343105999996</v>
      </c>
      <c r="AD12661">
        <v>12.2018850335</v>
      </c>
      <c r="AE12661">
        <v>11.130551567199999</v>
      </c>
      <c r="AF12661">
        <v>322.49400000000003</v>
      </c>
      <c r="AG12661">
        <v>102.372044256</v>
      </c>
      <c r="AH12661">
        <v>3256.0564721300002</v>
      </c>
      <c r="AI12661">
        <v>0.13566900000000001</v>
      </c>
    </row>
    <row r="12662" spans="1:35" x14ac:dyDescent="0.2">
      <c r="A12662">
        <v>12660</v>
      </c>
      <c r="B12662" t="s">
        <v>12695</v>
      </c>
      <c r="C12662">
        <v>3</v>
      </c>
      <c r="D12662">
        <v>400</v>
      </c>
      <c r="E12662">
        <v>400</v>
      </c>
      <c r="F12662">
        <v>10</v>
      </c>
      <c r="G12662">
        <v>1</v>
      </c>
      <c r="H12662">
        <v>1</v>
      </c>
      <c r="I12662">
        <v>0</v>
      </c>
      <c r="J12662">
        <v>5.9000000000000003E-4</v>
      </c>
      <c r="K12662">
        <v>3</v>
      </c>
      <c r="L12662">
        <v>0.6</v>
      </c>
      <c r="M12662">
        <v>3</v>
      </c>
      <c r="N12662">
        <v>1</v>
      </c>
      <c r="O12662">
        <v>9.25</v>
      </c>
      <c r="P12662">
        <v>0</v>
      </c>
      <c r="Q12662">
        <v>5</v>
      </c>
      <c r="R12662">
        <v>5</v>
      </c>
      <c r="S12662">
        <v>5</v>
      </c>
      <c r="T12662">
        <v>41.741097492999998</v>
      </c>
      <c r="U12662">
        <v>1972.2173032200001</v>
      </c>
      <c r="V12662">
        <v>1607.1294338800001</v>
      </c>
      <c r="W12662">
        <v>484.27766032699998</v>
      </c>
      <c r="X12662">
        <v>1122.85177355</v>
      </c>
      <c r="Y12662">
        <v>4000</v>
      </c>
      <c r="Z12662">
        <v>0.28071294338800001</v>
      </c>
      <c r="AA12662">
        <v>4.7706584513800001</v>
      </c>
      <c r="AB12662">
        <v>105.699289865</v>
      </c>
      <c r="AC12662">
        <v>0.79015146397500002</v>
      </c>
      <c r="AD12662">
        <v>12.2018850335</v>
      </c>
      <c r="AE12662">
        <v>11.130551567199999</v>
      </c>
      <c r="AF12662">
        <v>423.94499999999999</v>
      </c>
      <c r="AG12662">
        <v>134.592536381</v>
      </c>
      <c r="AH12662">
        <v>2140.17758637</v>
      </c>
      <c r="AI12662">
        <v>0.13566900000000001</v>
      </c>
    </row>
    <row r="12663" spans="1:35" x14ac:dyDescent="0.2">
      <c r="A12663">
        <v>12661</v>
      </c>
      <c r="B12663" t="s">
        <v>12696</v>
      </c>
      <c r="C12663">
        <v>3</v>
      </c>
      <c r="D12663">
        <v>600</v>
      </c>
      <c r="E12663">
        <v>600</v>
      </c>
      <c r="F12663">
        <v>10</v>
      </c>
      <c r="G12663">
        <v>1</v>
      </c>
      <c r="H12663">
        <v>2</v>
      </c>
      <c r="I12663">
        <v>1</v>
      </c>
      <c r="J12663">
        <v>5.9000000000000003E-4</v>
      </c>
      <c r="K12663">
        <v>4</v>
      </c>
      <c r="L12663">
        <v>0.4</v>
      </c>
      <c r="M12663">
        <v>1</v>
      </c>
      <c r="N12663">
        <v>0</v>
      </c>
      <c r="O12663">
        <v>5.5</v>
      </c>
      <c r="P12663">
        <v>1</v>
      </c>
      <c r="Q12663">
        <v>0</v>
      </c>
      <c r="R12663">
        <v>5</v>
      </c>
      <c r="S12663">
        <v>5</v>
      </c>
      <c r="T12663">
        <v>22.1703359917</v>
      </c>
      <c r="U12663">
        <v>2225.9549442299999</v>
      </c>
      <c r="V12663">
        <v>2182.4000160000001</v>
      </c>
      <c r="W12663">
        <v>392.96000640099999</v>
      </c>
      <c r="X12663">
        <v>1789.4400095999999</v>
      </c>
      <c r="Y12663">
        <v>6000</v>
      </c>
      <c r="Z12663">
        <v>0.29824000160000003</v>
      </c>
      <c r="AA12663">
        <v>2.1375795336899999</v>
      </c>
      <c r="AB12663">
        <v>88.366856348400006</v>
      </c>
      <c r="AC12663">
        <v>0.806486926002</v>
      </c>
      <c r="AD12663">
        <v>12.2018850335</v>
      </c>
      <c r="AE12663">
        <v>11.130551567199999</v>
      </c>
      <c r="AF12663">
        <v>361.14600000000002</v>
      </c>
      <c r="AG12663">
        <v>114.643359409</v>
      </c>
      <c r="AH12663">
        <v>2734.4844335799999</v>
      </c>
      <c r="AI12663">
        <v>0.13566900000000001</v>
      </c>
    </row>
    <row r="12664" spans="1:35" x14ac:dyDescent="0.2">
      <c r="A12664">
        <v>12662</v>
      </c>
      <c r="B12664" t="s">
        <v>12697</v>
      </c>
      <c r="C12664">
        <v>0</v>
      </c>
      <c r="D12664">
        <v>600</v>
      </c>
      <c r="E12664">
        <v>300</v>
      </c>
      <c r="F12664">
        <v>20</v>
      </c>
      <c r="G12664">
        <v>2</v>
      </c>
      <c r="H12664">
        <v>1</v>
      </c>
      <c r="I12664">
        <v>2</v>
      </c>
      <c r="J12664">
        <v>5.9000000000000003E-4</v>
      </c>
      <c r="K12664">
        <v>1</v>
      </c>
      <c r="L12664">
        <v>0.4</v>
      </c>
      <c r="M12664">
        <v>3</v>
      </c>
      <c r="N12664">
        <v>1</v>
      </c>
      <c r="O12664">
        <v>9.25</v>
      </c>
      <c r="P12664">
        <v>1</v>
      </c>
      <c r="Q12664">
        <v>0</v>
      </c>
      <c r="R12664">
        <v>5</v>
      </c>
      <c r="S12664">
        <v>5</v>
      </c>
      <c r="T12664">
        <v>41.741097492999998</v>
      </c>
      <c r="U12664">
        <v>810.158324634</v>
      </c>
      <c r="V12664">
        <v>1986.0238589999999</v>
      </c>
      <c r="W12664">
        <v>6000</v>
      </c>
      <c r="X12664">
        <v>0.33100397650000002</v>
      </c>
      <c r="Y12664">
        <v>5.09344084545</v>
      </c>
      <c r="Z12664">
        <v>90.536477794000007</v>
      </c>
      <c r="AA12664">
        <v>0.797307587835</v>
      </c>
      <c r="AB12664">
        <v>12.2018850335</v>
      </c>
      <c r="AC12664">
        <v>11.130551567199999</v>
      </c>
      <c r="AD12664">
        <v>377.27199999999999</v>
      </c>
      <c r="AE12664">
        <v>119.759662828</v>
      </c>
      <c r="AF12664">
        <v>2856.5854563600001</v>
      </c>
      <c r="AG12664">
        <v>0.13566900000000001</v>
      </c>
    </row>
    <row r="12665" spans="1:35" x14ac:dyDescent="0.2">
      <c r="A12665">
        <v>12663</v>
      </c>
      <c r="B12665" t="s">
        <v>12698</v>
      </c>
      <c r="C12665">
        <v>2</v>
      </c>
      <c r="D12665">
        <v>600</v>
      </c>
      <c r="E12665">
        <v>300</v>
      </c>
      <c r="F12665">
        <v>20</v>
      </c>
      <c r="G12665">
        <v>2</v>
      </c>
      <c r="H12665">
        <v>1</v>
      </c>
      <c r="I12665">
        <v>1</v>
      </c>
      <c r="J12665">
        <v>1.4999999999999999E-4</v>
      </c>
      <c r="K12665">
        <v>4</v>
      </c>
      <c r="L12665">
        <v>0.6</v>
      </c>
      <c r="M12665">
        <v>2</v>
      </c>
      <c r="N12665">
        <v>0</v>
      </c>
      <c r="O12665">
        <v>7.25</v>
      </c>
      <c r="P12665">
        <v>0</v>
      </c>
      <c r="Q12665">
        <v>0</v>
      </c>
      <c r="R12665">
        <v>5</v>
      </c>
      <c r="S12665">
        <v>5</v>
      </c>
      <c r="T12665">
        <v>28.0366894392</v>
      </c>
      <c r="U12665">
        <v>1619.0259718899999</v>
      </c>
      <c r="V12665">
        <v>2076.3121686899999</v>
      </c>
      <c r="W12665">
        <v>885.78730121499996</v>
      </c>
      <c r="X12665">
        <v>1190.52486748</v>
      </c>
      <c r="Y12665">
        <v>6000</v>
      </c>
      <c r="Z12665">
        <v>0.198420811246</v>
      </c>
      <c r="AA12665">
        <v>8.2036451093499991</v>
      </c>
      <c r="AB12665">
        <v>63.8967324965</v>
      </c>
      <c r="AC12665">
        <v>0.78359154311400003</v>
      </c>
      <c r="AD12665">
        <v>12.2018850335</v>
      </c>
      <c r="AE12665">
        <v>11.130551567199999</v>
      </c>
      <c r="AF12665">
        <v>303.05700000000002</v>
      </c>
      <c r="AG12665">
        <v>96.2164057496</v>
      </c>
      <c r="AH12665">
        <v>2295.0638682200001</v>
      </c>
      <c r="AI12665">
        <v>0.13566900000000001</v>
      </c>
    </row>
    <row r="12666" spans="1:35" x14ac:dyDescent="0.2">
      <c r="A12666">
        <v>12664</v>
      </c>
      <c r="B12666" t="s">
        <v>12699</v>
      </c>
      <c r="C12666">
        <v>1</v>
      </c>
      <c r="D12666">
        <v>800</v>
      </c>
      <c r="E12666">
        <v>400</v>
      </c>
      <c r="F12666">
        <v>20</v>
      </c>
      <c r="G12666">
        <v>2</v>
      </c>
      <c r="H12666">
        <v>1</v>
      </c>
      <c r="I12666">
        <v>1</v>
      </c>
      <c r="J12666">
        <v>1.4999999999999999E-4</v>
      </c>
      <c r="K12666">
        <v>1</v>
      </c>
      <c r="L12666">
        <v>0.3</v>
      </c>
      <c r="M12666">
        <v>1</v>
      </c>
      <c r="N12666">
        <v>0</v>
      </c>
      <c r="O12666">
        <v>5.5</v>
      </c>
      <c r="P12666">
        <v>1</v>
      </c>
      <c r="Q12666">
        <v>0</v>
      </c>
      <c r="R12666">
        <v>5</v>
      </c>
      <c r="S12666">
        <v>5</v>
      </c>
      <c r="T12666">
        <v>22.1703359917</v>
      </c>
      <c r="U12666">
        <v>1170.4097310699999</v>
      </c>
      <c r="V12666">
        <v>2502.7410147300002</v>
      </c>
      <c r="W12666">
        <v>510.82230442000002</v>
      </c>
      <c r="X12666">
        <v>1991.9187103100001</v>
      </c>
      <c r="Y12666">
        <v>8000</v>
      </c>
      <c r="Z12666">
        <v>0.248989838789</v>
      </c>
      <c r="AA12666">
        <v>4.6803267043899996</v>
      </c>
      <c r="AB12666">
        <v>42.5654785105</v>
      </c>
      <c r="AC12666">
        <v>0.79598591161700005</v>
      </c>
      <c r="AD12666">
        <v>12.2018850335</v>
      </c>
      <c r="AE12666">
        <v>11.130551567199999</v>
      </c>
      <c r="AF12666">
        <v>224.85</v>
      </c>
      <c r="AG12666">
        <v>71.374227727100006</v>
      </c>
      <c r="AH12666">
        <v>2270.19509745</v>
      </c>
      <c r="AI12666">
        <v>0.13566900000000001</v>
      </c>
    </row>
    <row r="12667" spans="1:35" x14ac:dyDescent="0.2">
      <c r="A12667">
        <v>12665</v>
      </c>
      <c r="B12667" t="s">
        <v>12700</v>
      </c>
      <c r="C12667">
        <v>3</v>
      </c>
      <c r="D12667">
        <v>600</v>
      </c>
      <c r="E12667">
        <v>600</v>
      </c>
      <c r="F12667">
        <v>10</v>
      </c>
      <c r="G12667">
        <v>1</v>
      </c>
      <c r="H12667">
        <v>2</v>
      </c>
      <c r="I12667">
        <v>1</v>
      </c>
      <c r="J12667">
        <v>1.4999999999999999E-4</v>
      </c>
      <c r="K12667">
        <v>2</v>
      </c>
      <c r="L12667">
        <v>0.2</v>
      </c>
      <c r="M12667">
        <v>1</v>
      </c>
      <c r="N12667">
        <v>0</v>
      </c>
      <c r="O12667">
        <v>5.5</v>
      </c>
      <c r="P12667">
        <v>1</v>
      </c>
      <c r="Q12667">
        <v>0</v>
      </c>
      <c r="R12667">
        <v>5</v>
      </c>
      <c r="S12667">
        <v>5</v>
      </c>
      <c r="T12667">
        <v>22.1703359917</v>
      </c>
      <c r="U12667">
        <v>2225.9549442299999</v>
      </c>
      <c r="V12667">
        <v>2182.4000160000001</v>
      </c>
      <c r="W12667">
        <v>196.4800032</v>
      </c>
      <c r="X12667">
        <v>1985.9200128</v>
      </c>
      <c r="Y12667">
        <v>6000</v>
      </c>
      <c r="Z12667">
        <v>0.33098666879999999</v>
      </c>
      <c r="AA12667">
        <v>1.5849441177700001</v>
      </c>
      <c r="AB12667">
        <v>41.0394184775</v>
      </c>
      <c r="AC12667">
        <v>0.83417874250599999</v>
      </c>
      <c r="AD12667">
        <v>12.2018850335</v>
      </c>
      <c r="AE12667">
        <v>11.130551567199999</v>
      </c>
      <c r="AF12667">
        <v>210.386</v>
      </c>
      <c r="AG12667">
        <v>66.790977938400005</v>
      </c>
      <c r="AH12667">
        <v>1592.9769180400001</v>
      </c>
      <c r="AI12667">
        <v>0.13566900000000001</v>
      </c>
    </row>
    <row r="12668" spans="1:35" x14ac:dyDescent="0.2">
      <c r="A12668">
        <v>12666</v>
      </c>
      <c r="B12668" t="s">
        <v>12701</v>
      </c>
      <c r="C12668">
        <v>1</v>
      </c>
      <c r="D12668">
        <v>700</v>
      </c>
      <c r="E12668">
        <v>700</v>
      </c>
      <c r="F12668">
        <v>10</v>
      </c>
      <c r="G12668">
        <v>1</v>
      </c>
      <c r="H12668">
        <v>1</v>
      </c>
      <c r="I12668">
        <v>0</v>
      </c>
      <c r="J12668">
        <v>1.4999999999999999E-4</v>
      </c>
      <c r="K12668">
        <v>2</v>
      </c>
      <c r="L12668">
        <v>0.4</v>
      </c>
      <c r="M12668">
        <v>0</v>
      </c>
      <c r="N12668">
        <v>1</v>
      </c>
      <c r="O12668">
        <v>0</v>
      </c>
      <c r="P12668">
        <v>1</v>
      </c>
      <c r="Q12668">
        <v>0</v>
      </c>
      <c r="R12668">
        <v>5</v>
      </c>
      <c r="S12668">
        <v>5</v>
      </c>
      <c r="T12668">
        <v>10.733229270300001</v>
      </c>
      <c r="U12668">
        <v>1170.4097310699999</v>
      </c>
      <c r="V12668">
        <v>2526.2573180300001</v>
      </c>
      <c r="W12668">
        <v>450.50292721300002</v>
      </c>
      <c r="X12668">
        <v>2075.75439082</v>
      </c>
      <c r="Y12668">
        <v>7000</v>
      </c>
      <c r="Z12668">
        <v>0.296536341546</v>
      </c>
      <c r="AA12668">
        <v>2.3917561260400002</v>
      </c>
      <c r="AB12668">
        <v>50.570448100199997</v>
      </c>
      <c r="AC12668">
        <v>0.80624022693599995</v>
      </c>
      <c r="AD12668">
        <v>12.2018850335</v>
      </c>
      <c r="AE12668">
        <v>11.130551567199999</v>
      </c>
      <c r="AF12668">
        <v>242.928</v>
      </c>
      <c r="AG12668">
        <v>77.100881053799995</v>
      </c>
      <c r="AH12668">
        <v>2146.2118599400001</v>
      </c>
      <c r="AI12668">
        <v>0.13566900000000001</v>
      </c>
    </row>
    <row r="12669" spans="1:35" x14ac:dyDescent="0.2">
      <c r="A12669">
        <v>12667</v>
      </c>
      <c r="B12669" t="s">
        <v>12702</v>
      </c>
      <c r="C12669">
        <v>1</v>
      </c>
      <c r="D12669">
        <v>600</v>
      </c>
      <c r="E12669">
        <v>600</v>
      </c>
      <c r="F12669">
        <v>10</v>
      </c>
      <c r="G12669">
        <v>1</v>
      </c>
      <c r="H12669">
        <v>1</v>
      </c>
      <c r="I12669">
        <v>0</v>
      </c>
      <c r="J12669">
        <v>1.4999999999999999E-4</v>
      </c>
      <c r="K12669">
        <v>3</v>
      </c>
      <c r="L12669">
        <v>0.3</v>
      </c>
      <c r="M12669">
        <v>0</v>
      </c>
      <c r="N12669">
        <v>1</v>
      </c>
      <c r="O12669">
        <v>0</v>
      </c>
      <c r="P12669">
        <v>1</v>
      </c>
      <c r="Q12669">
        <v>0</v>
      </c>
      <c r="R12669">
        <v>5</v>
      </c>
      <c r="S12669">
        <v>5</v>
      </c>
      <c r="T12669">
        <v>10.733229270300001</v>
      </c>
      <c r="U12669">
        <v>1170.4097310699999</v>
      </c>
      <c r="V12669">
        <v>2242.7116625499998</v>
      </c>
      <c r="W12669">
        <v>312.81349876500002</v>
      </c>
      <c r="X12669">
        <v>1929.89816378</v>
      </c>
      <c r="Y12669">
        <v>6000</v>
      </c>
      <c r="Z12669">
        <v>0.32164969396400001</v>
      </c>
      <c r="AA12669">
        <v>2.2917113217399998</v>
      </c>
      <c r="AB12669">
        <v>50.221176139400001</v>
      </c>
      <c r="AC12669">
        <v>0.81748635406100001</v>
      </c>
      <c r="AD12669">
        <v>12.2018850335</v>
      </c>
      <c r="AE12669">
        <v>11.130551567199999</v>
      </c>
      <c r="AF12669">
        <v>241.54400000000001</v>
      </c>
      <c r="AG12669">
        <v>76.662810415899997</v>
      </c>
      <c r="AH12669">
        <v>1828.8955381599999</v>
      </c>
      <c r="AI12669">
        <v>0.13566900000000001</v>
      </c>
    </row>
    <row r="12670" spans="1:35" x14ac:dyDescent="0.2">
      <c r="A12670">
        <v>12668</v>
      </c>
      <c r="B12670" t="s">
        <v>12703</v>
      </c>
      <c r="C12670">
        <v>0</v>
      </c>
      <c r="D12670">
        <v>600</v>
      </c>
      <c r="E12670">
        <v>600</v>
      </c>
      <c r="F12670">
        <v>10</v>
      </c>
      <c r="G12670">
        <v>1</v>
      </c>
      <c r="H12670">
        <v>1</v>
      </c>
      <c r="I12670">
        <v>0</v>
      </c>
      <c r="J12670">
        <v>5.9000000000000003E-4</v>
      </c>
      <c r="K12670">
        <v>4</v>
      </c>
      <c r="L12670">
        <v>0.2</v>
      </c>
      <c r="M12670">
        <v>0</v>
      </c>
      <c r="N12670">
        <v>1</v>
      </c>
      <c r="O12670">
        <v>0</v>
      </c>
      <c r="P12670">
        <v>0</v>
      </c>
      <c r="Q12670">
        <v>0</v>
      </c>
      <c r="R12670">
        <v>5</v>
      </c>
      <c r="S12670">
        <v>5</v>
      </c>
      <c r="T12670">
        <v>10.733229270300001</v>
      </c>
      <c r="U12670">
        <v>810.158324634</v>
      </c>
      <c r="V12670">
        <v>2180.0668695899999</v>
      </c>
      <c r="W12670">
        <v>196.013373917</v>
      </c>
      <c r="X12670">
        <v>1984.0534956700001</v>
      </c>
      <c r="Y12670">
        <v>6000</v>
      </c>
      <c r="Z12670">
        <v>0.330675582611</v>
      </c>
      <c r="AA12670">
        <v>1.0048512404200001</v>
      </c>
      <c r="AB12670">
        <v>87.405659771800003</v>
      </c>
      <c r="AC12670">
        <v>0.88034650205499998</v>
      </c>
      <c r="AD12670">
        <v>12.2018850335</v>
      </c>
      <c r="AE12670">
        <v>11.130551567199999</v>
      </c>
      <c r="AF12670">
        <v>354.875</v>
      </c>
      <c r="AG12670">
        <v>112.62329411499999</v>
      </c>
      <c r="AH12670">
        <v>2687.0023850900002</v>
      </c>
      <c r="AI12670">
        <v>0.13566900000000001</v>
      </c>
    </row>
    <row r="12671" spans="1:35" x14ac:dyDescent="0.2">
      <c r="A12671">
        <v>12669</v>
      </c>
      <c r="B12671" t="s">
        <v>12704</v>
      </c>
      <c r="C12671">
        <v>2</v>
      </c>
      <c r="D12671">
        <v>600</v>
      </c>
      <c r="E12671">
        <v>300</v>
      </c>
      <c r="F12671">
        <v>20</v>
      </c>
      <c r="G12671">
        <v>2</v>
      </c>
      <c r="H12671">
        <v>1</v>
      </c>
      <c r="I12671">
        <v>1</v>
      </c>
      <c r="J12671">
        <v>1.4999999999999999E-4</v>
      </c>
      <c r="K12671">
        <v>4</v>
      </c>
      <c r="L12671">
        <v>0.1</v>
      </c>
      <c r="M12671">
        <v>3</v>
      </c>
      <c r="N12671">
        <v>1</v>
      </c>
      <c r="O12671">
        <v>9.25</v>
      </c>
      <c r="P12671">
        <v>0</v>
      </c>
      <c r="Q12671">
        <v>0</v>
      </c>
      <c r="R12671">
        <v>5</v>
      </c>
      <c r="S12671">
        <v>5</v>
      </c>
      <c r="T12671">
        <v>41.741097492999998</v>
      </c>
      <c r="U12671">
        <v>1619.0259718899999</v>
      </c>
      <c r="V12671">
        <v>2076.3121686899999</v>
      </c>
      <c r="W12671">
        <v>147.63121686900001</v>
      </c>
      <c r="X12671">
        <v>1928.68095182</v>
      </c>
      <c r="Y12671">
        <v>6000</v>
      </c>
      <c r="Z12671">
        <v>0.32144682530399998</v>
      </c>
      <c r="AA12671">
        <v>2.2753407836599999</v>
      </c>
      <c r="AB12671">
        <v>32.593835722199998</v>
      </c>
      <c r="AC12671">
        <v>0.826504347601</v>
      </c>
      <c r="AD12671">
        <v>12.2018850335</v>
      </c>
      <c r="AE12671">
        <v>11.130551567199999</v>
      </c>
      <c r="AF12671">
        <v>185.91499999999999</v>
      </c>
      <c r="AG12671">
        <v>59.028117454099998</v>
      </c>
      <c r="AH12671">
        <v>1407.9423971799999</v>
      </c>
      <c r="AI12671">
        <v>0.13566900000000001</v>
      </c>
    </row>
    <row r="12672" spans="1:35" x14ac:dyDescent="0.2">
      <c r="A12672">
        <v>12670</v>
      </c>
      <c r="B12672" t="s">
        <v>12705</v>
      </c>
      <c r="C12672">
        <v>1</v>
      </c>
      <c r="D12672">
        <v>600</v>
      </c>
      <c r="E12672">
        <v>300</v>
      </c>
      <c r="F12672">
        <v>20</v>
      </c>
      <c r="G12672">
        <v>2</v>
      </c>
      <c r="H12672">
        <v>1</v>
      </c>
      <c r="I12672">
        <v>1</v>
      </c>
      <c r="J12672">
        <v>1.4999999999999999E-4</v>
      </c>
      <c r="K12672">
        <v>3</v>
      </c>
      <c r="L12672">
        <v>0.4</v>
      </c>
      <c r="M12672">
        <v>1</v>
      </c>
      <c r="N12672">
        <v>0</v>
      </c>
      <c r="O12672">
        <v>5.5</v>
      </c>
      <c r="P12672">
        <v>1</v>
      </c>
      <c r="Q12672">
        <v>0</v>
      </c>
      <c r="R12672">
        <v>5</v>
      </c>
      <c r="S12672">
        <v>5</v>
      </c>
      <c r="T12672">
        <v>22.1703359917</v>
      </c>
      <c r="U12672">
        <v>1170.4097310699999</v>
      </c>
      <c r="V12672">
        <v>2074.61697482</v>
      </c>
      <c r="W12672">
        <v>589.84678992900001</v>
      </c>
      <c r="X12672">
        <v>1484.7701848900001</v>
      </c>
      <c r="Y12672">
        <v>6000</v>
      </c>
      <c r="Z12672">
        <v>0.247461697482</v>
      </c>
      <c r="AA12672">
        <v>5.9462553361100001</v>
      </c>
      <c r="AB12672">
        <v>55.088542398400001</v>
      </c>
      <c r="AC12672">
        <v>0.78987227366699997</v>
      </c>
      <c r="AD12672">
        <v>12.2018850335</v>
      </c>
      <c r="AE12672">
        <v>11.130551567199999</v>
      </c>
      <c r="AF12672">
        <v>268.22300000000001</v>
      </c>
      <c r="AG12672">
        <v>85.157106608800007</v>
      </c>
      <c r="AH12672">
        <v>2031.26446816</v>
      </c>
      <c r="AI12672">
        <v>0.13566900000000001</v>
      </c>
    </row>
    <row r="12673" spans="1:35" x14ac:dyDescent="0.2">
      <c r="A12673">
        <v>12671</v>
      </c>
      <c r="B12673" t="s">
        <v>12706</v>
      </c>
      <c r="C12673">
        <v>2</v>
      </c>
      <c r="D12673">
        <v>600</v>
      </c>
      <c r="E12673">
        <v>600</v>
      </c>
      <c r="F12673">
        <v>10</v>
      </c>
      <c r="G12673">
        <v>1</v>
      </c>
      <c r="H12673">
        <v>1</v>
      </c>
      <c r="I12673">
        <v>0</v>
      </c>
      <c r="J12673">
        <v>5.9000000000000003E-4</v>
      </c>
      <c r="K12673">
        <v>1</v>
      </c>
      <c r="L12673">
        <v>0.6</v>
      </c>
      <c r="M12673">
        <v>0</v>
      </c>
      <c r="N12673">
        <v>0</v>
      </c>
      <c r="O12673">
        <v>3.5</v>
      </c>
      <c r="P12673">
        <v>0</v>
      </c>
      <c r="Q12673">
        <v>0</v>
      </c>
      <c r="R12673">
        <v>5</v>
      </c>
      <c r="S12673">
        <v>5</v>
      </c>
      <c r="T12673">
        <v>15.465932051599999</v>
      </c>
      <c r="U12673">
        <v>1619.0259718899999</v>
      </c>
      <c r="V12673">
        <v>2243.9103456299999</v>
      </c>
      <c r="W12673">
        <v>626.34620737800003</v>
      </c>
      <c r="X12673">
        <v>1617.56413825</v>
      </c>
      <c r="Y12673">
        <v>6000</v>
      </c>
      <c r="Z12673">
        <v>0.26959402304199998</v>
      </c>
      <c r="AA12673">
        <v>4.6118235375000003</v>
      </c>
      <c r="AB12673">
        <v>95.6898505626</v>
      </c>
      <c r="AC12673">
        <v>0.78872297330300001</v>
      </c>
      <c r="AD12673">
        <v>12.2018850335</v>
      </c>
      <c r="AE12673">
        <v>11.130551567199999</v>
      </c>
      <c r="AF12673">
        <v>392.005</v>
      </c>
      <c r="AG12673">
        <v>124.422833674</v>
      </c>
      <c r="AH12673">
        <v>2968.1391193099998</v>
      </c>
      <c r="AI12673">
        <v>0.13566900000000001</v>
      </c>
    </row>
    <row r="12674" spans="1:35" x14ac:dyDescent="0.2">
      <c r="A12674">
        <v>12672</v>
      </c>
      <c r="B12674" t="s">
        <v>12707</v>
      </c>
      <c r="C12674">
        <v>0</v>
      </c>
      <c r="D12674">
        <v>700</v>
      </c>
      <c r="E12674">
        <v>350</v>
      </c>
      <c r="F12674">
        <v>20</v>
      </c>
      <c r="G12674">
        <v>2</v>
      </c>
      <c r="H12674">
        <v>1</v>
      </c>
      <c r="I12674">
        <v>1</v>
      </c>
      <c r="J12674">
        <v>1.4999999999999999E-4</v>
      </c>
      <c r="K12674">
        <v>3</v>
      </c>
      <c r="L12674">
        <v>0.6</v>
      </c>
      <c r="M12674">
        <v>0</v>
      </c>
      <c r="N12674">
        <v>0</v>
      </c>
      <c r="O12674">
        <v>3.5</v>
      </c>
      <c r="P12674">
        <v>1</v>
      </c>
      <c r="Q12674">
        <v>0</v>
      </c>
      <c r="R12674">
        <v>5</v>
      </c>
      <c r="S12674">
        <v>5</v>
      </c>
      <c r="T12674">
        <v>15.465932051599999</v>
      </c>
      <c r="U12674">
        <v>810.158324634</v>
      </c>
      <c r="V12674">
        <v>2197.0768720000001</v>
      </c>
      <c r="W12674">
        <v>898.24612319899995</v>
      </c>
      <c r="X12674">
        <v>1298.8307488</v>
      </c>
      <c r="Y12674">
        <v>7000</v>
      </c>
      <c r="Z12674">
        <v>0.185547249828</v>
      </c>
      <c r="AA12674">
        <v>6.5950329929900002</v>
      </c>
      <c r="AB12674">
        <v>60.725025397800003</v>
      </c>
      <c r="AC12674">
        <v>0.79217900082100001</v>
      </c>
      <c r="AD12674">
        <v>12.2018850335</v>
      </c>
      <c r="AE12674">
        <v>11.130551567199999</v>
      </c>
      <c r="AF12674">
        <v>288.101</v>
      </c>
      <c r="AG12674">
        <v>91.444673992199995</v>
      </c>
      <c r="AH12674">
        <v>2545.3047119299999</v>
      </c>
      <c r="AI12674">
        <v>0.13566900000000001</v>
      </c>
    </row>
    <row r="12675" spans="1:35" x14ac:dyDescent="0.2">
      <c r="A12675">
        <v>12673</v>
      </c>
      <c r="B12675" t="s">
        <v>12708</v>
      </c>
      <c r="C12675">
        <v>2</v>
      </c>
      <c r="D12675">
        <v>600</v>
      </c>
      <c r="E12675">
        <v>300</v>
      </c>
      <c r="F12675">
        <v>20</v>
      </c>
      <c r="G12675">
        <v>2</v>
      </c>
      <c r="H12675">
        <v>1</v>
      </c>
      <c r="I12675">
        <v>1</v>
      </c>
      <c r="J12675">
        <v>5.9000000000000003E-4</v>
      </c>
      <c r="K12675">
        <v>2</v>
      </c>
      <c r="L12675">
        <v>0.4</v>
      </c>
      <c r="M12675">
        <v>3</v>
      </c>
      <c r="N12675">
        <v>1</v>
      </c>
      <c r="O12675">
        <v>9.25</v>
      </c>
      <c r="P12675">
        <v>1</v>
      </c>
      <c r="Q12675">
        <v>0</v>
      </c>
      <c r="R12675">
        <v>5</v>
      </c>
      <c r="S12675">
        <v>5</v>
      </c>
      <c r="T12675">
        <v>41.741097492999998</v>
      </c>
      <c r="U12675">
        <v>1619.0259718899999</v>
      </c>
      <c r="V12675">
        <v>2076.3121686899999</v>
      </c>
      <c r="W12675">
        <v>590.52486747700004</v>
      </c>
      <c r="X12675">
        <v>1485.7873012099999</v>
      </c>
      <c r="Y12675">
        <v>6000</v>
      </c>
      <c r="Z12675">
        <v>0.247631216869</v>
      </c>
      <c r="AA12675">
        <v>6.4555114630099997</v>
      </c>
      <c r="AB12675">
        <v>94.593423937799997</v>
      </c>
      <c r="AC12675">
        <v>0.78723808739599999</v>
      </c>
      <c r="AD12675">
        <v>12.2018850335</v>
      </c>
      <c r="AE12675">
        <v>11.130551567199999</v>
      </c>
      <c r="AF12675">
        <v>394.32299999999998</v>
      </c>
      <c r="AG12675">
        <v>125.168610089</v>
      </c>
      <c r="AH12675">
        <v>2986.2252635999998</v>
      </c>
      <c r="AI12675">
        <v>0.13566900000000001</v>
      </c>
    </row>
    <row r="12676" spans="1:35" x14ac:dyDescent="0.2">
      <c r="A12676">
        <v>12674</v>
      </c>
      <c r="B12676" t="s">
        <v>12709</v>
      </c>
      <c r="C12676">
        <v>1</v>
      </c>
      <c r="D12676">
        <v>600</v>
      </c>
      <c r="E12676">
        <v>600</v>
      </c>
      <c r="F12676">
        <v>10</v>
      </c>
      <c r="G12676">
        <v>1</v>
      </c>
      <c r="H12676">
        <v>2</v>
      </c>
      <c r="I12676">
        <v>1</v>
      </c>
      <c r="J12676">
        <v>1.4999999999999999E-4</v>
      </c>
      <c r="K12676">
        <v>3</v>
      </c>
      <c r="L12676">
        <v>0.6</v>
      </c>
      <c r="M12676">
        <v>3</v>
      </c>
      <c r="N12676">
        <v>0</v>
      </c>
      <c r="O12676">
        <v>9.25</v>
      </c>
      <c r="P12676">
        <v>0</v>
      </c>
      <c r="Q12676">
        <v>5</v>
      </c>
      <c r="R12676">
        <v>5</v>
      </c>
      <c r="S12676">
        <v>5</v>
      </c>
      <c r="T12676">
        <v>34.741093379299997</v>
      </c>
      <c r="U12676">
        <v>1050.6464845999999</v>
      </c>
      <c r="V12676">
        <v>2224.9679718100001</v>
      </c>
      <c r="W12676">
        <v>614.98078308599997</v>
      </c>
      <c r="X12676">
        <v>1609.9871887199999</v>
      </c>
      <c r="Y12676">
        <v>6000</v>
      </c>
      <c r="Z12676">
        <v>0.26833119812099998</v>
      </c>
      <c r="AA12676">
        <v>3.8440171777000001</v>
      </c>
      <c r="AB12676">
        <v>55.941984716900002</v>
      </c>
      <c r="AC12676">
        <v>0.79706400333600003</v>
      </c>
      <c r="AD12676">
        <v>12.2018850335</v>
      </c>
      <c r="AE12676">
        <v>11.130551567199999</v>
      </c>
      <c r="AF12676">
        <v>264.29199999999997</v>
      </c>
      <c r="AG12676">
        <v>83.915502498500004</v>
      </c>
      <c r="AH12676">
        <v>2001.4948338500001</v>
      </c>
      <c r="AI12676">
        <v>0.13566900000000001</v>
      </c>
    </row>
    <row r="12677" spans="1:35" x14ac:dyDescent="0.2">
      <c r="A12677">
        <v>12675</v>
      </c>
      <c r="B12677" t="s">
        <v>12710</v>
      </c>
      <c r="C12677">
        <v>0</v>
      </c>
      <c r="D12677">
        <v>600</v>
      </c>
      <c r="E12677">
        <v>300</v>
      </c>
      <c r="F12677">
        <v>20</v>
      </c>
      <c r="G12677">
        <v>2</v>
      </c>
      <c r="H12677">
        <v>1</v>
      </c>
      <c r="I12677">
        <v>1</v>
      </c>
      <c r="J12677">
        <v>5.9000000000000003E-4</v>
      </c>
      <c r="K12677">
        <v>4</v>
      </c>
      <c r="L12677">
        <v>0.2</v>
      </c>
      <c r="M12677">
        <v>3</v>
      </c>
      <c r="N12677">
        <v>1</v>
      </c>
      <c r="O12677">
        <v>9.25</v>
      </c>
      <c r="P12677">
        <v>1</v>
      </c>
      <c r="Q12677">
        <v>0</v>
      </c>
      <c r="R12677">
        <v>5</v>
      </c>
      <c r="S12677">
        <v>5</v>
      </c>
      <c r="T12677">
        <v>41.741097492999998</v>
      </c>
      <c r="U12677">
        <v>810.158324634</v>
      </c>
      <c r="V12677">
        <v>1986.0238589999999</v>
      </c>
      <c r="W12677">
        <v>277.2047718</v>
      </c>
      <c r="X12677">
        <v>1708.8190872</v>
      </c>
      <c r="Y12677">
        <v>6000</v>
      </c>
      <c r="Z12677">
        <v>0.28480318119999998</v>
      </c>
      <c r="AA12677">
        <v>2.53770455651</v>
      </c>
      <c r="AB12677">
        <v>80.916129819999995</v>
      </c>
      <c r="AC12677">
        <v>0.82180080380700005</v>
      </c>
      <c r="AD12677">
        <v>12.2018850335</v>
      </c>
      <c r="AE12677">
        <v>11.130551567199999</v>
      </c>
      <c r="AF12677">
        <v>339.04700000000003</v>
      </c>
      <c r="AG12677">
        <v>107.60807178100001</v>
      </c>
      <c r="AH12677">
        <v>2567.1577249900001</v>
      </c>
      <c r="AI12677">
        <v>0.13566900000000001</v>
      </c>
    </row>
    <row r="12678" spans="1:35" x14ac:dyDescent="0.2">
      <c r="A12678">
        <v>12676</v>
      </c>
      <c r="B12678" t="s">
        <v>12711</v>
      </c>
      <c r="C12678">
        <v>1</v>
      </c>
      <c r="D12678">
        <v>400</v>
      </c>
      <c r="E12678">
        <v>400</v>
      </c>
      <c r="F12678">
        <v>10</v>
      </c>
      <c r="G12678">
        <v>1</v>
      </c>
      <c r="H12678">
        <v>2</v>
      </c>
      <c r="I12678">
        <v>1</v>
      </c>
      <c r="J12678">
        <v>5.9000000000000003E-4</v>
      </c>
      <c r="K12678">
        <v>2</v>
      </c>
      <c r="L12678">
        <v>0.1</v>
      </c>
      <c r="M12678">
        <v>3</v>
      </c>
      <c r="N12678">
        <v>0</v>
      </c>
      <c r="O12678">
        <v>9.25</v>
      </c>
      <c r="P12678">
        <v>0</v>
      </c>
      <c r="Q12678">
        <v>5</v>
      </c>
      <c r="R12678">
        <v>5</v>
      </c>
      <c r="S12678">
        <v>5</v>
      </c>
      <c r="T12678">
        <v>34.741093379299997</v>
      </c>
      <c r="U12678">
        <v>1050.6464845999999</v>
      </c>
      <c r="V12678">
        <v>1636.88284454</v>
      </c>
      <c r="W12678">
        <v>83.688284454599994</v>
      </c>
      <c r="X12678">
        <v>1553.1945600900001</v>
      </c>
      <c r="Y12678">
        <v>4000</v>
      </c>
      <c r="Z12678">
        <v>0.38829864002199999</v>
      </c>
      <c r="AA12678">
        <v>0.97976859080699996</v>
      </c>
      <c r="AB12678">
        <v>90.202659467800004</v>
      </c>
      <c r="AC12678">
        <v>0.82837356834099996</v>
      </c>
      <c r="AD12678">
        <v>12.2018850335</v>
      </c>
      <c r="AE12678">
        <v>11.130551567199999</v>
      </c>
      <c r="AF12678">
        <v>363.32799999999997</v>
      </c>
      <c r="AG12678">
        <v>115.343238228</v>
      </c>
      <c r="AH12678">
        <v>1834.1682107300001</v>
      </c>
      <c r="AI12678">
        <v>0.13566900000000001</v>
      </c>
    </row>
    <row r="12679" spans="1:35" x14ac:dyDescent="0.2">
      <c r="A12679">
        <v>12677</v>
      </c>
      <c r="B12679" t="s">
        <v>12712</v>
      </c>
      <c r="C12679">
        <v>1</v>
      </c>
      <c r="D12679">
        <v>600</v>
      </c>
      <c r="E12679">
        <v>600</v>
      </c>
      <c r="F12679">
        <v>10</v>
      </c>
      <c r="G12679">
        <v>1</v>
      </c>
      <c r="H12679">
        <v>2</v>
      </c>
      <c r="I12679">
        <v>1</v>
      </c>
      <c r="J12679">
        <v>5.9000000000000003E-4</v>
      </c>
      <c r="K12679">
        <v>2</v>
      </c>
      <c r="L12679">
        <v>0.1</v>
      </c>
      <c r="M12679">
        <v>1</v>
      </c>
      <c r="N12679">
        <v>0</v>
      </c>
      <c r="O12679">
        <v>5.5</v>
      </c>
      <c r="P12679">
        <v>1</v>
      </c>
      <c r="Q12679">
        <v>0</v>
      </c>
      <c r="R12679">
        <v>5</v>
      </c>
      <c r="S12679">
        <v>5</v>
      </c>
      <c r="T12679">
        <v>22.1703359917</v>
      </c>
      <c r="U12679">
        <v>1170.4097310699999</v>
      </c>
      <c r="V12679">
        <v>2242.7116625499998</v>
      </c>
      <c r="W12679">
        <v>104.271166255</v>
      </c>
      <c r="X12679">
        <v>2138.4404962899998</v>
      </c>
      <c r="Y12679">
        <v>6000</v>
      </c>
      <c r="Z12679">
        <v>0.35640674938200001</v>
      </c>
      <c r="AA12679">
        <v>0.90266738851999995</v>
      </c>
      <c r="AB12679">
        <v>82.725118917200007</v>
      </c>
      <c r="AC12679">
        <v>0.85599883698000001</v>
      </c>
      <c r="AD12679">
        <v>12.2018850335</v>
      </c>
      <c r="AE12679">
        <v>11.130551567199999</v>
      </c>
      <c r="AF12679">
        <v>339.64400000000001</v>
      </c>
      <c r="AG12679">
        <v>107.816221743</v>
      </c>
      <c r="AH12679">
        <v>2571.6780220700002</v>
      </c>
      <c r="AI12679">
        <v>0.13566900000000001</v>
      </c>
    </row>
    <row r="12680" spans="1:35" x14ac:dyDescent="0.2">
      <c r="A12680">
        <v>12678</v>
      </c>
      <c r="B12680" t="s">
        <v>12713</v>
      </c>
      <c r="C12680">
        <v>1</v>
      </c>
      <c r="D12680">
        <v>400</v>
      </c>
      <c r="E12680">
        <v>400</v>
      </c>
      <c r="F12680">
        <v>10</v>
      </c>
      <c r="G12680">
        <v>1</v>
      </c>
      <c r="H12680">
        <v>2</v>
      </c>
      <c r="I12680">
        <v>1</v>
      </c>
      <c r="J12680">
        <v>5.9000000000000003E-4</v>
      </c>
      <c r="K12680">
        <v>2</v>
      </c>
      <c r="L12680">
        <v>0.5</v>
      </c>
      <c r="M12680">
        <v>0</v>
      </c>
      <c r="N12680">
        <v>1</v>
      </c>
      <c r="O12680">
        <v>0</v>
      </c>
      <c r="P12680">
        <v>0</v>
      </c>
      <c r="Q12680">
        <v>5</v>
      </c>
      <c r="R12680">
        <v>5</v>
      </c>
      <c r="S12680">
        <v>5</v>
      </c>
      <c r="T12680">
        <v>10.733229270300001</v>
      </c>
      <c r="U12680">
        <v>1050.6464845999999</v>
      </c>
      <c r="V12680">
        <v>1636.88284454</v>
      </c>
      <c r="W12680">
        <v>418.44142227200001</v>
      </c>
      <c r="X12680">
        <v>1218.44142227</v>
      </c>
      <c r="Y12680">
        <v>4000</v>
      </c>
      <c r="Z12680">
        <v>0.30461035556799998</v>
      </c>
      <c r="AA12680">
        <v>4.0619964253300003</v>
      </c>
      <c r="AB12680">
        <v>114.384355837</v>
      </c>
      <c r="AC12680">
        <v>0.79046984346600002</v>
      </c>
      <c r="AD12680">
        <v>12.2018850335</v>
      </c>
      <c r="AE12680">
        <v>11.130551567199999</v>
      </c>
      <c r="AF12680">
        <v>449.10300000000001</v>
      </c>
      <c r="AG12680">
        <v>142.569258706</v>
      </c>
      <c r="AH12680">
        <v>2267.1812960900002</v>
      </c>
      <c r="AI12680">
        <v>0.13566900000000001</v>
      </c>
    </row>
    <row r="12681" spans="1:35" x14ac:dyDescent="0.2">
      <c r="A12681">
        <v>12679</v>
      </c>
      <c r="B12681" t="s">
        <v>12714</v>
      </c>
      <c r="C12681">
        <v>3</v>
      </c>
      <c r="D12681">
        <v>600</v>
      </c>
      <c r="E12681">
        <v>300</v>
      </c>
      <c r="F12681">
        <v>20</v>
      </c>
      <c r="G12681">
        <v>2</v>
      </c>
      <c r="H12681">
        <v>1</v>
      </c>
      <c r="I12681">
        <v>1</v>
      </c>
      <c r="J12681">
        <v>5.9000000000000003E-4</v>
      </c>
      <c r="K12681">
        <v>3</v>
      </c>
      <c r="L12681">
        <v>0.3</v>
      </c>
      <c r="M12681">
        <v>3</v>
      </c>
      <c r="N12681">
        <v>1</v>
      </c>
      <c r="O12681">
        <v>9.25</v>
      </c>
      <c r="P12681">
        <v>0</v>
      </c>
      <c r="Q12681">
        <v>5</v>
      </c>
      <c r="R12681">
        <v>5</v>
      </c>
      <c r="S12681">
        <v>5</v>
      </c>
      <c r="T12681">
        <v>41.741097492999998</v>
      </c>
      <c r="U12681">
        <v>1972.2173032200001</v>
      </c>
      <c r="V12681">
        <v>1997.98918776</v>
      </c>
      <c r="W12681">
        <v>419.39675632900003</v>
      </c>
      <c r="X12681">
        <v>1578.59243143</v>
      </c>
      <c r="Y12681">
        <v>6000</v>
      </c>
      <c r="Z12681">
        <v>0.263098738572</v>
      </c>
      <c r="AA12681">
        <v>4.5036459955300003</v>
      </c>
      <c r="AB12681">
        <v>85.775313744599998</v>
      </c>
      <c r="AC12681">
        <v>0.79643354614999995</v>
      </c>
      <c r="AD12681">
        <v>12.2018850335</v>
      </c>
      <c r="AE12681">
        <v>11.130551567199999</v>
      </c>
      <c r="AF12681">
        <v>360.33499999999998</v>
      </c>
      <c r="AG12681">
        <v>114.40782988700001</v>
      </c>
      <c r="AH12681">
        <v>2728.8326584000001</v>
      </c>
      <c r="AI12681">
        <v>0.13566900000000001</v>
      </c>
    </row>
    <row r="12682" spans="1:35" x14ac:dyDescent="0.2">
      <c r="A12682">
        <v>12680</v>
      </c>
      <c r="B12682" t="s">
        <v>12715</v>
      </c>
      <c r="C12682">
        <v>0</v>
      </c>
      <c r="D12682">
        <v>800</v>
      </c>
      <c r="E12682">
        <v>400</v>
      </c>
      <c r="F12682">
        <v>20</v>
      </c>
      <c r="G12682">
        <v>2</v>
      </c>
      <c r="H12682">
        <v>1</v>
      </c>
      <c r="I12682">
        <v>1</v>
      </c>
      <c r="J12682">
        <v>5.9000000000000003E-4</v>
      </c>
      <c r="K12682">
        <v>3</v>
      </c>
      <c r="L12682">
        <v>0.2</v>
      </c>
      <c r="M12682">
        <v>2</v>
      </c>
      <c r="N12682">
        <v>0</v>
      </c>
      <c r="O12682">
        <v>7.25</v>
      </c>
      <c r="P12682">
        <v>0</v>
      </c>
      <c r="Q12682">
        <v>0</v>
      </c>
      <c r="R12682">
        <v>5</v>
      </c>
      <c r="S12682">
        <v>5</v>
      </c>
      <c r="T12682">
        <v>28.0366894392</v>
      </c>
      <c r="U12682">
        <v>810.158324634</v>
      </c>
      <c r="V12682">
        <v>2400.4424961899999</v>
      </c>
      <c r="W12682">
        <v>320.08849923899999</v>
      </c>
      <c r="X12682">
        <v>2080.3539969600001</v>
      </c>
      <c r="Y12682">
        <v>8000</v>
      </c>
      <c r="Z12682">
        <v>0.26004424961900002</v>
      </c>
      <c r="AA12682">
        <v>2.66942325609</v>
      </c>
      <c r="AB12682">
        <v>74.460308127800005</v>
      </c>
      <c r="AC12682">
        <v>0.82995766796600001</v>
      </c>
      <c r="AD12682">
        <v>12.2018850335</v>
      </c>
      <c r="AE12682">
        <v>11.130551567199999</v>
      </c>
      <c r="AF12682">
        <v>319.09699999999998</v>
      </c>
      <c r="AG12682">
        <v>101.292125653</v>
      </c>
      <c r="AH12682">
        <v>3221.7587058600002</v>
      </c>
      <c r="AI12682">
        <v>0.13566900000000001</v>
      </c>
    </row>
    <row r="12683" spans="1:35" x14ac:dyDescent="0.2">
      <c r="A12683">
        <v>12681</v>
      </c>
      <c r="B12683" t="s">
        <v>12716</v>
      </c>
      <c r="C12683">
        <v>0</v>
      </c>
      <c r="D12683">
        <v>700</v>
      </c>
      <c r="E12683">
        <v>700</v>
      </c>
      <c r="F12683">
        <v>10</v>
      </c>
      <c r="G12683">
        <v>1</v>
      </c>
      <c r="H12683">
        <v>1</v>
      </c>
      <c r="I12683">
        <v>0</v>
      </c>
      <c r="J12683">
        <v>5.9000000000000003E-4</v>
      </c>
      <c r="K12683">
        <v>1</v>
      </c>
      <c r="L12683">
        <v>0.3</v>
      </c>
      <c r="M12683">
        <v>3</v>
      </c>
      <c r="N12683">
        <v>0</v>
      </c>
      <c r="O12683">
        <v>9.25</v>
      </c>
      <c r="P12683">
        <v>1</v>
      </c>
      <c r="Q12683">
        <v>0</v>
      </c>
      <c r="R12683">
        <v>5</v>
      </c>
      <c r="S12683">
        <v>5</v>
      </c>
      <c r="T12683">
        <v>34.741093379299997</v>
      </c>
      <c r="U12683">
        <v>810.158324634</v>
      </c>
      <c r="V12683">
        <v>2458.59320815</v>
      </c>
      <c r="W12683">
        <v>317.57796244399998</v>
      </c>
      <c r="X12683">
        <v>2141.0152456999999</v>
      </c>
      <c r="Y12683">
        <v>7000</v>
      </c>
      <c r="Z12683">
        <v>0.305859320815</v>
      </c>
      <c r="AA12683">
        <v>1.54380389069</v>
      </c>
      <c r="AB12683">
        <v>79.038969872899997</v>
      </c>
      <c r="AC12683">
        <v>0.82929229424799999</v>
      </c>
      <c r="AD12683">
        <v>12.2018850335</v>
      </c>
      <c r="AE12683">
        <v>11.130551567199999</v>
      </c>
      <c r="AF12683">
        <v>329.94600000000003</v>
      </c>
      <c r="AG12683">
        <v>104.744502658</v>
      </c>
      <c r="AH12683">
        <v>2914.9954650700001</v>
      </c>
      <c r="AI12683">
        <v>0.13566900000000001</v>
      </c>
    </row>
    <row r="12684" spans="1:35" x14ac:dyDescent="0.2">
      <c r="A12684">
        <v>12682</v>
      </c>
      <c r="B12684" t="s">
        <v>12717</v>
      </c>
      <c r="C12684">
        <v>3</v>
      </c>
      <c r="D12684">
        <v>700</v>
      </c>
      <c r="E12684">
        <v>700</v>
      </c>
      <c r="F12684">
        <v>10</v>
      </c>
      <c r="G12684">
        <v>1</v>
      </c>
      <c r="H12684">
        <v>2</v>
      </c>
      <c r="I12684">
        <v>1</v>
      </c>
      <c r="J12684">
        <v>1.4999999999999999E-4</v>
      </c>
      <c r="K12684">
        <v>1</v>
      </c>
      <c r="L12684">
        <v>0.3</v>
      </c>
      <c r="M12684">
        <v>0</v>
      </c>
      <c r="N12684">
        <v>1</v>
      </c>
      <c r="O12684">
        <v>0</v>
      </c>
      <c r="P12684">
        <v>0</v>
      </c>
      <c r="Q12684">
        <v>5</v>
      </c>
      <c r="R12684">
        <v>5</v>
      </c>
      <c r="S12684">
        <v>5</v>
      </c>
      <c r="T12684">
        <v>10.733229270300001</v>
      </c>
      <c r="U12684">
        <v>1972.2173032200001</v>
      </c>
      <c r="V12684">
        <v>2467.7318789400001</v>
      </c>
      <c r="W12684">
        <v>320.31956368200002</v>
      </c>
      <c r="X12684">
        <v>2147.41231526</v>
      </c>
      <c r="Y12684">
        <v>7000</v>
      </c>
      <c r="Z12684">
        <v>0.30677318789399999</v>
      </c>
      <c r="AA12684">
        <v>2.2577682533600001</v>
      </c>
      <c r="AB12684">
        <v>45.567506120600001</v>
      </c>
      <c r="AC12684">
        <v>0.81853452895099998</v>
      </c>
      <c r="AD12684">
        <v>12.2018850335</v>
      </c>
      <c r="AE12684">
        <v>11.130551567199999</v>
      </c>
      <c r="AF12684">
        <v>226.71799999999999</v>
      </c>
      <c r="AG12684">
        <v>71.976245503499996</v>
      </c>
      <c r="AH12684">
        <v>2003.0003147499999</v>
      </c>
      <c r="AI12684">
        <v>0.13566900000000001</v>
      </c>
    </row>
    <row r="12685" spans="1:35" x14ac:dyDescent="0.2">
      <c r="A12685">
        <v>12683</v>
      </c>
      <c r="B12685" t="s">
        <v>12718</v>
      </c>
      <c r="C12685">
        <v>1</v>
      </c>
      <c r="D12685">
        <v>700</v>
      </c>
      <c r="E12685">
        <v>350</v>
      </c>
      <c r="F12685">
        <v>20</v>
      </c>
      <c r="G12685">
        <v>2</v>
      </c>
      <c r="H12685">
        <v>1</v>
      </c>
      <c r="I12685">
        <v>1</v>
      </c>
      <c r="J12685">
        <v>1.4999999999999999E-4</v>
      </c>
      <c r="K12685">
        <v>4</v>
      </c>
      <c r="L12685">
        <v>0.3</v>
      </c>
      <c r="M12685">
        <v>0</v>
      </c>
      <c r="N12685">
        <v>1</v>
      </c>
      <c r="O12685">
        <v>0</v>
      </c>
      <c r="P12685">
        <v>1</v>
      </c>
      <c r="Q12685">
        <v>0</v>
      </c>
      <c r="R12685">
        <v>5</v>
      </c>
      <c r="S12685">
        <v>5</v>
      </c>
      <c r="T12685">
        <v>10.733229270300001</v>
      </c>
      <c r="U12685">
        <v>1170.4097310699999</v>
      </c>
      <c r="V12685">
        <v>2292.7683738800001</v>
      </c>
      <c r="W12685">
        <v>477.83051216500002</v>
      </c>
      <c r="X12685">
        <v>1814.93786172</v>
      </c>
      <c r="Y12685">
        <v>7000</v>
      </c>
      <c r="Z12685">
        <v>0.259276837388</v>
      </c>
      <c r="AA12685">
        <v>4.52295164489</v>
      </c>
      <c r="AB12685">
        <v>52.668964487399997</v>
      </c>
      <c r="AC12685">
        <v>0.79786635055099997</v>
      </c>
      <c r="AD12685">
        <v>12.2018850335</v>
      </c>
      <c r="AE12685">
        <v>11.130551567199999</v>
      </c>
      <c r="AF12685">
        <v>256.19400000000002</v>
      </c>
      <c r="AG12685">
        <v>81.322219083500002</v>
      </c>
      <c r="AH12685">
        <v>2263.41385614</v>
      </c>
      <c r="AI12685">
        <v>0.13566900000000001</v>
      </c>
    </row>
    <row r="12686" spans="1:35" x14ac:dyDescent="0.2">
      <c r="A12686">
        <v>12684</v>
      </c>
      <c r="B12686" t="s">
        <v>12719</v>
      </c>
      <c r="C12686">
        <v>3</v>
      </c>
      <c r="D12686">
        <v>600</v>
      </c>
      <c r="E12686">
        <v>600</v>
      </c>
      <c r="F12686">
        <v>10</v>
      </c>
      <c r="G12686">
        <v>1</v>
      </c>
      <c r="H12686">
        <v>2</v>
      </c>
      <c r="I12686">
        <v>1</v>
      </c>
      <c r="J12686">
        <v>1.4999999999999999E-4</v>
      </c>
      <c r="K12686">
        <v>3</v>
      </c>
      <c r="L12686">
        <v>0.6</v>
      </c>
      <c r="M12686">
        <v>1</v>
      </c>
      <c r="N12686">
        <v>0</v>
      </c>
      <c r="O12686">
        <v>5.5</v>
      </c>
      <c r="P12686">
        <v>0</v>
      </c>
      <c r="Q12686">
        <v>5</v>
      </c>
      <c r="R12686">
        <v>5</v>
      </c>
      <c r="S12686">
        <v>5</v>
      </c>
      <c r="T12686">
        <v>22.1703359917</v>
      </c>
      <c r="U12686">
        <v>1972.2173032200001</v>
      </c>
      <c r="V12686">
        <v>2188.52763469</v>
      </c>
      <c r="W12686">
        <v>593.11658081600001</v>
      </c>
      <c r="X12686">
        <v>1595.4110538800001</v>
      </c>
      <c r="Y12686">
        <v>6000</v>
      </c>
      <c r="Z12686">
        <v>0.26590184231300001</v>
      </c>
      <c r="AA12686">
        <v>4.3436526226199996</v>
      </c>
      <c r="AB12686">
        <v>54.640643778499999</v>
      </c>
      <c r="AC12686">
        <v>0.79416348987999996</v>
      </c>
      <c r="AD12686">
        <v>12.2018850335</v>
      </c>
      <c r="AE12686">
        <v>11.130551567199999</v>
      </c>
      <c r="AF12686">
        <v>261.75400000000002</v>
      </c>
      <c r="AG12686">
        <v>83.110896491600002</v>
      </c>
      <c r="AH12686">
        <v>1982.27444924</v>
      </c>
      <c r="AI12686">
        <v>0.13566900000000001</v>
      </c>
    </row>
    <row r="12687" spans="1:35" x14ac:dyDescent="0.2">
      <c r="A12687">
        <v>12685</v>
      </c>
      <c r="B12687" t="s">
        <v>12720</v>
      </c>
      <c r="C12687">
        <v>1</v>
      </c>
      <c r="D12687">
        <v>400</v>
      </c>
      <c r="E12687">
        <v>400</v>
      </c>
      <c r="F12687">
        <v>10</v>
      </c>
      <c r="G12687">
        <v>1</v>
      </c>
      <c r="H12687">
        <v>1</v>
      </c>
      <c r="I12687">
        <v>0</v>
      </c>
      <c r="J12687">
        <v>5.9000000000000003E-4</v>
      </c>
      <c r="K12687">
        <v>3</v>
      </c>
      <c r="L12687">
        <v>0.3</v>
      </c>
      <c r="M12687">
        <v>1</v>
      </c>
      <c r="N12687">
        <v>0</v>
      </c>
      <c r="O12687">
        <v>5.5</v>
      </c>
      <c r="P12687">
        <v>0</v>
      </c>
      <c r="Q12687">
        <v>5</v>
      </c>
      <c r="R12687">
        <v>5</v>
      </c>
      <c r="S12687">
        <v>5</v>
      </c>
      <c r="T12687">
        <v>22.1703359917</v>
      </c>
      <c r="U12687">
        <v>1050.6464845999999</v>
      </c>
      <c r="V12687">
        <v>1636.88284454</v>
      </c>
      <c r="W12687">
        <v>251.064853363</v>
      </c>
      <c r="X12687">
        <v>1385.81799118</v>
      </c>
      <c r="Y12687">
        <v>4000</v>
      </c>
      <c r="Z12687">
        <v>0.34645449779499998</v>
      </c>
      <c r="AA12687">
        <v>2.4855724702100002</v>
      </c>
      <c r="AB12687">
        <v>100.033940829</v>
      </c>
      <c r="AC12687">
        <v>0.80370447329799999</v>
      </c>
      <c r="AD12687">
        <v>12.2018850335</v>
      </c>
      <c r="AE12687">
        <v>11.130551567199999</v>
      </c>
      <c r="AF12687">
        <v>399.012</v>
      </c>
      <c r="AG12687">
        <v>126.65565437399999</v>
      </c>
      <c r="AH12687">
        <v>2014.3097314300001</v>
      </c>
      <c r="AI12687">
        <v>0.13566900000000001</v>
      </c>
    </row>
    <row r="12688" spans="1:35" x14ac:dyDescent="0.2">
      <c r="A12688">
        <v>12686</v>
      </c>
      <c r="B12688" t="s">
        <v>12721</v>
      </c>
      <c r="C12688">
        <v>3</v>
      </c>
      <c r="D12688">
        <v>400</v>
      </c>
      <c r="E12688">
        <v>400</v>
      </c>
      <c r="F12688">
        <v>10</v>
      </c>
      <c r="G12688">
        <v>1</v>
      </c>
      <c r="H12688">
        <v>1</v>
      </c>
      <c r="I12688">
        <v>0</v>
      </c>
      <c r="J12688">
        <v>1.4999999999999999E-4</v>
      </c>
      <c r="K12688">
        <v>3</v>
      </c>
      <c r="L12688">
        <v>0.6</v>
      </c>
      <c r="M12688">
        <v>0</v>
      </c>
      <c r="N12688">
        <v>1</v>
      </c>
      <c r="O12688">
        <v>0</v>
      </c>
      <c r="P12688">
        <v>1</v>
      </c>
      <c r="Q12688">
        <v>0</v>
      </c>
      <c r="R12688">
        <v>5</v>
      </c>
      <c r="S12688">
        <v>5</v>
      </c>
      <c r="T12688">
        <v>10.733229270300001</v>
      </c>
      <c r="U12688">
        <v>2225.9549442299999</v>
      </c>
      <c r="V12688">
        <v>1602.12625417</v>
      </c>
      <c r="W12688">
        <v>481.27575250199999</v>
      </c>
      <c r="X12688">
        <v>1120.8505016700001</v>
      </c>
      <c r="Y12688">
        <v>4000</v>
      </c>
      <c r="Z12688">
        <v>0.28021262541699998</v>
      </c>
      <c r="AA12688">
        <v>5.2154611478400001</v>
      </c>
      <c r="AB12688">
        <v>63.695913089299999</v>
      </c>
      <c r="AC12688">
        <v>0.79000762518400003</v>
      </c>
      <c r="AD12688">
        <v>12.2018850335</v>
      </c>
      <c r="AE12688">
        <v>11.130551567199999</v>
      </c>
      <c r="AF12688">
        <v>293.08100000000002</v>
      </c>
      <c r="AG12688">
        <v>93.033818462900001</v>
      </c>
      <c r="AH12688">
        <v>1479.54425029</v>
      </c>
      <c r="AI12688">
        <v>0.13566900000000001</v>
      </c>
    </row>
    <row r="12689" spans="1:35" x14ac:dyDescent="0.2">
      <c r="A12689">
        <v>12687</v>
      </c>
      <c r="B12689" t="s">
        <v>12722</v>
      </c>
      <c r="C12689">
        <v>3</v>
      </c>
      <c r="D12689">
        <v>800</v>
      </c>
      <c r="E12689">
        <v>400</v>
      </c>
      <c r="F12689">
        <v>20</v>
      </c>
      <c r="G12689">
        <v>2</v>
      </c>
      <c r="H12689">
        <v>1</v>
      </c>
      <c r="I12689">
        <v>1</v>
      </c>
      <c r="J12689">
        <v>1.4999999999999999E-4</v>
      </c>
      <c r="K12689">
        <v>1</v>
      </c>
      <c r="L12689">
        <v>0.6</v>
      </c>
      <c r="M12689">
        <v>3</v>
      </c>
      <c r="N12689">
        <v>1</v>
      </c>
      <c r="O12689">
        <v>9.25</v>
      </c>
      <c r="P12689">
        <v>1</v>
      </c>
      <c r="Q12689">
        <v>0</v>
      </c>
      <c r="R12689">
        <v>5</v>
      </c>
      <c r="S12689">
        <v>5</v>
      </c>
      <c r="T12689">
        <v>41.741097492999998</v>
      </c>
      <c r="U12689">
        <v>2225.9549442299999</v>
      </c>
      <c r="V12689">
        <v>2404.2525083400001</v>
      </c>
      <c r="W12689">
        <v>962.55150500299999</v>
      </c>
      <c r="X12689">
        <v>1441.7010033399999</v>
      </c>
      <c r="Y12689">
        <v>8000</v>
      </c>
      <c r="Z12689">
        <v>0.18021262541700001</v>
      </c>
      <c r="AA12689">
        <v>7.115965214</v>
      </c>
      <c r="AB12689">
        <v>51.890920892399997</v>
      </c>
      <c r="AC12689">
        <v>0.78769514015200004</v>
      </c>
      <c r="AD12689">
        <v>12.2018850335</v>
      </c>
      <c r="AE12689">
        <v>11.130551567199999</v>
      </c>
      <c r="AF12689">
        <v>261.87700000000001</v>
      </c>
      <c r="AG12689">
        <v>83.127017847199994</v>
      </c>
      <c r="AH12689">
        <v>2644.0377208599998</v>
      </c>
      <c r="AI12689">
        <v>0.13566900000000001</v>
      </c>
    </row>
    <row r="12690" spans="1:35" x14ac:dyDescent="0.2">
      <c r="A12690">
        <v>12688</v>
      </c>
      <c r="B12690" t="s">
        <v>12723</v>
      </c>
      <c r="C12690">
        <v>0</v>
      </c>
      <c r="D12690">
        <v>700</v>
      </c>
      <c r="E12690">
        <v>700</v>
      </c>
      <c r="F12690">
        <v>10</v>
      </c>
      <c r="G12690">
        <v>1</v>
      </c>
      <c r="H12690">
        <v>2</v>
      </c>
      <c r="I12690">
        <v>1</v>
      </c>
      <c r="J12690">
        <v>1.4999999999999999E-4</v>
      </c>
      <c r="K12690">
        <v>1</v>
      </c>
      <c r="L12690">
        <v>0.2</v>
      </c>
      <c r="M12690">
        <v>0</v>
      </c>
      <c r="N12690">
        <v>0</v>
      </c>
      <c r="O12690">
        <v>3.5</v>
      </c>
      <c r="P12690">
        <v>1</v>
      </c>
      <c r="Q12690">
        <v>0</v>
      </c>
      <c r="R12690">
        <v>5</v>
      </c>
      <c r="S12690">
        <v>5</v>
      </c>
      <c r="T12690">
        <v>15.465932051599999</v>
      </c>
      <c r="U12690">
        <v>810.158324634</v>
      </c>
      <c r="V12690">
        <v>2458.59320815</v>
      </c>
      <c r="W12690">
        <v>211.71864163000001</v>
      </c>
      <c r="X12690">
        <v>2246.8745665199999</v>
      </c>
      <c r="Y12690">
        <v>7000</v>
      </c>
      <c r="Z12690">
        <v>0.320982080931</v>
      </c>
      <c r="AA12690">
        <v>1.38832866219</v>
      </c>
      <c r="AB12690">
        <v>41.095792355699999</v>
      </c>
      <c r="AC12690">
        <v>0.84059173197899995</v>
      </c>
      <c r="AD12690">
        <v>12.2018850335</v>
      </c>
      <c r="AE12690">
        <v>11.130551567199999</v>
      </c>
      <c r="AF12690">
        <v>209.99700000000001</v>
      </c>
      <c r="AG12690">
        <v>66.657149350500006</v>
      </c>
      <c r="AH12690">
        <v>1855.2742045</v>
      </c>
      <c r="AI12690">
        <v>0.13566900000000001</v>
      </c>
    </row>
    <row r="12691" spans="1:35" x14ac:dyDescent="0.2">
      <c r="A12691">
        <v>12689</v>
      </c>
      <c r="B12691" t="s">
        <v>12724</v>
      </c>
      <c r="C12691">
        <v>0</v>
      </c>
      <c r="D12691">
        <v>600</v>
      </c>
      <c r="E12691">
        <v>300</v>
      </c>
      <c r="F12691">
        <v>20</v>
      </c>
      <c r="G12691">
        <v>2</v>
      </c>
      <c r="H12691">
        <v>1</v>
      </c>
      <c r="I12691">
        <v>1</v>
      </c>
      <c r="J12691">
        <v>1.4999999999999999E-4</v>
      </c>
      <c r="K12691">
        <v>4</v>
      </c>
      <c r="L12691">
        <v>0.1</v>
      </c>
      <c r="M12691">
        <v>2</v>
      </c>
      <c r="N12691">
        <v>0</v>
      </c>
      <c r="O12691">
        <v>7.25</v>
      </c>
      <c r="P12691">
        <v>0</v>
      </c>
      <c r="Q12691">
        <v>0</v>
      </c>
      <c r="R12691">
        <v>5</v>
      </c>
      <c r="S12691">
        <v>5</v>
      </c>
      <c r="T12691">
        <v>28.0366894392</v>
      </c>
      <c r="U12691">
        <v>810.158324634</v>
      </c>
      <c r="V12691">
        <v>1986.0238589999999</v>
      </c>
      <c r="W12691">
        <v>138.6023859</v>
      </c>
      <c r="X12691">
        <v>1847.4214731</v>
      </c>
      <c r="Y12691">
        <v>6000</v>
      </c>
      <c r="Z12691">
        <v>0.30790357885000003</v>
      </c>
      <c r="AA12691">
        <v>1.9435346644</v>
      </c>
      <c r="AB12691">
        <v>34.2133942842</v>
      </c>
      <c r="AC12691">
        <v>0.85666571430000005</v>
      </c>
      <c r="AD12691">
        <v>12.2018850335</v>
      </c>
      <c r="AE12691">
        <v>11.130551567199999</v>
      </c>
      <c r="AF12691">
        <v>190.07900000000001</v>
      </c>
      <c r="AG12691">
        <v>60.346031263500002</v>
      </c>
      <c r="AH12691">
        <v>1439.21867236</v>
      </c>
      <c r="AI12691">
        <v>0.13566900000000001</v>
      </c>
    </row>
    <row r="12692" spans="1:35" x14ac:dyDescent="0.2">
      <c r="A12692">
        <v>12690</v>
      </c>
      <c r="B12692" t="s">
        <v>12725</v>
      </c>
      <c r="C12692">
        <v>1</v>
      </c>
      <c r="D12692">
        <v>600</v>
      </c>
      <c r="E12692">
        <v>600</v>
      </c>
      <c r="F12692">
        <v>10</v>
      </c>
      <c r="G12692">
        <v>1</v>
      </c>
      <c r="H12692">
        <v>2</v>
      </c>
      <c r="I12692">
        <v>1</v>
      </c>
      <c r="J12692">
        <v>5.9000000000000003E-4</v>
      </c>
      <c r="K12692">
        <v>2</v>
      </c>
      <c r="L12692">
        <v>0.2</v>
      </c>
      <c r="M12692">
        <v>2</v>
      </c>
      <c r="N12692">
        <v>0</v>
      </c>
      <c r="O12692">
        <v>7.25</v>
      </c>
      <c r="P12692">
        <v>0</v>
      </c>
      <c r="Q12692">
        <v>5</v>
      </c>
      <c r="R12692">
        <v>5</v>
      </c>
      <c r="S12692">
        <v>5</v>
      </c>
      <c r="T12692">
        <v>28.0366894392</v>
      </c>
      <c r="U12692">
        <v>1050.6464845999999</v>
      </c>
      <c r="V12692">
        <v>2224.9679718100001</v>
      </c>
      <c r="W12692">
        <v>204.99359436200001</v>
      </c>
      <c r="X12692">
        <v>2019.97437745</v>
      </c>
      <c r="Y12692">
        <v>6000</v>
      </c>
      <c r="Z12692">
        <v>0.33666239624099997</v>
      </c>
      <c r="AA12692">
        <v>1.2405147935500001</v>
      </c>
      <c r="AB12692">
        <v>84.2160703885</v>
      </c>
      <c r="AC12692">
        <v>0.824545637369</v>
      </c>
      <c r="AD12692">
        <v>12.2018850335</v>
      </c>
      <c r="AE12692">
        <v>11.130551567199999</v>
      </c>
      <c r="AF12692">
        <v>345.30599999999998</v>
      </c>
      <c r="AG12692">
        <v>109.61356742</v>
      </c>
      <c r="AH12692">
        <v>2615.0173864399999</v>
      </c>
      <c r="AI12692">
        <v>0.13566900000000001</v>
      </c>
    </row>
    <row r="12693" spans="1:35" x14ac:dyDescent="0.2">
      <c r="A12693">
        <v>12691</v>
      </c>
      <c r="B12693" t="s">
        <v>12726</v>
      </c>
      <c r="C12693">
        <v>0</v>
      </c>
      <c r="D12693">
        <v>400</v>
      </c>
      <c r="E12693">
        <v>400</v>
      </c>
      <c r="F12693">
        <v>10</v>
      </c>
      <c r="G12693">
        <v>1</v>
      </c>
      <c r="H12693">
        <v>2</v>
      </c>
      <c r="I12693">
        <v>1</v>
      </c>
      <c r="J12693">
        <v>1.4999999999999999E-4</v>
      </c>
      <c r="K12693">
        <v>3</v>
      </c>
      <c r="L12693">
        <v>0.2</v>
      </c>
      <c r="M12693">
        <v>0</v>
      </c>
      <c r="N12693">
        <v>0</v>
      </c>
      <c r="O12693">
        <v>3.5</v>
      </c>
      <c r="P12693">
        <v>1</v>
      </c>
      <c r="Q12693">
        <v>0</v>
      </c>
      <c r="R12693">
        <v>5</v>
      </c>
      <c r="S12693">
        <v>5</v>
      </c>
      <c r="T12693">
        <v>15.465932051599999</v>
      </c>
      <c r="U12693">
        <v>810.158324634</v>
      </c>
      <c r="V12693">
        <v>1600.2212480999999</v>
      </c>
      <c r="W12693">
        <v>160.04424961999999</v>
      </c>
      <c r="X12693">
        <v>1440.1769984800001</v>
      </c>
      <c r="Y12693">
        <v>4000</v>
      </c>
      <c r="Z12693">
        <v>0.360044249619</v>
      </c>
      <c r="AA12693">
        <v>1.8066555178499999</v>
      </c>
      <c r="AB12693">
        <v>50.766769107800002</v>
      </c>
      <c r="AC12693">
        <v>0.83487464717299997</v>
      </c>
      <c r="AD12693">
        <v>12.2018850335</v>
      </c>
      <c r="AE12693">
        <v>11.130551567199999</v>
      </c>
      <c r="AF12693">
        <v>241.721</v>
      </c>
      <c r="AG12693">
        <v>76.740735873399998</v>
      </c>
      <c r="AH12693">
        <v>1220.26646465</v>
      </c>
      <c r="AI12693">
        <v>0.13566900000000001</v>
      </c>
    </row>
    <row r="12694" spans="1:35" x14ac:dyDescent="0.2">
      <c r="A12694">
        <v>12692</v>
      </c>
      <c r="B12694" t="s">
        <v>12727</v>
      </c>
      <c r="C12694">
        <v>0</v>
      </c>
      <c r="D12694">
        <v>600</v>
      </c>
      <c r="E12694">
        <v>600</v>
      </c>
      <c r="F12694">
        <v>10</v>
      </c>
      <c r="G12694">
        <v>1</v>
      </c>
      <c r="H12694">
        <v>1</v>
      </c>
      <c r="I12694">
        <v>0</v>
      </c>
      <c r="J12694">
        <v>5.9000000000000003E-4</v>
      </c>
      <c r="K12694">
        <v>1</v>
      </c>
      <c r="L12694">
        <v>0.2</v>
      </c>
      <c r="M12694">
        <v>0</v>
      </c>
      <c r="N12694">
        <v>0</v>
      </c>
      <c r="O12694">
        <v>3.5</v>
      </c>
      <c r="P12694">
        <v>0</v>
      </c>
      <c r="Q12694">
        <v>0</v>
      </c>
      <c r="R12694">
        <v>5</v>
      </c>
      <c r="S12694">
        <v>5</v>
      </c>
      <c r="T12694">
        <v>15.465932051599999</v>
      </c>
      <c r="U12694">
        <v>810.158324634</v>
      </c>
      <c r="V12694">
        <v>2180.0668695899999</v>
      </c>
      <c r="W12694">
        <v>196.013373917</v>
      </c>
      <c r="X12694">
        <v>1984.0534956700001</v>
      </c>
      <c r="Y12694">
        <v>6000</v>
      </c>
      <c r="Z12694">
        <v>0.330675582611</v>
      </c>
      <c r="AA12694">
        <v>1.45120336725</v>
      </c>
      <c r="AB12694">
        <v>83.546508471699994</v>
      </c>
      <c r="AC12694">
        <v>0.86553526812699999</v>
      </c>
      <c r="AD12694">
        <v>12.2018850335</v>
      </c>
      <c r="AE12694">
        <v>11.130551567199999</v>
      </c>
      <c r="AF12694">
        <v>344.024</v>
      </c>
      <c r="AG12694">
        <v>109.195683708</v>
      </c>
      <c r="AH12694">
        <v>2604.8420106499998</v>
      </c>
      <c r="AI12694">
        <v>0.13566900000000001</v>
      </c>
    </row>
    <row r="12695" spans="1:35" x14ac:dyDescent="0.2">
      <c r="A12695">
        <v>12693</v>
      </c>
      <c r="B12695" t="s">
        <v>12728</v>
      </c>
      <c r="C12695">
        <v>3</v>
      </c>
      <c r="D12695">
        <v>400</v>
      </c>
      <c r="E12695">
        <v>400</v>
      </c>
      <c r="F12695">
        <v>10</v>
      </c>
      <c r="G12695">
        <v>1</v>
      </c>
      <c r="H12695">
        <v>1</v>
      </c>
      <c r="I12695">
        <v>1</v>
      </c>
      <c r="J12695">
        <v>5.9000000000000003E-4</v>
      </c>
      <c r="K12695">
        <v>1</v>
      </c>
      <c r="L12695">
        <v>0.3</v>
      </c>
      <c r="M12695">
        <v>1</v>
      </c>
      <c r="N12695">
        <v>0</v>
      </c>
      <c r="O12695">
        <v>5.5</v>
      </c>
      <c r="P12695">
        <v>0</v>
      </c>
      <c r="Q12695">
        <v>5</v>
      </c>
      <c r="R12695">
        <v>5</v>
      </c>
      <c r="S12695">
        <v>5</v>
      </c>
      <c r="T12695">
        <v>22.1703359917</v>
      </c>
      <c r="U12695">
        <v>1972.2173032200001</v>
      </c>
      <c r="V12695">
        <v>1607.1294338800001</v>
      </c>
      <c r="W12695">
        <v>4000</v>
      </c>
      <c r="X12695">
        <v>0.40178235846999999</v>
      </c>
      <c r="Y12695">
        <v>2.5154854630800001</v>
      </c>
      <c r="Z12695">
        <v>94.898802314099996</v>
      </c>
      <c r="AA12695">
        <v>0.80438611930500004</v>
      </c>
      <c r="AB12695">
        <v>12.2018850335</v>
      </c>
      <c r="AC12695">
        <v>11.130551567199999</v>
      </c>
      <c r="AD12695">
        <v>382.96199999999999</v>
      </c>
      <c r="AE12695">
        <v>121.551110497</v>
      </c>
      <c r="AF12695">
        <v>1933.2854234199999</v>
      </c>
      <c r="AG12695">
        <v>0.13566900000000001</v>
      </c>
    </row>
    <row r="12696" spans="1:35" x14ac:dyDescent="0.2">
      <c r="A12696">
        <v>12694</v>
      </c>
      <c r="B12696" t="s">
        <v>12729</v>
      </c>
      <c r="C12696">
        <v>0</v>
      </c>
      <c r="D12696">
        <v>600</v>
      </c>
      <c r="E12696">
        <v>600</v>
      </c>
      <c r="F12696">
        <v>10</v>
      </c>
      <c r="G12696">
        <v>1</v>
      </c>
      <c r="H12696">
        <v>1</v>
      </c>
      <c r="I12696">
        <v>0</v>
      </c>
      <c r="J12696">
        <v>1.4999999999999999E-4</v>
      </c>
      <c r="K12696">
        <v>3</v>
      </c>
      <c r="L12696">
        <v>0.6</v>
      </c>
      <c r="M12696">
        <v>3</v>
      </c>
      <c r="N12696">
        <v>0</v>
      </c>
      <c r="O12696">
        <v>9.25</v>
      </c>
      <c r="P12696">
        <v>1</v>
      </c>
      <c r="Q12696">
        <v>0</v>
      </c>
      <c r="R12696">
        <v>5</v>
      </c>
      <c r="S12696">
        <v>5</v>
      </c>
      <c r="T12696">
        <v>34.741093379299997</v>
      </c>
      <c r="U12696">
        <v>810.158324634</v>
      </c>
      <c r="V12696">
        <v>2180.0668695899999</v>
      </c>
      <c r="W12696">
        <v>588.04012175100002</v>
      </c>
      <c r="X12696">
        <v>1592.02674783</v>
      </c>
      <c r="Y12696">
        <v>6000</v>
      </c>
      <c r="Z12696">
        <v>0.26533779130599999</v>
      </c>
      <c r="AA12696">
        <v>2.9363622114200001</v>
      </c>
      <c r="AB12696">
        <v>53.784600546299998</v>
      </c>
      <c r="AC12696">
        <v>0.81231527295700001</v>
      </c>
      <c r="AD12696">
        <v>12.2018850335</v>
      </c>
      <c r="AE12696">
        <v>11.130551567199999</v>
      </c>
      <c r="AF12696">
        <v>254.733</v>
      </c>
      <c r="AG12696">
        <v>80.865714631299994</v>
      </c>
      <c r="AH12696">
        <v>1928.75851655</v>
      </c>
      <c r="AI12696">
        <v>0.13566900000000001</v>
      </c>
    </row>
    <row r="12697" spans="1:35" x14ac:dyDescent="0.2">
      <c r="A12697">
        <v>12695</v>
      </c>
      <c r="B12697" t="s">
        <v>12730</v>
      </c>
      <c r="C12697">
        <v>0</v>
      </c>
      <c r="D12697">
        <v>400</v>
      </c>
      <c r="E12697">
        <v>400</v>
      </c>
      <c r="F12697">
        <v>10</v>
      </c>
      <c r="G12697">
        <v>1</v>
      </c>
      <c r="H12697">
        <v>1</v>
      </c>
      <c r="I12697">
        <v>0</v>
      </c>
      <c r="J12697">
        <v>5.9000000000000003E-4</v>
      </c>
      <c r="K12697">
        <v>1</v>
      </c>
      <c r="L12697">
        <v>0.1</v>
      </c>
      <c r="M12697">
        <v>0</v>
      </c>
      <c r="N12697">
        <v>1</v>
      </c>
      <c r="O12697">
        <v>0</v>
      </c>
      <c r="P12697">
        <v>0</v>
      </c>
      <c r="Q12697">
        <v>0</v>
      </c>
      <c r="R12697">
        <v>5</v>
      </c>
      <c r="S12697">
        <v>5</v>
      </c>
      <c r="T12697">
        <v>10.733229270300001</v>
      </c>
      <c r="U12697">
        <v>810.158324634</v>
      </c>
      <c r="V12697">
        <v>1600.2212480999999</v>
      </c>
      <c r="W12697">
        <v>80.022124809800005</v>
      </c>
      <c r="X12697">
        <v>1520.19912329</v>
      </c>
      <c r="Y12697">
        <v>4000</v>
      </c>
      <c r="Z12697">
        <v>0.38004978082200003</v>
      </c>
      <c r="AA12697">
        <v>1.5321099042899999</v>
      </c>
      <c r="AB12697">
        <v>96.001596683499997</v>
      </c>
      <c r="AC12697">
        <v>0.88196591011199998</v>
      </c>
      <c r="AD12697">
        <v>12.2018850335</v>
      </c>
      <c r="AE12697">
        <v>11.130551567199999</v>
      </c>
      <c r="AF12697">
        <v>383.55900000000003</v>
      </c>
      <c r="AG12697">
        <v>121.748109098</v>
      </c>
      <c r="AH12697">
        <v>1936.29922478</v>
      </c>
      <c r="AI12697">
        <v>0.13566900000000001</v>
      </c>
    </row>
    <row r="12698" spans="1:35" x14ac:dyDescent="0.2">
      <c r="A12698">
        <v>12696</v>
      </c>
      <c r="B12698" t="s">
        <v>12731</v>
      </c>
      <c r="C12698">
        <v>0</v>
      </c>
      <c r="D12698">
        <v>700</v>
      </c>
      <c r="E12698">
        <v>700</v>
      </c>
      <c r="F12698">
        <v>10</v>
      </c>
      <c r="G12698">
        <v>1</v>
      </c>
      <c r="H12698">
        <v>2</v>
      </c>
      <c r="I12698">
        <v>1</v>
      </c>
      <c r="J12698">
        <v>5.9000000000000003E-4</v>
      </c>
      <c r="K12698">
        <v>1</v>
      </c>
      <c r="L12698">
        <v>0.4</v>
      </c>
      <c r="M12698">
        <v>3</v>
      </c>
      <c r="N12698">
        <v>1</v>
      </c>
      <c r="O12698">
        <v>9.25</v>
      </c>
      <c r="P12698">
        <v>0</v>
      </c>
      <c r="Q12698">
        <v>0</v>
      </c>
      <c r="R12698">
        <v>5</v>
      </c>
      <c r="S12698">
        <v>5</v>
      </c>
      <c r="T12698">
        <v>41.741097492999998</v>
      </c>
      <c r="U12698">
        <v>810.158324634</v>
      </c>
      <c r="V12698">
        <v>2458.59320815</v>
      </c>
      <c r="W12698">
        <v>423.43728325900003</v>
      </c>
      <c r="X12698">
        <v>2035.1559248900001</v>
      </c>
      <c r="Y12698">
        <v>7000</v>
      </c>
      <c r="Z12698">
        <v>0.29073656069800002</v>
      </c>
      <c r="AA12698">
        <v>2.2337435762800002</v>
      </c>
      <c r="AB12698">
        <v>82.936983674800004</v>
      </c>
      <c r="AC12698">
        <v>0.81575065627200005</v>
      </c>
      <c r="AD12698">
        <v>12.2018850335</v>
      </c>
      <c r="AE12698">
        <v>11.130551567199999</v>
      </c>
      <c r="AF12698">
        <v>344.36399999999998</v>
      </c>
      <c r="AG12698">
        <v>109.31891450800001</v>
      </c>
      <c r="AH12698">
        <v>3042.3751108800002</v>
      </c>
      <c r="AI12698">
        <v>0.13566900000000001</v>
      </c>
    </row>
    <row r="12699" spans="1:35" x14ac:dyDescent="0.2">
      <c r="A12699">
        <v>12697</v>
      </c>
      <c r="B12699" t="s">
        <v>12732</v>
      </c>
      <c r="C12699">
        <v>3</v>
      </c>
      <c r="D12699">
        <v>400</v>
      </c>
      <c r="E12699">
        <v>400</v>
      </c>
      <c r="F12699">
        <v>10</v>
      </c>
      <c r="G12699">
        <v>1</v>
      </c>
      <c r="H12699">
        <v>2</v>
      </c>
      <c r="I12699">
        <v>1</v>
      </c>
      <c r="J12699">
        <v>5.9000000000000003E-4</v>
      </c>
      <c r="K12699">
        <v>2</v>
      </c>
      <c r="L12699">
        <v>0.4</v>
      </c>
      <c r="M12699">
        <v>3</v>
      </c>
      <c r="N12699">
        <v>1</v>
      </c>
      <c r="O12699">
        <v>9.25</v>
      </c>
      <c r="P12699">
        <v>0</v>
      </c>
      <c r="Q12699">
        <v>5</v>
      </c>
      <c r="R12699">
        <v>5</v>
      </c>
      <c r="S12699">
        <v>5</v>
      </c>
      <c r="T12699">
        <v>41.741097492999998</v>
      </c>
      <c r="U12699">
        <v>1972.2173032200001</v>
      </c>
      <c r="V12699">
        <v>1607.1294338800001</v>
      </c>
      <c r="W12699">
        <v>322.851773552</v>
      </c>
      <c r="X12699">
        <v>1284.2776603299999</v>
      </c>
      <c r="Y12699">
        <v>4000</v>
      </c>
      <c r="Z12699">
        <v>0.32106941508199999</v>
      </c>
      <c r="AA12699">
        <v>3.5012940021099999</v>
      </c>
      <c r="AB12699">
        <v>100.255744549</v>
      </c>
      <c r="AC12699">
        <v>0.79814411632000004</v>
      </c>
      <c r="AD12699">
        <v>12.2018850335</v>
      </c>
      <c r="AE12699">
        <v>11.130551567199999</v>
      </c>
      <c r="AF12699">
        <v>402.96800000000002</v>
      </c>
      <c r="AG12699">
        <v>127.88761926799999</v>
      </c>
      <c r="AH12699">
        <v>2034.28058268</v>
      </c>
      <c r="AI12699">
        <v>0.13566900000000001</v>
      </c>
    </row>
    <row r="12700" spans="1:35" x14ac:dyDescent="0.2">
      <c r="A12700">
        <v>12698</v>
      </c>
      <c r="B12700" t="s">
        <v>12733</v>
      </c>
      <c r="C12700">
        <v>1</v>
      </c>
      <c r="D12700">
        <v>400</v>
      </c>
      <c r="E12700">
        <v>400</v>
      </c>
      <c r="F12700">
        <v>10</v>
      </c>
      <c r="G12700">
        <v>1</v>
      </c>
      <c r="H12700">
        <v>1</v>
      </c>
      <c r="I12700">
        <v>0</v>
      </c>
      <c r="J12700">
        <v>1.4999999999999999E-4</v>
      </c>
      <c r="K12700">
        <v>3</v>
      </c>
      <c r="L12700">
        <v>0.1</v>
      </c>
      <c r="M12700">
        <v>1</v>
      </c>
      <c r="N12700">
        <v>0</v>
      </c>
      <c r="O12700">
        <v>5.5</v>
      </c>
      <c r="P12700">
        <v>0</v>
      </c>
      <c r="Q12700">
        <v>5</v>
      </c>
      <c r="R12700">
        <v>5</v>
      </c>
      <c r="S12700">
        <v>5</v>
      </c>
      <c r="T12700">
        <v>22.1703359917</v>
      </c>
      <c r="U12700">
        <v>1050.6464845999999</v>
      </c>
      <c r="V12700">
        <v>1636.88284454</v>
      </c>
      <c r="W12700">
        <v>83.688284454400005</v>
      </c>
      <c r="X12700">
        <v>1553.1945600900001</v>
      </c>
      <c r="Y12700">
        <v>4000</v>
      </c>
      <c r="Z12700">
        <v>0.38829864002199999</v>
      </c>
      <c r="AA12700">
        <v>1.0800102221000001</v>
      </c>
      <c r="AB12700">
        <v>42.848764486699999</v>
      </c>
      <c r="AC12700">
        <v>0.84856144974699999</v>
      </c>
      <c r="AD12700">
        <v>12.2018850335</v>
      </c>
      <c r="AE12700">
        <v>11.130551567199999</v>
      </c>
      <c r="AF12700">
        <v>214.62299999999999</v>
      </c>
      <c r="AG12700">
        <v>68.109772759199998</v>
      </c>
      <c r="AH12700">
        <v>1083.46916255</v>
      </c>
      <c r="AI12700">
        <v>0.13566900000000001</v>
      </c>
    </row>
    <row r="12701" spans="1:35" x14ac:dyDescent="0.2">
      <c r="A12701">
        <v>12699</v>
      </c>
      <c r="B12701" t="s">
        <v>12734</v>
      </c>
      <c r="C12701">
        <v>1</v>
      </c>
      <c r="D12701">
        <v>600</v>
      </c>
      <c r="E12701">
        <v>600</v>
      </c>
      <c r="F12701">
        <v>10</v>
      </c>
      <c r="G12701">
        <v>1</v>
      </c>
      <c r="H12701">
        <v>2</v>
      </c>
      <c r="I12701">
        <v>1</v>
      </c>
      <c r="J12701">
        <v>1.4999999999999999E-4</v>
      </c>
      <c r="K12701">
        <v>4</v>
      </c>
      <c r="L12701">
        <v>0.5</v>
      </c>
      <c r="M12701">
        <v>3</v>
      </c>
      <c r="N12701">
        <v>1</v>
      </c>
      <c r="O12701">
        <v>9.25</v>
      </c>
      <c r="P12701">
        <v>0</v>
      </c>
      <c r="Q12701">
        <v>5</v>
      </c>
      <c r="R12701">
        <v>5</v>
      </c>
      <c r="S12701">
        <v>5</v>
      </c>
      <c r="T12701">
        <v>41.741097492999998</v>
      </c>
      <c r="U12701">
        <v>1050.6464845999999</v>
      </c>
      <c r="V12701">
        <v>2224.9679718100001</v>
      </c>
      <c r="W12701">
        <v>512.48398590600004</v>
      </c>
      <c r="X12701">
        <v>1712.4839859000001</v>
      </c>
      <c r="Y12701">
        <v>6000</v>
      </c>
      <c r="Z12701">
        <v>0.28541399765100001</v>
      </c>
      <c r="AA12701">
        <v>2.5302098285099999</v>
      </c>
      <c r="AB12701">
        <v>50.6061225041</v>
      </c>
      <c r="AC12701">
        <v>0.80372860259400003</v>
      </c>
      <c r="AD12701">
        <v>12.2018850335</v>
      </c>
      <c r="AE12701">
        <v>11.130551567199999</v>
      </c>
      <c r="AF12701">
        <v>243.39099999999999</v>
      </c>
      <c r="AG12701">
        <v>77.272497535799999</v>
      </c>
      <c r="AH12701">
        <v>1843.21064998</v>
      </c>
      <c r="AI12701">
        <v>0.13566900000000001</v>
      </c>
    </row>
    <row r="12702" spans="1:35" x14ac:dyDescent="0.2">
      <c r="A12702">
        <v>12700</v>
      </c>
      <c r="B12702" t="s">
        <v>12735</v>
      </c>
      <c r="C12702">
        <v>0</v>
      </c>
      <c r="D12702">
        <v>700</v>
      </c>
      <c r="E12702">
        <v>350</v>
      </c>
      <c r="F12702">
        <v>20</v>
      </c>
      <c r="G12702">
        <v>2</v>
      </c>
      <c r="H12702">
        <v>1</v>
      </c>
      <c r="I12702">
        <v>1</v>
      </c>
      <c r="J12702">
        <v>1.4999999999999999E-4</v>
      </c>
      <c r="K12702">
        <v>3</v>
      </c>
      <c r="L12702">
        <v>0.6</v>
      </c>
      <c r="M12702">
        <v>3</v>
      </c>
      <c r="N12702">
        <v>0</v>
      </c>
      <c r="O12702">
        <v>9.25</v>
      </c>
      <c r="P12702">
        <v>1</v>
      </c>
      <c r="Q12702">
        <v>0</v>
      </c>
      <c r="R12702">
        <v>5</v>
      </c>
      <c r="S12702">
        <v>5</v>
      </c>
      <c r="T12702">
        <v>34.741093379299997</v>
      </c>
      <c r="U12702">
        <v>810.158324634</v>
      </c>
      <c r="V12702">
        <v>2197.0768720000001</v>
      </c>
      <c r="W12702">
        <v>898.24612319899995</v>
      </c>
      <c r="X12702">
        <v>1298.8307488</v>
      </c>
      <c r="Y12702">
        <v>7000</v>
      </c>
      <c r="Z12702">
        <v>0.185547249828</v>
      </c>
      <c r="AA12702">
        <v>6.5026832508899997</v>
      </c>
      <c r="AB12702">
        <v>57.949588230300002</v>
      </c>
      <c r="AC12702">
        <v>0.79215708359199999</v>
      </c>
      <c r="AD12702">
        <v>12.2018850335</v>
      </c>
      <c r="AE12702">
        <v>11.130551567199999</v>
      </c>
      <c r="AF12702">
        <v>279.05700000000002</v>
      </c>
      <c r="AG12702">
        <v>88.576865165399994</v>
      </c>
      <c r="AH12702">
        <v>2465.4030947400001</v>
      </c>
      <c r="AI12702">
        <v>0.13566900000000001</v>
      </c>
    </row>
    <row r="12703" spans="1:35" x14ac:dyDescent="0.2">
      <c r="A12703">
        <v>12701</v>
      </c>
      <c r="B12703" t="s">
        <v>12736</v>
      </c>
      <c r="C12703">
        <v>2</v>
      </c>
      <c r="D12703">
        <v>400</v>
      </c>
      <c r="E12703">
        <v>400</v>
      </c>
      <c r="F12703">
        <v>10</v>
      </c>
      <c r="G12703">
        <v>1</v>
      </c>
      <c r="H12703">
        <v>2</v>
      </c>
      <c r="I12703">
        <v>2</v>
      </c>
      <c r="J12703">
        <v>5.9000000000000003E-4</v>
      </c>
      <c r="K12703">
        <v>1</v>
      </c>
      <c r="L12703">
        <v>0.3</v>
      </c>
      <c r="M12703">
        <v>2</v>
      </c>
      <c r="N12703">
        <v>0</v>
      </c>
      <c r="O12703">
        <v>7.25</v>
      </c>
      <c r="P12703">
        <v>0</v>
      </c>
      <c r="Q12703">
        <v>0</v>
      </c>
      <c r="R12703">
        <v>5</v>
      </c>
      <c r="S12703">
        <v>5</v>
      </c>
      <c r="T12703">
        <v>28.0366894392</v>
      </c>
      <c r="U12703">
        <v>1619.0259718899999</v>
      </c>
      <c r="V12703">
        <v>1652.349228</v>
      </c>
      <c r="W12703">
        <v>4000</v>
      </c>
      <c r="X12703">
        <v>0.41308730700000001</v>
      </c>
      <c r="Y12703">
        <v>3.2676808263999999</v>
      </c>
      <c r="Z12703">
        <v>97.743859803800007</v>
      </c>
      <c r="AA12703">
        <v>0.79077457797299999</v>
      </c>
      <c r="AB12703">
        <v>12.2018850335</v>
      </c>
      <c r="AC12703">
        <v>11.130551567199999</v>
      </c>
      <c r="AD12703">
        <v>394.23399999999998</v>
      </c>
      <c r="AE12703">
        <v>125.13475180899999</v>
      </c>
      <c r="AF12703">
        <v>1990.18922404</v>
      </c>
      <c r="AG12703">
        <v>0.13566900000000001</v>
      </c>
    </row>
    <row r="12704" spans="1:35" x14ac:dyDescent="0.2">
      <c r="A12704">
        <v>12702</v>
      </c>
      <c r="B12704" t="s">
        <v>12737</v>
      </c>
      <c r="C12704">
        <v>0</v>
      </c>
      <c r="D12704">
        <v>400</v>
      </c>
      <c r="E12704">
        <v>400</v>
      </c>
      <c r="F12704">
        <v>10</v>
      </c>
      <c r="G12704">
        <v>1</v>
      </c>
      <c r="H12704">
        <v>2</v>
      </c>
      <c r="I12704">
        <v>1</v>
      </c>
      <c r="J12704">
        <v>1.4999999999999999E-4</v>
      </c>
      <c r="K12704">
        <v>2</v>
      </c>
      <c r="L12704">
        <v>0.4</v>
      </c>
      <c r="M12704">
        <v>3</v>
      </c>
      <c r="N12704">
        <v>0</v>
      </c>
      <c r="O12704">
        <v>9.25</v>
      </c>
      <c r="P12704">
        <v>1</v>
      </c>
      <c r="Q12704">
        <v>0</v>
      </c>
      <c r="R12704">
        <v>5</v>
      </c>
      <c r="S12704">
        <v>5</v>
      </c>
      <c r="T12704">
        <v>34.741093379299997</v>
      </c>
      <c r="U12704">
        <v>810.158324634</v>
      </c>
      <c r="V12704">
        <v>1600.2212480999999</v>
      </c>
      <c r="W12704">
        <v>320.08849923899999</v>
      </c>
      <c r="X12704">
        <v>1280.13274886</v>
      </c>
      <c r="Y12704">
        <v>4000</v>
      </c>
      <c r="Z12704">
        <v>0.32003318721500001</v>
      </c>
      <c r="AA12704">
        <v>2.31968945221</v>
      </c>
      <c r="AB12704">
        <v>55.955875213100001</v>
      </c>
      <c r="AC12704">
        <v>0.80925651073100002</v>
      </c>
      <c r="AD12704">
        <v>12.2018850335</v>
      </c>
      <c r="AE12704">
        <v>11.130551567199999</v>
      </c>
      <c r="AF12704">
        <v>259.637</v>
      </c>
      <c r="AG12704">
        <v>82.417257776599996</v>
      </c>
      <c r="AH12704">
        <v>1310.7107950100001</v>
      </c>
      <c r="AI12704">
        <v>0.13566900000000001</v>
      </c>
    </row>
    <row r="12705" spans="1:35" x14ac:dyDescent="0.2">
      <c r="A12705">
        <v>12703</v>
      </c>
      <c r="B12705" t="s">
        <v>12738</v>
      </c>
      <c r="C12705">
        <v>2</v>
      </c>
      <c r="D12705">
        <v>600</v>
      </c>
      <c r="E12705">
        <v>600</v>
      </c>
      <c r="F12705">
        <v>10</v>
      </c>
      <c r="G12705">
        <v>1</v>
      </c>
      <c r="H12705">
        <v>2</v>
      </c>
      <c r="I12705">
        <v>1</v>
      </c>
      <c r="J12705">
        <v>5.9000000000000003E-4</v>
      </c>
      <c r="K12705">
        <v>1</v>
      </c>
      <c r="L12705">
        <v>0.5</v>
      </c>
      <c r="M12705">
        <v>0</v>
      </c>
      <c r="N12705">
        <v>0</v>
      </c>
      <c r="O12705">
        <v>3.5</v>
      </c>
      <c r="P12705">
        <v>1</v>
      </c>
      <c r="Q12705">
        <v>0</v>
      </c>
      <c r="R12705">
        <v>5</v>
      </c>
      <c r="S12705">
        <v>5</v>
      </c>
      <c r="T12705">
        <v>15.465932051599999</v>
      </c>
      <c r="U12705">
        <v>1619.0259718899999</v>
      </c>
      <c r="V12705">
        <v>2243.9103456299999</v>
      </c>
      <c r="W12705">
        <v>521.95517281499997</v>
      </c>
      <c r="X12705">
        <v>1721.95517281</v>
      </c>
      <c r="Y12705">
        <v>6000</v>
      </c>
      <c r="Z12705">
        <v>0.28699252880199999</v>
      </c>
      <c r="AA12705">
        <v>4.2210706632999999</v>
      </c>
      <c r="AB12705">
        <v>94.179657869699994</v>
      </c>
      <c r="AC12705">
        <v>0.79065449644499997</v>
      </c>
      <c r="AD12705">
        <v>12.2018850335</v>
      </c>
      <c r="AE12705">
        <v>11.130551567199999</v>
      </c>
      <c r="AF12705">
        <v>385.98200000000003</v>
      </c>
      <c r="AG12705">
        <v>122.52381963000001</v>
      </c>
      <c r="AH12705">
        <v>2922.53484918</v>
      </c>
      <c r="AI12705">
        <v>0.13566900000000001</v>
      </c>
    </row>
    <row r="12706" spans="1:35" x14ac:dyDescent="0.2">
      <c r="A12706">
        <v>12704</v>
      </c>
      <c r="B12706" t="s">
        <v>12739</v>
      </c>
      <c r="C12706">
        <v>1</v>
      </c>
      <c r="D12706">
        <v>600</v>
      </c>
      <c r="E12706">
        <v>600</v>
      </c>
      <c r="F12706">
        <v>10</v>
      </c>
      <c r="G12706">
        <v>1</v>
      </c>
      <c r="H12706">
        <v>2</v>
      </c>
      <c r="I12706">
        <v>1</v>
      </c>
      <c r="J12706">
        <v>1.4999999999999999E-4</v>
      </c>
      <c r="K12706">
        <v>1</v>
      </c>
      <c r="L12706">
        <v>0.3</v>
      </c>
      <c r="M12706">
        <v>0</v>
      </c>
      <c r="N12706">
        <v>1</v>
      </c>
      <c r="O12706">
        <v>0</v>
      </c>
      <c r="P12706">
        <v>1</v>
      </c>
      <c r="Q12706">
        <v>0</v>
      </c>
      <c r="R12706">
        <v>5</v>
      </c>
      <c r="S12706">
        <v>5</v>
      </c>
      <c r="T12706">
        <v>10.733229270300001</v>
      </c>
      <c r="U12706">
        <v>1170.4097310699999</v>
      </c>
      <c r="V12706">
        <v>2242.7116625499998</v>
      </c>
      <c r="W12706">
        <v>312.81349876500002</v>
      </c>
      <c r="X12706">
        <v>1929.89816378</v>
      </c>
      <c r="Y12706">
        <v>6000</v>
      </c>
      <c r="Z12706">
        <v>0.32164969396400001</v>
      </c>
      <c r="AA12706">
        <v>2.86583730079</v>
      </c>
      <c r="AB12706">
        <v>49.6069406732</v>
      </c>
      <c r="AC12706">
        <v>0.80976243325099995</v>
      </c>
      <c r="AD12706">
        <v>12.2018850335</v>
      </c>
      <c r="AE12706">
        <v>11.130551567199999</v>
      </c>
      <c r="AF12706">
        <v>241.345</v>
      </c>
      <c r="AG12706">
        <v>76.614977007899995</v>
      </c>
      <c r="AH12706">
        <v>1827.38877247</v>
      </c>
      <c r="AI12706">
        <v>0.13566900000000001</v>
      </c>
    </row>
    <row r="12707" spans="1:35" x14ac:dyDescent="0.2">
      <c r="A12707">
        <v>12705</v>
      </c>
      <c r="B12707" t="s">
        <v>12740</v>
      </c>
      <c r="C12707">
        <v>1</v>
      </c>
      <c r="D12707">
        <v>800</v>
      </c>
      <c r="E12707">
        <v>400</v>
      </c>
      <c r="F12707">
        <v>20</v>
      </c>
      <c r="G12707">
        <v>2</v>
      </c>
      <c r="H12707">
        <v>1</v>
      </c>
      <c r="I12707">
        <v>1</v>
      </c>
      <c r="J12707">
        <v>1.4999999999999999E-4</v>
      </c>
      <c r="K12707">
        <v>3</v>
      </c>
      <c r="L12707">
        <v>0.1</v>
      </c>
      <c r="M12707">
        <v>3</v>
      </c>
      <c r="N12707">
        <v>0</v>
      </c>
      <c r="O12707">
        <v>9.25</v>
      </c>
      <c r="P12707">
        <v>1</v>
      </c>
      <c r="Q12707">
        <v>0</v>
      </c>
      <c r="R12707">
        <v>5</v>
      </c>
      <c r="S12707">
        <v>5</v>
      </c>
      <c r="T12707">
        <v>34.741093379299997</v>
      </c>
      <c r="U12707">
        <v>1170.4097310699999</v>
      </c>
      <c r="V12707">
        <v>2502.7410147300002</v>
      </c>
      <c r="W12707">
        <v>170.274101473</v>
      </c>
      <c r="X12707">
        <v>2332.4669132600002</v>
      </c>
      <c r="Y12707">
        <v>8000</v>
      </c>
      <c r="Z12707">
        <v>0.29155836415699998</v>
      </c>
      <c r="AA12707">
        <v>2.0554289625000002</v>
      </c>
      <c r="AB12707">
        <v>30.518283456100001</v>
      </c>
      <c r="AC12707">
        <v>0.83502221749899996</v>
      </c>
      <c r="AD12707">
        <v>12.2018850335</v>
      </c>
      <c r="AE12707">
        <v>11.130551567199999</v>
      </c>
      <c r="AF12707">
        <v>178.715</v>
      </c>
      <c r="AG12707">
        <v>56.7411712368</v>
      </c>
      <c r="AH12707">
        <v>1804.3936706300001</v>
      </c>
      <c r="AI12707">
        <v>0.13566900000000001</v>
      </c>
    </row>
    <row r="12708" spans="1:35" x14ac:dyDescent="0.2">
      <c r="A12708">
        <v>12706</v>
      </c>
      <c r="B12708" t="s">
        <v>12741</v>
      </c>
      <c r="C12708">
        <v>2</v>
      </c>
      <c r="D12708">
        <v>400</v>
      </c>
      <c r="E12708">
        <v>400</v>
      </c>
      <c r="F12708">
        <v>10</v>
      </c>
      <c r="G12708">
        <v>1</v>
      </c>
      <c r="H12708">
        <v>1</v>
      </c>
      <c r="I12708">
        <v>0</v>
      </c>
      <c r="J12708">
        <v>5.9000000000000003E-4</v>
      </c>
      <c r="K12708">
        <v>4</v>
      </c>
      <c r="L12708">
        <v>0.5</v>
      </c>
      <c r="M12708">
        <v>2</v>
      </c>
      <c r="N12708">
        <v>0</v>
      </c>
      <c r="O12708">
        <v>7.25</v>
      </c>
      <c r="P12708">
        <v>1</v>
      </c>
      <c r="Q12708">
        <v>0</v>
      </c>
      <c r="R12708">
        <v>5</v>
      </c>
      <c r="S12708">
        <v>5</v>
      </c>
      <c r="T12708">
        <v>28.0366894392</v>
      </c>
      <c r="U12708">
        <v>1619.0259718899999</v>
      </c>
      <c r="V12708">
        <v>1652.349228</v>
      </c>
      <c r="W12708">
        <v>426.17461400100001</v>
      </c>
      <c r="X12708">
        <v>1226.174614</v>
      </c>
      <c r="Y12708">
        <v>4000</v>
      </c>
      <c r="Z12708">
        <v>0.30654365350000001</v>
      </c>
      <c r="AA12708">
        <v>3.75009714169</v>
      </c>
      <c r="AB12708">
        <v>105.591743632</v>
      </c>
      <c r="AC12708">
        <v>0.78939805478799996</v>
      </c>
      <c r="AD12708">
        <v>12.2018850335</v>
      </c>
      <c r="AE12708">
        <v>11.130551567199999</v>
      </c>
      <c r="AF12708">
        <v>420.43700000000001</v>
      </c>
      <c r="AG12708">
        <v>133.46367542900001</v>
      </c>
      <c r="AH12708">
        <v>2122.4683482099999</v>
      </c>
      <c r="AI12708">
        <v>0.13566900000000001</v>
      </c>
    </row>
    <row r="12709" spans="1:35" x14ac:dyDescent="0.2">
      <c r="A12709">
        <v>12707</v>
      </c>
      <c r="B12709" t="s">
        <v>12742</v>
      </c>
      <c r="C12709">
        <v>2</v>
      </c>
      <c r="D12709">
        <v>600</v>
      </c>
      <c r="E12709">
        <v>600</v>
      </c>
      <c r="F12709">
        <v>10</v>
      </c>
      <c r="G12709">
        <v>1</v>
      </c>
      <c r="H12709">
        <v>2</v>
      </c>
      <c r="I12709">
        <v>1</v>
      </c>
      <c r="J12709">
        <v>1.4999999999999999E-4</v>
      </c>
      <c r="K12709">
        <v>3</v>
      </c>
      <c r="L12709">
        <v>0.2</v>
      </c>
      <c r="M12709">
        <v>3</v>
      </c>
      <c r="N12709">
        <v>0</v>
      </c>
      <c r="O12709">
        <v>9.25</v>
      </c>
      <c r="P12709">
        <v>1</v>
      </c>
      <c r="Q12709">
        <v>0</v>
      </c>
      <c r="R12709">
        <v>5</v>
      </c>
      <c r="S12709">
        <v>5</v>
      </c>
      <c r="T12709">
        <v>34.741093379299997</v>
      </c>
      <c r="U12709">
        <v>1619.0259718899999</v>
      </c>
      <c r="V12709">
        <v>2243.9103456299999</v>
      </c>
      <c r="W12709">
        <v>208.78206912600001</v>
      </c>
      <c r="X12709">
        <v>2035.1282765000001</v>
      </c>
      <c r="Y12709">
        <v>6000</v>
      </c>
      <c r="Z12709">
        <v>0.33918804608399999</v>
      </c>
      <c r="AA12709">
        <v>1.4493089504700001</v>
      </c>
      <c r="AB12709">
        <v>39.359343029900003</v>
      </c>
      <c r="AC12709">
        <v>0.81734159754000002</v>
      </c>
      <c r="AD12709">
        <v>12.2018850335</v>
      </c>
      <c r="AE12709">
        <v>11.130551567199999</v>
      </c>
      <c r="AF12709">
        <v>204.66300000000001</v>
      </c>
      <c r="AG12709">
        <v>64.958430178499995</v>
      </c>
      <c r="AH12709">
        <v>1549.6441539699999</v>
      </c>
      <c r="AI12709">
        <v>0.13566900000000001</v>
      </c>
    </row>
    <row r="12710" spans="1:35" x14ac:dyDescent="0.2">
      <c r="A12710">
        <v>12708</v>
      </c>
      <c r="B12710" t="s">
        <v>12743</v>
      </c>
      <c r="C12710">
        <v>1</v>
      </c>
      <c r="D12710">
        <v>400</v>
      </c>
      <c r="E12710">
        <v>400</v>
      </c>
      <c r="F12710">
        <v>10</v>
      </c>
      <c r="G12710">
        <v>1</v>
      </c>
      <c r="H12710">
        <v>2</v>
      </c>
      <c r="I12710">
        <v>2</v>
      </c>
      <c r="J12710">
        <v>5.9000000000000003E-4</v>
      </c>
      <c r="K12710">
        <v>1</v>
      </c>
      <c r="L12710">
        <v>0.4</v>
      </c>
      <c r="M12710">
        <v>3</v>
      </c>
      <c r="N12710">
        <v>1</v>
      </c>
      <c r="O12710">
        <v>9.25</v>
      </c>
      <c r="P12710">
        <v>0</v>
      </c>
      <c r="Q12710">
        <v>5</v>
      </c>
      <c r="R12710">
        <v>5</v>
      </c>
      <c r="S12710">
        <v>5</v>
      </c>
      <c r="T12710">
        <v>41.741097492999998</v>
      </c>
      <c r="U12710">
        <v>1050.6464845999999</v>
      </c>
      <c r="V12710">
        <v>1636.88284454</v>
      </c>
      <c r="W12710">
        <v>4000</v>
      </c>
      <c r="X12710">
        <v>0.409220711136</v>
      </c>
      <c r="Y12710">
        <v>3.7813623647700001</v>
      </c>
      <c r="Z12710">
        <v>100.095357982</v>
      </c>
      <c r="AA12710">
        <v>0.79299248442199999</v>
      </c>
      <c r="AB12710">
        <v>12.2018850335</v>
      </c>
      <c r="AC12710">
        <v>11.130551567199999</v>
      </c>
      <c r="AD12710">
        <v>403.267</v>
      </c>
      <c r="AE12710">
        <v>128.00214943099999</v>
      </c>
      <c r="AF12710">
        <v>2035.79000748</v>
      </c>
      <c r="AG12710">
        <v>0.13566900000000001</v>
      </c>
    </row>
    <row r="12711" spans="1:35" x14ac:dyDescent="0.2">
      <c r="A12711">
        <v>12709</v>
      </c>
      <c r="B12711" t="s">
        <v>12744</v>
      </c>
      <c r="C12711">
        <v>1</v>
      </c>
      <c r="D12711">
        <v>700</v>
      </c>
      <c r="E12711">
        <v>700</v>
      </c>
      <c r="F12711">
        <v>10</v>
      </c>
      <c r="G12711">
        <v>1</v>
      </c>
      <c r="H12711">
        <v>2</v>
      </c>
      <c r="I12711">
        <v>1</v>
      </c>
      <c r="J12711">
        <v>5.9000000000000003E-4</v>
      </c>
      <c r="K12711">
        <v>2</v>
      </c>
      <c r="L12711">
        <v>0.2</v>
      </c>
      <c r="M12711">
        <v>2</v>
      </c>
      <c r="N12711">
        <v>0</v>
      </c>
      <c r="O12711">
        <v>7.25</v>
      </c>
      <c r="P12711">
        <v>0</v>
      </c>
      <c r="Q12711">
        <v>5</v>
      </c>
      <c r="R12711">
        <v>5</v>
      </c>
      <c r="S12711">
        <v>5</v>
      </c>
      <c r="T12711">
        <v>28.0366894392</v>
      </c>
      <c r="U12711">
        <v>1050.6464845999999</v>
      </c>
      <c r="V12711">
        <v>2507.0919415799999</v>
      </c>
      <c r="W12711">
        <v>221.41838831600001</v>
      </c>
      <c r="X12711">
        <v>2285.6735532600001</v>
      </c>
      <c r="Y12711">
        <v>7000</v>
      </c>
      <c r="Z12711">
        <v>0.326524793323</v>
      </c>
      <c r="AA12711">
        <v>1.09067153681</v>
      </c>
      <c r="AB12711">
        <v>80.432004383600002</v>
      </c>
      <c r="AC12711">
        <v>0.83088626956800005</v>
      </c>
      <c r="AD12711">
        <v>12.2018850335</v>
      </c>
      <c r="AE12711">
        <v>11.130551567199999</v>
      </c>
      <c r="AF12711">
        <v>332.93200000000002</v>
      </c>
      <c r="AG12711">
        <v>105.685998791</v>
      </c>
      <c r="AH12711">
        <v>2941.3760741999999</v>
      </c>
      <c r="AI12711">
        <v>0.13566900000000001</v>
      </c>
    </row>
    <row r="12712" spans="1:35" x14ac:dyDescent="0.2">
      <c r="A12712">
        <v>12710</v>
      </c>
      <c r="B12712" t="s">
        <v>12745</v>
      </c>
      <c r="C12712">
        <v>0</v>
      </c>
      <c r="D12712">
        <v>700</v>
      </c>
      <c r="E12712">
        <v>350</v>
      </c>
      <c r="F12712">
        <v>20</v>
      </c>
      <c r="G12712">
        <v>2</v>
      </c>
      <c r="H12712">
        <v>1</v>
      </c>
      <c r="I12712">
        <v>1</v>
      </c>
      <c r="J12712">
        <v>5.9000000000000003E-4</v>
      </c>
      <c r="K12712">
        <v>1</v>
      </c>
      <c r="L12712">
        <v>0.5</v>
      </c>
      <c r="M12712">
        <v>1</v>
      </c>
      <c r="N12712">
        <v>0</v>
      </c>
      <c r="O12712">
        <v>5.5</v>
      </c>
      <c r="P12712">
        <v>1</v>
      </c>
      <c r="Q12712">
        <v>0</v>
      </c>
      <c r="R12712">
        <v>5</v>
      </c>
      <c r="S12712">
        <v>5</v>
      </c>
      <c r="T12712">
        <v>22.1703359917</v>
      </c>
      <c r="U12712">
        <v>810.158324634</v>
      </c>
      <c r="V12712">
        <v>2197.0768720000001</v>
      </c>
      <c r="W12712">
        <v>748.53843599799995</v>
      </c>
      <c r="X12712">
        <v>1448.538436</v>
      </c>
      <c r="Y12712">
        <v>7000</v>
      </c>
      <c r="Z12712">
        <v>0.206934062286</v>
      </c>
      <c r="AA12712">
        <v>5.7257971351299997</v>
      </c>
      <c r="AB12712">
        <v>91.888110076800004</v>
      </c>
      <c r="AC12712">
        <v>0.79603125535899999</v>
      </c>
      <c r="AD12712">
        <v>12.2018850335</v>
      </c>
      <c r="AE12712">
        <v>11.130551567199999</v>
      </c>
      <c r="AF12712">
        <v>383.52300000000002</v>
      </c>
      <c r="AG12712">
        <v>121.742375068</v>
      </c>
      <c r="AH12712">
        <v>3388.3356844800001</v>
      </c>
      <c r="AI12712">
        <v>0.13566900000000001</v>
      </c>
    </row>
    <row r="12713" spans="1:35" x14ac:dyDescent="0.2">
      <c r="A12713">
        <v>12711</v>
      </c>
      <c r="B12713" t="s">
        <v>12746</v>
      </c>
      <c r="C12713">
        <v>1</v>
      </c>
      <c r="D12713">
        <v>400</v>
      </c>
      <c r="E12713">
        <v>400</v>
      </c>
      <c r="F12713">
        <v>10</v>
      </c>
      <c r="G12713">
        <v>1</v>
      </c>
      <c r="H12713">
        <v>1</v>
      </c>
      <c r="I12713">
        <v>0</v>
      </c>
      <c r="J12713">
        <v>1.4999999999999999E-4</v>
      </c>
      <c r="K12713">
        <v>4</v>
      </c>
      <c r="L12713">
        <v>0.6</v>
      </c>
      <c r="M12713">
        <v>1</v>
      </c>
      <c r="N12713">
        <v>0</v>
      </c>
      <c r="O12713">
        <v>5.5</v>
      </c>
      <c r="P12713">
        <v>0</v>
      </c>
      <c r="Q12713">
        <v>5</v>
      </c>
      <c r="R12713">
        <v>5</v>
      </c>
      <c r="S12713">
        <v>5</v>
      </c>
      <c r="T12713">
        <v>22.1703359917</v>
      </c>
      <c r="U12713">
        <v>1050.6464845999999</v>
      </c>
      <c r="V12713">
        <v>1636.88284454</v>
      </c>
      <c r="W12713">
        <v>502.12970672599999</v>
      </c>
      <c r="X12713">
        <v>1134.7531378199999</v>
      </c>
      <c r="Y12713">
        <v>4000</v>
      </c>
      <c r="Z12713">
        <v>0.28368828445400002</v>
      </c>
      <c r="AA12713">
        <v>3.9373862614999999</v>
      </c>
      <c r="AB12713">
        <v>63.074953894399997</v>
      </c>
      <c r="AC12713">
        <v>0.79222751318600004</v>
      </c>
      <c r="AD12713">
        <v>12.2018850335</v>
      </c>
      <c r="AE12713">
        <v>11.130551567199999</v>
      </c>
      <c r="AF12713">
        <v>287.10899999999998</v>
      </c>
      <c r="AG12713">
        <v>91.1370042697</v>
      </c>
      <c r="AH12713">
        <v>1449.3961401700001</v>
      </c>
      <c r="AI12713">
        <v>0.13566900000000001</v>
      </c>
    </row>
    <row r="12714" spans="1:35" x14ac:dyDescent="0.2">
      <c r="A12714">
        <v>12712</v>
      </c>
      <c r="B12714" t="s">
        <v>12747</v>
      </c>
      <c r="C12714">
        <v>0</v>
      </c>
      <c r="D12714">
        <v>600</v>
      </c>
      <c r="E12714">
        <v>300</v>
      </c>
      <c r="F12714">
        <v>20</v>
      </c>
      <c r="G12714">
        <v>2</v>
      </c>
      <c r="H12714">
        <v>1</v>
      </c>
      <c r="I12714">
        <v>1</v>
      </c>
      <c r="J12714">
        <v>5.9000000000000003E-4</v>
      </c>
      <c r="K12714">
        <v>3</v>
      </c>
      <c r="L12714">
        <v>0.5</v>
      </c>
      <c r="M12714">
        <v>3</v>
      </c>
      <c r="N12714">
        <v>0</v>
      </c>
      <c r="O12714">
        <v>9.25</v>
      </c>
      <c r="P12714">
        <v>0</v>
      </c>
      <c r="Q12714">
        <v>0</v>
      </c>
      <c r="R12714">
        <v>5</v>
      </c>
      <c r="S12714">
        <v>5</v>
      </c>
      <c r="T12714">
        <v>34.741093379299997</v>
      </c>
      <c r="U12714">
        <v>810.158324634</v>
      </c>
      <c r="V12714">
        <v>1986.0238589999999</v>
      </c>
      <c r="W12714">
        <v>693.01192949999995</v>
      </c>
      <c r="X12714">
        <v>1293.0119295</v>
      </c>
      <c r="Y12714">
        <v>6000</v>
      </c>
      <c r="Z12714">
        <v>0.21550198825</v>
      </c>
      <c r="AA12714">
        <v>5.8334566432599999</v>
      </c>
      <c r="AB12714">
        <v>98.568438631999996</v>
      </c>
      <c r="AC12714">
        <v>0.79273351162200001</v>
      </c>
      <c r="AD12714">
        <v>12.2018850335</v>
      </c>
      <c r="AE12714">
        <v>11.130551567199999</v>
      </c>
      <c r="AF12714">
        <v>404.89600000000002</v>
      </c>
      <c r="AG12714">
        <v>128.52706538800001</v>
      </c>
      <c r="AH12714">
        <v>3065.7457350099999</v>
      </c>
      <c r="AI12714">
        <v>0.13566900000000001</v>
      </c>
    </row>
    <row r="12715" spans="1:35" x14ac:dyDescent="0.2">
      <c r="A12715">
        <v>12713</v>
      </c>
      <c r="B12715" t="s">
        <v>12748</v>
      </c>
      <c r="C12715">
        <v>1</v>
      </c>
      <c r="D12715">
        <v>800</v>
      </c>
      <c r="E12715">
        <v>400</v>
      </c>
      <c r="F12715">
        <v>20</v>
      </c>
      <c r="G12715">
        <v>2</v>
      </c>
      <c r="H12715">
        <v>1</v>
      </c>
      <c r="I12715">
        <v>1</v>
      </c>
      <c r="J12715">
        <v>5.9000000000000003E-4</v>
      </c>
      <c r="K12715">
        <v>1</v>
      </c>
      <c r="L12715">
        <v>0.5</v>
      </c>
      <c r="M12715">
        <v>0</v>
      </c>
      <c r="N12715">
        <v>0</v>
      </c>
      <c r="O12715">
        <v>3.5</v>
      </c>
      <c r="P12715">
        <v>0</v>
      </c>
      <c r="Q12715">
        <v>5</v>
      </c>
      <c r="R12715">
        <v>5</v>
      </c>
      <c r="S12715">
        <v>5</v>
      </c>
      <c r="T12715">
        <v>15.465932051599999</v>
      </c>
      <c r="U12715">
        <v>1050.6464845999999</v>
      </c>
      <c r="V12715">
        <v>2473.7656890899998</v>
      </c>
      <c r="W12715">
        <v>836.88284454400002</v>
      </c>
      <c r="X12715">
        <v>1636.88284454</v>
      </c>
      <c r="Y12715">
        <v>8000</v>
      </c>
      <c r="Z12715">
        <v>0.204610355568</v>
      </c>
      <c r="AA12715">
        <v>6.3021657742999997</v>
      </c>
      <c r="AB12715">
        <v>91.146034746699996</v>
      </c>
      <c r="AC12715">
        <v>0.78953946657600005</v>
      </c>
      <c r="AD12715">
        <v>12.2018850335</v>
      </c>
      <c r="AE12715">
        <v>11.130551567199999</v>
      </c>
      <c r="AF12715">
        <v>382.99900000000002</v>
      </c>
      <c r="AG12715">
        <v>121.570176588</v>
      </c>
      <c r="AH12715">
        <v>3866.9444168499999</v>
      </c>
      <c r="AI12715">
        <v>0.13566900000000001</v>
      </c>
    </row>
    <row r="12716" spans="1:35" x14ac:dyDescent="0.2">
      <c r="A12716">
        <v>12714</v>
      </c>
      <c r="B12716" t="s">
        <v>12749</v>
      </c>
      <c r="C12716">
        <v>0</v>
      </c>
      <c r="D12716">
        <v>600</v>
      </c>
      <c r="E12716">
        <v>600</v>
      </c>
      <c r="F12716">
        <v>10</v>
      </c>
      <c r="G12716">
        <v>1</v>
      </c>
      <c r="H12716">
        <v>1</v>
      </c>
      <c r="I12716">
        <v>0</v>
      </c>
      <c r="J12716">
        <v>1.4999999999999999E-4</v>
      </c>
      <c r="K12716">
        <v>2</v>
      </c>
      <c r="L12716">
        <v>0.6</v>
      </c>
      <c r="M12716">
        <v>1</v>
      </c>
      <c r="N12716">
        <v>0</v>
      </c>
      <c r="O12716">
        <v>5.5</v>
      </c>
      <c r="P12716">
        <v>0</v>
      </c>
      <c r="Q12716">
        <v>0</v>
      </c>
      <c r="R12716">
        <v>5</v>
      </c>
      <c r="S12716">
        <v>5</v>
      </c>
      <c r="T12716">
        <v>22.1703359917</v>
      </c>
      <c r="U12716">
        <v>810.158324634</v>
      </c>
      <c r="V12716">
        <v>2180.0668695899999</v>
      </c>
      <c r="W12716">
        <v>588.04012175100002</v>
      </c>
      <c r="X12716">
        <v>1592.02674783</v>
      </c>
      <c r="Y12716">
        <v>6000</v>
      </c>
      <c r="Z12716">
        <v>0.26533779130599999</v>
      </c>
      <c r="AA12716">
        <v>1.9338712337599999</v>
      </c>
      <c r="AB12716">
        <v>55.3951272069</v>
      </c>
      <c r="AC12716">
        <v>0.81003615204500001</v>
      </c>
      <c r="AD12716">
        <v>12.2018850335</v>
      </c>
      <c r="AE12716">
        <v>11.130551567199999</v>
      </c>
      <c r="AF12716">
        <v>256.625</v>
      </c>
      <c r="AG12716">
        <v>81.471471193300005</v>
      </c>
      <c r="AH12716">
        <v>1943.0841481499999</v>
      </c>
      <c r="AI12716">
        <v>0.13566900000000001</v>
      </c>
    </row>
    <row r="12717" spans="1:35" x14ac:dyDescent="0.2">
      <c r="A12717">
        <v>12715</v>
      </c>
      <c r="B12717" t="s">
        <v>12750</v>
      </c>
      <c r="C12717">
        <v>0</v>
      </c>
      <c r="D12717">
        <v>600</v>
      </c>
      <c r="E12717">
        <v>600</v>
      </c>
      <c r="F12717">
        <v>10</v>
      </c>
      <c r="G12717">
        <v>1</v>
      </c>
      <c r="H12717">
        <v>1</v>
      </c>
      <c r="I12717">
        <v>0</v>
      </c>
      <c r="J12717">
        <v>1.4999999999999999E-4</v>
      </c>
      <c r="K12717">
        <v>1</v>
      </c>
      <c r="L12717">
        <v>0.6</v>
      </c>
      <c r="M12717">
        <v>3</v>
      </c>
      <c r="N12717">
        <v>1</v>
      </c>
      <c r="O12717">
        <v>9.25</v>
      </c>
      <c r="P12717">
        <v>1</v>
      </c>
      <c r="Q12717">
        <v>0</v>
      </c>
      <c r="R12717">
        <v>5</v>
      </c>
      <c r="S12717">
        <v>5</v>
      </c>
      <c r="T12717">
        <v>41.741097492999998</v>
      </c>
      <c r="U12717">
        <v>810.158324634</v>
      </c>
      <c r="V12717">
        <v>2180.0668695899999</v>
      </c>
      <c r="W12717">
        <v>588.04012175100002</v>
      </c>
      <c r="X12717">
        <v>1592.02674783</v>
      </c>
      <c r="Y12717">
        <v>6000</v>
      </c>
      <c r="Z12717">
        <v>0.26533779130599999</v>
      </c>
      <c r="AA12717">
        <v>3.4193660824899998</v>
      </c>
      <c r="AB12717">
        <v>51.466296230600001</v>
      </c>
      <c r="AC12717">
        <v>0.80897824163599996</v>
      </c>
      <c r="AD12717">
        <v>12.2018850335</v>
      </c>
      <c r="AE12717">
        <v>11.130551567199999</v>
      </c>
      <c r="AF12717">
        <v>248.91</v>
      </c>
      <c r="AG12717">
        <v>79.027077155300006</v>
      </c>
      <c r="AH12717">
        <v>1884.66858379</v>
      </c>
      <c r="AI12717">
        <v>0.13566900000000001</v>
      </c>
    </row>
    <row r="12718" spans="1:35" x14ac:dyDescent="0.2">
      <c r="A12718">
        <v>12716</v>
      </c>
      <c r="B12718" t="s">
        <v>12751</v>
      </c>
      <c r="C12718">
        <v>0</v>
      </c>
      <c r="D12718">
        <v>800</v>
      </c>
      <c r="E12718">
        <v>400</v>
      </c>
      <c r="F12718">
        <v>20</v>
      </c>
      <c r="G12718">
        <v>2</v>
      </c>
      <c r="H12718">
        <v>1</v>
      </c>
      <c r="I12718">
        <v>1</v>
      </c>
      <c r="J12718">
        <v>1.4999999999999999E-4</v>
      </c>
      <c r="K12718">
        <v>2</v>
      </c>
      <c r="L12718">
        <v>0.4</v>
      </c>
      <c r="M12718">
        <v>3</v>
      </c>
      <c r="N12718">
        <v>1</v>
      </c>
      <c r="O12718">
        <v>9.25</v>
      </c>
      <c r="P12718">
        <v>1</v>
      </c>
      <c r="Q12718">
        <v>0</v>
      </c>
      <c r="R12718">
        <v>5</v>
      </c>
      <c r="S12718">
        <v>5</v>
      </c>
      <c r="T12718">
        <v>41.741097492999998</v>
      </c>
      <c r="U12718">
        <v>810.158324634</v>
      </c>
      <c r="V12718">
        <v>2400.4424961899999</v>
      </c>
      <c r="W12718">
        <v>640.17699847799997</v>
      </c>
      <c r="X12718">
        <v>1760.26549772</v>
      </c>
      <c r="Y12718">
        <v>8000</v>
      </c>
      <c r="Z12718">
        <v>0.22003318721500001</v>
      </c>
      <c r="AA12718">
        <v>4.21460302785</v>
      </c>
      <c r="AB12718">
        <v>44.888751854900001</v>
      </c>
      <c r="AC12718">
        <v>0.80412137460900002</v>
      </c>
      <c r="AD12718">
        <v>12.2018850335</v>
      </c>
      <c r="AE12718">
        <v>11.130551567199999</v>
      </c>
      <c r="AF12718">
        <v>230.74700000000001</v>
      </c>
      <c r="AG12718">
        <v>73.239912857999997</v>
      </c>
      <c r="AH12718">
        <v>2329.7340811700001</v>
      </c>
      <c r="AI12718">
        <v>0.13566900000000001</v>
      </c>
    </row>
    <row r="12719" spans="1:35" x14ac:dyDescent="0.2">
      <c r="A12719">
        <v>12717</v>
      </c>
      <c r="B12719" t="s">
        <v>12752</v>
      </c>
      <c r="C12719">
        <v>0</v>
      </c>
      <c r="D12719">
        <v>700</v>
      </c>
      <c r="E12719">
        <v>350</v>
      </c>
      <c r="F12719">
        <v>20</v>
      </c>
      <c r="G12719">
        <v>2</v>
      </c>
      <c r="H12719">
        <v>1</v>
      </c>
      <c r="I12719">
        <v>1</v>
      </c>
      <c r="J12719">
        <v>5.9000000000000003E-4</v>
      </c>
      <c r="K12719">
        <v>4</v>
      </c>
      <c r="L12719">
        <v>0.1</v>
      </c>
      <c r="M12719">
        <v>3</v>
      </c>
      <c r="N12719">
        <v>1</v>
      </c>
      <c r="O12719">
        <v>9.25</v>
      </c>
      <c r="P12719">
        <v>1</v>
      </c>
      <c r="Q12719">
        <v>0</v>
      </c>
      <c r="R12719">
        <v>5</v>
      </c>
      <c r="S12719">
        <v>5</v>
      </c>
      <c r="T12719">
        <v>41.741097492999998</v>
      </c>
      <c r="U12719">
        <v>810.158324634</v>
      </c>
      <c r="V12719">
        <v>2197.0768720000001</v>
      </c>
      <c r="W12719">
        <v>149.70768720000001</v>
      </c>
      <c r="X12719">
        <v>2047.3691848000001</v>
      </c>
      <c r="Y12719">
        <v>7000</v>
      </c>
      <c r="Z12719">
        <v>0.29248131211400002</v>
      </c>
      <c r="AA12719">
        <v>1.63328299901</v>
      </c>
      <c r="AB12719">
        <v>71.104661402399998</v>
      </c>
      <c r="AC12719">
        <v>0.86912946724200002</v>
      </c>
      <c r="AD12719">
        <v>12.2018850335</v>
      </c>
      <c r="AE12719">
        <v>11.130551567199999</v>
      </c>
      <c r="AF12719">
        <v>305.37599999999998</v>
      </c>
      <c r="AG12719">
        <v>96.939510469300004</v>
      </c>
      <c r="AH12719">
        <v>2697.9252821499999</v>
      </c>
      <c r="AI12719">
        <v>0.13566900000000001</v>
      </c>
    </row>
    <row r="12720" spans="1:35" x14ac:dyDescent="0.2">
      <c r="A12720">
        <v>12718</v>
      </c>
      <c r="B12720" t="s">
        <v>12753</v>
      </c>
      <c r="C12720">
        <v>0</v>
      </c>
      <c r="D12720">
        <v>400</v>
      </c>
      <c r="E12720">
        <v>400</v>
      </c>
      <c r="F12720">
        <v>10</v>
      </c>
      <c r="G12720">
        <v>1</v>
      </c>
      <c r="H12720">
        <v>2</v>
      </c>
      <c r="I12720">
        <v>1</v>
      </c>
      <c r="J12720">
        <v>5.9000000000000003E-4</v>
      </c>
      <c r="K12720">
        <v>4</v>
      </c>
      <c r="L12720">
        <v>0.4</v>
      </c>
      <c r="M12720">
        <v>1</v>
      </c>
      <c r="N12720">
        <v>0</v>
      </c>
      <c r="O12720">
        <v>5.5</v>
      </c>
      <c r="P12720">
        <v>1</v>
      </c>
      <c r="Q12720">
        <v>0</v>
      </c>
      <c r="R12720">
        <v>5</v>
      </c>
      <c r="S12720">
        <v>5</v>
      </c>
      <c r="T12720">
        <v>22.1703359917</v>
      </c>
      <c r="U12720">
        <v>810.158324634</v>
      </c>
      <c r="V12720">
        <v>1600.2212480999999</v>
      </c>
      <c r="W12720">
        <v>320.08849923899999</v>
      </c>
      <c r="X12720">
        <v>1280.13274886</v>
      </c>
      <c r="Y12720">
        <v>4000</v>
      </c>
      <c r="Z12720">
        <v>0.32003318721500001</v>
      </c>
      <c r="AA12720">
        <v>2.1480015864099999</v>
      </c>
      <c r="AB12720">
        <v>102.880467915</v>
      </c>
      <c r="AC12720">
        <v>0.81061839314100004</v>
      </c>
      <c r="AD12720">
        <v>12.2018850335</v>
      </c>
      <c r="AE12720">
        <v>11.130551567199999</v>
      </c>
      <c r="AF12720">
        <v>406.92500000000001</v>
      </c>
      <c r="AG12720">
        <v>129.171524495</v>
      </c>
      <c r="AH12720">
        <v>2054.2564821699998</v>
      </c>
      <c r="AI12720">
        <v>0.13566900000000001</v>
      </c>
    </row>
    <row r="12721" spans="1:35" x14ac:dyDescent="0.2">
      <c r="A12721">
        <v>12719</v>
      </c>
      <c r="B12721" t="s">
        <v>12754</v>
      </c>
      <c r="C12721">
        <v>1</v>
      </c>
      <c r="D12721">
        <v>600</v>
      </c>
      <c r="E12721">
        <v>300</v>
      </c>
      <c r="F12721">
        <v>20</v>
      </c>
      <c r="G12721">
        <v>2</v>
      </c>
      <c r="H12721">
        <v>1</v>
      </c>
      <c r="I12721">
        <v>1</v>
      </c>
      <c r="J12721">
        <v>1.4999999999999999E-4</v>
      </c>
      <c r="K12721">
        <v>4</v>
      </c>
      <c r="L12721">
        <v>0.4</v>
      </c>
      <c r="M12721">
        <v>0</v>
      </c>
      <c r="N12721">
        <v>1</v>
      </c>
      <c r="O12721">
        <v>0</v>
      </c>
      <c r="P12721">
        <v>1</v>
      </c>
      <c r="Q12721">
        <v>0</v>
      </c>
      <c r="R12721">
        <v>5</v>
      </c>
      <c r="S12721">
        <v>5</v>
      </c>
      <c r="T12721">
        <v>10.733229270300001</v>
      </c>
      <c r="U12721">
        <v>1170.4097310699999</v>
      </c>
      <c r="V12721">
        <v>2074.61697482</v>
      </c>
      <c r="W12721">
        <v>589.84678992900001</v>
      </c>
      <c r="X12721">
        <v>1484.7701848900001</v>
      </c>
      <c r="Y12721">
        <v>6000</v>
      </c>
      <c r="Z12721">
        <v>0.247461697482</v>
      </c>
      <c r="AA12721">
        <v>5.8268442986200002</v>
      </c>
      <c r="AB12721">
        <v>60.6668800956</v>
      </c>
      <c r="AC12721">
        <v>0.79084621555800005</v>
      </c>
      <c r="AD12721">
        <v>12.2018850335</v>
      </c>
      <c r="AE12721">
        <v>11.130551567199999</v>
      </c>
      <c r="AF12721">
        <v>285.44099999999997</v>
      </c>
      <c r="AG12721">
        <v>90.617007210400004</v>
      </c>
      <c r="AH12721">
        <v>2161.6571325199998</v>
      </c>
      <c r="AI12721">
        <v>0.13566900000000001</v>
      </c>
    </row>
    <row r="12722" spans="1:35" x14ac:dyDescent="0.2">
      <c r="A12722">
        <v>12720</v>
      </c>
      <c r="B12722" t="s">
        <v>12755</v>
      </c>
      <c r="C12722">
        <v>0</v>
      </c>
      <c r="D12722">
        <v>700</v>
      </c>
      <c r="E12722">
        <v>700</v>
      </c>
      <c r="F12722">
        <v>10</v>
      </c>
      <c r="G12722">
        <v>1</v>
      </c>
      <c r="H12722">
        <v>2</v>
      </c>
      <c r="I12722">
        <v>1</v>
      </c>
      <c r="J12722">
        <v>5.9000000000000003E-4</v>
      </c>
      <c r="K12722">
        <v>1</v>
      </c>
      <c r="L12722">
        <v>0.5</v>
      </c>
      <c r="M12722">
        <v>3</v>
      </c>
      <c r="N12722">
        <v>0</v>
      </c>
      <c r="O12722">
        <v>9.25</v>
      </c>
      <c r="P12722">
        <v>0</v>
      </c>
      <c r="Q12722">
        <v>0</v>
      </c>
      <c r="R12722">
        <v>5</v>
      </c>
      <c r="S12722">
        <v>5</v>
      </c>
      <c r="T12722">
        <v>34.741093379299997</v>
      </c>
      <c r="U12722">
        <v>810.158324634</v>
      </c>
      <c r="V12722">
        <v>2458.59320815</v>
      </c>
      <c r="W12722">
        <v>529.29660407400002</v>
      </c>
      <c r="X12722">
        <v>1929.2966040700001</v>
      </c>
      <c r="Y12722">
        <v>7000</v>
      </c>
      <c r="Z12722">
        <v>0.27561380058200002</v>
      </c>
      <c r="AA12722">
        <v>2.7831206825499999</v>
      </c>
      <c r="AB12722">
        <v>86.500468718799993</v>
      </c>
      <c r="AC12722">
        <v>0.81120078276499996</v>
      </c>
      <c r="AD12722">
        <v>12.2018850335</v>
      </c>
      <c r="AE12722">
        <v>11.130551567199999</v>
      </c>
      <c r="AF12722">
        <v>357.33199999999999</v>
      </c>
      <c r="AG12722">
        <v>113.427226785</v>
      </c>
      <c r="AH12722">
        <v>3156.9443470299998</v>
      </c>
      <c r="AI12722">
        <v>0.13566900000000001</v>
      </c>
    </row>
    <row r="12723" spans="1:35" x14ac:dyDescent="0.2">
      <c r="A12723">
        <v>12721</v>
      </c>
      <c r="B12723" t="s">
        <v>12756</v>
      </c>
      <c r="C12723">
        <v>1</v>
      </c>
      <c r="D12723">
        <v>400</v>
      </c>
      <c r="E12723">
        <v>400</v>
      </c>
      <c r="F12723">
        <v>10</v>
      </c>
      <c r="G12723">
        <v>1</v>
      </c>
      <c r="H12723">
        <v>2</v>
      </c>
      <c r="I12723">
        <v>1</v>
      </c>
      <c r="J12723">
        <v>5.9000000000000003E-4</v>
      </c>
      <c r="K12723">
        <v>2</v>
      </c>
      <c r="L12723">
        <v>0.3</v>
      </c>
      <c r="M12723">
        <v>2</v>
      </c>
      <c r="N12723">
        <v>0</v>
      </c>
      <c r="O12723">
        <v>7.25</v>
      </c>
      <c r="P12723">
        <v>1</v>
      </c>
      <c r="Q12723">
        <v>0</v>
      </c>
      <c r="R12723">
        <v>5</v>
      </c>
      <c r="S12723">
        <v>5</v>
      </c>
      <c r="T12723">
        <v>28.0366894392</v>
      </c>
      <c r="U12723">
        <v>1170.4097310699999</v>
      </c>
      <c r="V12723">
        <v>1651.37050737</v>
      </c>
      <c r="W12723">
        <v>255.41115221000001</v>
      </c>
      <c r="X12723">
        <v>1395.9593551600001</v>
      </c>
      <c r="Y12723">
        <v>4000</v>
      </c>
      <c r="Z12723">
        <v>0.34898983878899997</v>
      </c>
      <c r="AA12723">
        <v>2.6330036423799998</v>
      </c>
      <c r="AB12723">
        <v>100.871117885</v>
      </c>
      <c r="AC12723">
        <v>0.79395150660699998</v>
      </c>
      <c r="AD12723">
        <v>12.2018850335</v>
      </c>
      <c r="AE12723">
        <v>11.130551567199999</v>
      </c>
      <c r="AF12723">
        <v>402.14699999999999</v>
      </c>
      <c r="AG12723">
        <v>127.63050963400001</v>
      </c>
      <c r="AH12723">
        <v>2030.1359747700001</v>
      </c>
      <c r="AI12723">
        <v>0.13566900000000001</v>
      </c>
    </row>
    <row r="12724" spans="1:35" x14ac:dyDescent="0.2">
      <c r="A12724">
        <v>12722</v>
      </c>
      <c r="B12724" t="s">
        <v>12757</v>
      </c>
      <c r="C12724">
        <v>2</v>
      </c>
      <c r="D12724">
        <v>400</v>
      </c>
      <c r="E12724">
        <v>400</v>
      </c>
      <c r="F12724">
        <v>10</v>
      </c>
      <c r="G12724">
        <v>1</v>
      </c>
      <c r="H12724">
        <v>1</v>
      </c>
      <c r="I12724">
        <v>0</v>
      </c>
      <c r="J12724">
        <v>5.9000000000000003E-4</v>
      </c>
      <c r="K12724">
        <v>2</v>
      </c>
      <c r="L12724">
        <v>0.4</v>
      </c>
      <c r="M12724">
        <v>3</v>
      </c>
      <c r="N12724">
        <v>1</v>
      </c>
      <c r="O12724">
        <v>9.25</v>
      </c>
      <c r="P12724">
        <v>1</v>
      </c>
      <c r="Q12724">
        <v>0</v>
      </c>
      <c r="R12724">
        <v>5</v>
      </c>
      <c r="S12724">
        <v>5</v>
      </c>
      <c r="T12724">
        <v>41.741097492999998</v>
      </c>
      <c r="U12724">
        <v>1619.0259718899999</v>
      </c>
      <c r="V12724">
        <v>1652.349228</v>
      </c>
      <c r="W12724">
        <v>340.93969120100002</v>
      </c>
      <c r="X12724">
        <v>1311.4095368000001</v>
      </c>
      <c r="Y12724">
        <v>4000</v>
      </c>
      <c r="Z12724">
        <v>0.32785238420000001</v>
      </c>
      <c r="AA12724">
        <v>3.9042647717699999</v>
      </c>
      <c r="AB12724">
        <v>100.51415585700001</v>
      </c>
      <c r="AC12724">
        <v>0.79023560260100001</v>
      </c>
      <c r="AD12724">
        <v>12.2018850335</v>
      </c>
      <c r="AE12724">
        <v>11.130551567199999</v>
      </c>
      <c r="AF12724">
        <v>404.98399999999998</v>
      </c>
      <c r="AG12724">
        <v>128.541092832</v>
      </c>
      <c r="AH12724">
        <v>2044.45784155</v>
      </c>
      <c r="AI12724">
        <v>0.13566900000000001</v>
      </c>
    </row>
    <row r="12725" spans="1:35" x14ac:dyDescent="0.2">
      <c r="A12725">
        <v>12723</v>
      </c>
      <c r="B12725" t="s">
        <v>12758</v>
      </c>
      <c r="C12725">
        <v>0</v>
      </c>
      <c r="D12725">
        <v>600</v>
      </c>
      <c r="E12725">
        <v>600</v>
      </c>
      <c r="F12725">
        <v>10</v>
      </c>
      <c r="G12725">
        <v>1</v>
      </c>
      <c r="H12725">
        <v>1</v>
      </c>
      <c r="I12725">
        <v>0</v>
      </c>
      <c r="J12725">
        <v>1.4999999999999999E-4</v>
      </c>
      <c r="K12725">
        <v>4</v>
      </c>
      <c r="L12725">
        <v>0.4</v>
      </c>
      <c r="M12725">
        <v>2</v>
      </c>
      <c r="N12725">
        <v>0</v>
      </c>
      <c r="O12725">
        <v>7.25</v>
      </c>
      <c r="P12725">
        <v>0</v>
      </c>
      <c r="Q12725">
        <v>0</v>
      </c>
      <c r="R12725">
        <v>5</v>
      </c>
      <c r="S12725">
        <v>5</v>
      </c>
      <c r="T12725">
        <v>28.0366894392</v>
      </c>
      <c r="U12725">
        <v>810.158324634</v>
      </c>
      <c r="V12725">
        <v>2180.0668695899999</v>
      </c>
      <c r="W12725">
        <v>392.02674783399999</v>
      </c>
      <c r="X12725">
        <v>1788.04012175</v>
      </c>
      <c r="Y12725">
        <v>6000</v>
      </c>
      <c r="Z12725">
        <v>0.29800668695900001</v>
      </c>
      <c r="AA12725">
        <v>1.32048275193</v>
      </c>
      <c r="AB12725">
        <v>46.133755345399997</v>
      </c>
      <c r="AC12725">
        <v>0.83281530640300006</v>
      </c>
      <c r="AD12725">
        <v>12.2018850335</v>
      </c>
      <c r="AE12725">
        <v>11.130551567199999</v>
      </c>
      <c r="AF12725">
        <v>225.666</v>
      </c>
      <c r="AG12725">
        <v>71.619490004400006</v>
      </c>
      <c r="AH12725">
        <v>1708.67229372</v>
      </c>
      <c r="AI12725">
        <v>0.13566900000000001</v>
      </c>
    </row>
    <row r="12726" spans="1:35" x14ac:dyDescent="0.2">
      <c r="A12726">
        <v>12724</v>
      </c>
      <c r="B12726" t="s">
        <v>12759</v>
      </c>
      <c r="C12726">
        <v>0</v>
      </c>
      <c r="D12726">
        <v>700</v>
      </c>
      <c r="E12726">
        <v>700</v>
      </c>
      <c r="F12726">
        <v>10</v>
      </c>
      <c r="G12726">
        <v>1</v>
      </c>
      <c r="H12726">
        <v>1</v>
      </c>
      <c r="I12726">
        <v>0</v>
      </c>
      <c r="J12726">
        <v>5.9000000000000003E-4</v>
      </c>
      <c r="K12726">
        <v>3</v>
      </c>
      <c r="L12726">
        <v>0.3</v>
      </c>
      <c r="M12726">
        <v>3</v>
      </c>
      <c r="N12726">
        <v>0</v>
      </c>
      <c r="O12726">
        <v>9.25</v>
      </c>
      <c r="P12726">
        <v>0</v>
      </c>
      <c r="Q12726">
        <v>0</v>
      </c>
      <c r="R12726">
        <v>5</v>
      </c>
      <c r="S12726">
        <v>5</v>
      </c>
      <c r="T12726">
        <v>34.741093379299997</v>
      </c>
      <c r="U12726">
        <v>810.158324634</v>
      </c>
      <c r="V12726">
        <v>2458.59320815</v>
      </c>
      <c r="W12726">
        <v>317.57796244399998</v>
      </c>
      <c r="X12726">
        <v>2141.0152456999999</v>
      </c>
      <c r="Y12726">
        <v>7000</v>
      </c>
      <c r="Z12726">
        <v>0.305859320815</v>
      </c>
      <c r="AA12726">
        <v>1.3812126761600001</v>
      </c>
      <c r="AB12726">
        <v>80.776151803399998</v>
      </c>
      <c r="AC12726">
        <v>0.83684238579100001</v>
      </c>
      <c r="AD12726">
        <v>12.2018850335</v>
      </c>
      <c r="AE12726">
        <v>11.130551567199999</v>
      </c>
      <c r="AF12726">
        <v>334.93700000000001</v>
      </c>
      <c r="AG12726">
        <v>106.32664346599999</v>
      </c>
      <c r="AH12726">
        <v>2959.0897785900002</v>
      </c>
      <c r="AI12726">
        <v>0.13566900000000001</v>
      </c>
    </row>
    <row r="12727" spans="1:35" x14ac:dyDescent="0.2">
      <c r="A12727">
        <v>12725</v>
      </c>
      <c r="B12727" t="s">
        <v>12760</v>
      </c>
      <c r="C12727">
        <v>3</v>
      </c>
      <c r="D12727">
        <v>400</v>
      </c>
      <c r="E12727">
        <v>400</v>
      </c>
      <c r="F12727">
        <v>10</v>
      </c>
      <c r="G12727">
        <v>1</v>
      </c>
      <c r="H12727">
        <v>2</v>
      </c>
      <c r="I12727">
        <v>1</v>
      </c>
      <c r="J12727">
        <v>1.4999999999999999E-4</v>
      </c>
      <c r="K12727">
        <v>3</v>
      </c>
      <c r="L12727">
        <v>0.1</v>
      </c>
      <c r="M12727">
        <v>3</v>
      </c>
      <c r="N12727">
        <v>1</v>
      </c>
      <c r="O12727">
        <v>9.25</v>
      </c>
      <c r="P12727">
        <v>0</v>
      </c>
      <c r="Q12727">
        <v>5</v>
      </c>
      <c r="R12727">
        <v>5</v>
      </c>
      <c r="S12727">
        <v>5</v>
      </c>
      <c r="T12727">
        <v>41.741097492999998</v>
      </c>
      <c r="U12727">
        <v>1972.2173032200001</v>
      </c>
      <c r="V12727">
        <v>1607.1294338800001</v>
      </c>
      <c r="W12727">
        <v>80.712943387799996</v>
      </c>
      <c r="X12727">
        <v>1526.4164904899999</v>
      </c>
      <c r="Y12727">
        <v>4000</v>
      </c>
      <c r="Z12727">
        <v>0.38160412262299997</v>
      </c>
      <c r="AA12727">
        <v>0.92471886543600001</v>
      </c>
      <c r="AB12727">
        <v>38.541007661999998</v>
      </c>
      <c r="AC12727">
        <v>0.84808799243099997</v>
      </c>
      <c r="AD12727">
        <v>12.2018850335</v>
      </c>
      <c r="AE12727">
        <v>11.130551567199999</v>
      </c>
      <c r="AF12727">
        <v>200.51400000000001</v>
      </c>
      <c r="AG12727">
        <v>63.646251120499997</v>
      </c>
      <c r="AH12727">
        <v>1012.2434951499999</v>
      </c>
      <c r="AI12727">
        <v>0.13566900000000001</v>
      </c>
    </row>
    <row r="12728" spans="1:35" x14ac:dyDescent="0.2">
      <c r="A12728">
        <v>12726</v>
      </c>
      <c r="B12728" t="s">
        <v>12761</v>
      </c>
      <c r="C12728">
        <v>2</v>
      </c>
      <c r="D12728">
        <v>700</v>
      </c>
      <c r="E12728">
        <v>350</v>
      </c>
      <c r="F12728">
        <v>20</v>
      </c>
      <c r="G12728">
        <v>2</v>
      </c>
      <c r="H12728">
        <v>1</v>
      </c>
      <c r="I12728">
        <v>1</v>
      </c>
      <c r="J12728">
        <v>1.4999999999999999E-4</v>
      </c>
      <c r="K12728">
        <v>4</v>
      </c>
      <c r="L12728">
        <v>0.5</v>
      </c>
      <c r="M12728">
        <v>1</v>
      </c>
      <c r="N12728">
        <v>0</v>
      </c>
      <c r="O12728">
        <v>5.5</v>
      </c>
      <c r="P12728">
        <v>0</v>
      </c>
      <c r="Q12728">
        <v>0</v>
      </c>
      <c r="R12728">
        <v>5</v>
      </c>
      <c r="S12728">
        <v>5</v>
      </c>
      <c r="T12728">
        <v>22.1703359917</v>
      </c>
      <c r="U12728">
        <v>1619.0259718899999</v>
      </c>
      <c r="V12728">
        <v>2294.5993925299999</v>
      </c>
      <c r="W12728">
        <v>797.29969626599996</v>
      </c>
      <c r="X12728">
        <v>1497.2996962699999</v>
      </c>
      <c r="Y12728">
        <v>7000</v>
      </c>
      <c r="Z12728">
        <v>0.21389995661</v>
      </c>
      <c r="AA12728">
        <v>6.68951588996</v>
      </c>
      <c r="AB12728">
        <v>55.491360019799998</v>
      </c>
      <c r="AC12728">
        <v>0.78709526625699999</v>
      </c>
      <c r="AD12728">
        <v>12.2018850335</v>
      </c>
      <c r="AE12728">
        <v>11.130551567199999</v>
      </c>
      <c r="AF12728">
        <v>271.84899999999999</v>
      </c>
      <c r="AG12728">
        <v>86.300407776599997</v>
      </c>
      <c r="AH12728">
        <v>2401.7221066000002</v>
      </c>
      <c r="AI12728">
        <v>0.13566900000000001</v>
      </c>
    </row>
    <row r="12729" spans="1:35" x14ac:dyDescent="0.2">
      <c r="A12729">
        <v>12727</v>
      </c>
      <c r="B12729" t="s">
        <v>12762</v>
      </c>
      <c r="C12729">
        <v>1</v>
      </c>
      <c r="D12729">
        <v>600</v>
      </c>
      <c r="E12729">
        <v>300</v>
      </c>
      <c r="F12729">
        <v>20</v>
      </c>
      <c r="G12729">
        <v>2</v>
      </c>
      <c r="H12729">
        <v>1</v>
      </c>
      <c r="I12729">
        <v>2</v>
      </c>
      <c r="J12729">
        <v>1.4999999999999999E-4</v>
      </c>
      <c r="K12729">
        <v>1</v>
      </c>
      <c r="L12729">
        <v>0.3</v>
      </c>
      <c r="M12729">
        <v>2</v>
      </c>
      <c r="N12729">
        <v>0</v>
      </c>
      <c r="O12729">
        <v>7.25</v>
      </c>
      <c r="P12729">
        <v>0</v>
      </c>
      <c r="Q12729">
        <v>5</v>
      </c>
      <c r="R12729">
        <v>5</v>
      </c>
      <c r="S12729">
        <v>5</v>
      </c>
      <c r="T12729">
        <v>28.0366894392</v>
      </c>
      <c r="U12729">
        <v>1050.6464845999999</v>
      </c>
      <c r="V12729">
        <v>2049.5236067300002</v>
      </c>
      <c r="W12729">
        <v>6000</v>
      </c>
      <c r="X12729">
        <v>0.341587267789</v>
      </c>
      <c r="Y12729">
        <v>5.1199547122900002</v>
      </c>
      <c r="Z12729">
        <v>45.937621483500003</v>
      </c>
      <c r="AA12729">
        <v>0.80082737769199996</v>
      </c>
      <c r="AB12729">
        <v>12.2018850335</v>
      </c>
      <c r="AC12729">
        <v>11.130551567199999</v>
      </c>
      <c r="AD12729">
        <v>236.86500000000001</v>
      </c>
      <c r="AE12729">
        <v>75.190840174100003</v>
      </c>
      <c r="AF12729">
        <v>1793.4676152</v>
      </c>
      <c r="AG12729">
        <v>0.13566900000000001</v>
      </c>
    </row>
    <row r="12730" spans="1:35" x14ac:dyDescent="0.2">
      <c r="A12730">
        <v>12728</v>
      </c>
      <c r="B12730" t="s">
        <v>12763</v>
      </c>
      <c r="C12730">
        <v>0</v>
      </c>
      <c r="D12730">
        <v>600</v>
      </c>
      <c r="E12730">
        <v>600</v>
      </c>
      <c r="F12730">
        <v>10</v>
      </c>
      <c r="G12730">
        <v>1</v>
      </c>
      <c r="H12730">
        <v>1</v>
      </c>
      <c r="I12730">
        <v>0</v>
      </c>
      <c r="J12730">
        <v>5.9000000000000003E-4</v>
      </c>
      <c r="K12730">
        <v>4</v>
      </c>
      <c r="L12730">
        <v>0.4</v>
      </c>
      <c r="M12730">
        <v>3</v>
      </c>
      <c r="N12730">
        <v>1</v>
      </c>
      <c r="O12730">
        <v>9.25</v>
      </c>
      <c r="P12730">
        <v>1</v>
      </c>
      <c r="Q12730">
        <v>0</v>
      </c>
      <c r="R12730">
        <v>5</v>
      </c>
      <c r="S12730">
        <v>5</v>
      </c>
      <c r="T12730">
        <v>41.741097492999998</v>
      </c>
      <c r="U12730">
        <v>810.158324634</v>
      </c>
      <c r="V12730">
        <v>2180.0668695899999</v>
      </c>
      <c r="W12730">
        <v>392.02674783399999</v>
      </c>
      <c r="X12730">
        <v>1788.04012175</v>
      </c>
      <c r="Y12730">
        <v>6000</v>
      </c>
      <c r="Z12730">
        <v>0.29800668695900001</v>
      </c>
      <c r="AA12730">
        <v>1.31213987546</v>
      </c>
      <c r="AB12730">
        <v>86.551685730399996</v>
      </c>
      <c r="AC12730">
        <v>0.83280852202</v>
      </c>
      <c r="AD12730">
        <v>12.2018850335</v>
      </c>
      <c r="AE12730">
        <v>11.130551567199999</v>
      </c>
      <c r="AF12730">
        <v>352.93400000000003</v>
      </c>
      <c r="AG12730">
        <v>112.029070729</v>
      </c>
      <c r="AH12730">
        <v>2672.30574084</v>
      </c>
      <c r="AI12730">
        <v>0.13566900000000001</v>
      </c>
    </row>
    <row r="12731" spans="1:35" x14ac:dyDescent="0.2">
      <c r="A12731">
        <v>12729</v>
      </c>
      <c r="B12731" t="s">
        <v>12764</v>
      </c>
      <c r="C12731">
        <v>1</v>
      </c>
      <c r="D12731">
        <v>700</v>
      </c>
      <c r="E12731">
        <v>350</v>
      </c>
      <c r="F12731">
        <v>20</v>
      </c>
      <c r="G12731">
        <v>2</v>
      </c>
      <c r="H12731">
        <v>1</v>
      </c>
      <c r="I12731">
        <v>1</v>
      </c>
      <c r="J12731">
        <v>1.4999999999999999E-4</v>
      </c>
      <c r="K12731">
        <v>3</v>
      </c>
      <c r="L12731">
        <v>0.3</v>
      </c>
      <c r="M12731">
        <v>0</v>
      </c>
      <c r="N12731">
        <v>1</v>
      </c>
      <c r="O12731">
        <v>0</v>
      </c>
      <c r="P12731">
        <v>1</v>
      </c>
      <c r="Q12731">
        <v>0</v>
      </c>
      <c r="R12731">
        <v>5</v>
      </c>
      <c r="S12731">
        <v>5</v>
      </c>
      <c r="T12731">
        <v>10.733229270300001</v>
      </c>
      <c r="U12731">
        <v>1170.4097310699999</v>
      </c>
      <c r="V12731">
        <v>2292.7683738800001</v>
      </c>
      <c r="W12731">
        <v>477.83051216500002</v>
      </c>
      <c r="X12731">
        <v>1814.93786172</v>
      </c>
      <c r="Y12731">
        <v>7000</v>
      </c>
      <c r="Z12731">
        <v>0.259276837388</v>
      </c>
      <c r="AA12731">
        <v>4.8413705073499997</v>
      </c>
      <c r="AB12731">
        <v>53.323507874500002</v>
      </c>
      <c r="AC12731">
        <v>0.79658217278999999</v>
      </c>
      <c r="AD12731">
        <v>12.2018850335</v>
      </c>
      <c r="AE12731">
        <v>11.130551567199999</v>
      </c>
      <c r="AF12731">
        <v>259.26499999999999</v>
      </c>
      <c r="AG12731">
        <v>82.293897155300002</v>
      </c>
      <c r="AH12731">
        <v>2290.5454203200002</v>
      </c>
      <c r="AI12731">
        <v>0.13566900000000001</v>
      </c>
    </row>
    <row r="12732" spans="1:35" x14ac:dyDescent="0.2">
      <c r="A12732">
        <v>12730</v>
      </c>
      <c r="B12732" t="s">
        <v>12765</v>
      </c>
      <c r="C12732">
        <v>0</v>
      </c>
      <c r="D12732">
        <v>700</v>
      </c>
      <c r="E12732">
        <v>700</v>
      </c>
      <c r="F12732">
        <v>10</v>
      </c>
      <c r="G12732">
        <v>1</v>
      </c>
      <c r="H12732">
        <v>1</v>
      </c>
      <c r="I12732">
        <v>0</v>
      </c>
      <c r="J12732">
        <v>5.9000000000000003E-4</v>
      </c>
      <c r="K12732">
        <v>2</v>
      </c>
      <c r="L12732">
        <v>0.2</v>
      </c>
      <c r="M12732">
        <v>2</v>
      </c>
      <c r="N12732">
        <v>0</v>
      </c>
      <c r="O12732">
        <v>7.25</v>
      </c>
      <c r="P12732">
        <v>1</v>
      </c>
      <c r="Q12732">
        <v>0</v>
      </c>
      <c r="R12732">
        <v>5</v>
      </c>
      <c r="S12732">
        <v>5</v>
      </c>
      <c r="T12732">
        <v>28.0366894392</v>
      </c>
      <c r="U12732">
        <v>810.158324634</v>
      </c>
      <c r="V12732">
        <v>2458.59320815</v>
      </c>
      <c r="W12732">
        <v>211.71864163000001</v>
      </c>
      <c r="X12732">
        <v>2246.8745665199999</v>
      </c>
      <c r="Y12732">
        <v>7000</v>
      </c>
      <c r="Z12732">
        <v>0.320982080931</v>
      </c>
      <c r="AA12732">
        <v>0.67021162318700001</v>
      </c>
      <c r="AB12732">
        <v>78.7138742116</v>
      </c>
      <c r="AC12732">
        <v>0.85468993571200003</v>
      </c>
      <c r="AD12732">
        <v>12.2018850335</v>
      </c>
      <c r="AE12732">
        <v>11.130551567199999</v>
      </c>
      <c r="AF12732">
        <v>326.23500000000001</v>
      </c>
      <c r="AG12732">
        <v>103.571212371</v>
      </c>
      <c r="AH12732">
        <v>2882.2096511200002</v>
      </c>
      <c r="AI12732">
        <v>0.13566900000000001</v>
      </c>
    </row>
    <row r="12733" spans="1:35" x14ac:dyDescent="0.2">
      <c r="A12733">
        <v>12731</v>
      </c>
      <c r="B12733" t="s">
        <v>12766</v>
      </c>
      <c r="C12733">
        <v>0</v>
      </c>
      <c r="D12733">
        <v>700</v>
      </c>
      <c r="E12733">
        <v>700</v>
      </c>
      <c r="F12733">
        <v>10</v>
      </c>
      <c r="G12733">
        <v>1</v>
      </c>
      <c r="H12733">
        <v>1</v>
      </c>
      <c r="I12733">
        <v>0</v>
      </c>
      <c r="J12733">
        <v>1.4999999999999999E-4</v>
      </c>
      <c r="K12733">
        <v>3</v>
      </c>
      <c r="L12733">
        <v>0.2</v>
      </c>
      <c r="M12733">
        <v>0</v>
      </c>
      <c r="N12733">
        <v>0</v>
      </c>
      <c r="O12733">
        <v>3.5</v>
      </c>
      <c r="P12733">
        <v>1</v>
      </c>
      <c r="Q12733">
        <v>0</v>
      </c>
      <c r="R12733">
        <v>5</v>
      </c>
      <c r="S12733">
        <v>5</v>
      </c>
      <c r="T12733">
        <v>15.465932051599999</v>
      </c>
      <c r="U12733">
        <v>810.158324634</v>
      </c>
      <c r="V12733">
        <v>2458.59320815</v>
      </c>
      <c r="W12733">
        <v>211.71864163000001</v>
      </c>
      <c r="X12733">
        <v>2246.8745665199999</v>
      </c>
      <c r="Y12733">
        <v>7000</v>
      </c>
      <c r="Z12733">
        <v>0.320982080931</v>
      </c>
      <c r="AA12733">
        <v>1.1092669019500001</v>
      </c>
      <c r="AB12733">
        <v>41.210811869399997</v>
      </c>
      <c r="AC12733">
        <v>0.86545772297699997</v>
      </c>
      <c r="AD12733">
        <v>12.2018850335</v>
      </c>
      <c r="AE12733">
        <v>11.130551567199999</v>
      </c>
      <c r="AF12733">
        <v>209.52799999999999</v>
      </c>
      <c r="AG12733">
        <v>66.517973095000002</v>
      </c>
      <c r="AH12733">
        <v>1851.1306995899999</v>
      </c>
      <c r="AI12733">
        <v>0.13566900000000001</v>
      </c>
    </row>
    <row r="12734" spans="1:35" x14ac:dyDescent="0.2">
      <c r="A12734">
        <v>12732</v>
      </c>
      <c r="B12734" t="s">
        <v>12767</v>
      </c>
      <c r="C12734">
        <v>0</v>
      </c>
      <c r="D12734">
        <v>400</v>
      </c>
      <c r="E12734">
        <v>400</v>
      </c>
      <c r="F12734">
        <v>10</v>
      </c>
      <c r="G12734">
        <v>1</v>
      </c>
      <c r="H12734">
        <v>1</v>
      </c>
      <c r="I12734">
        <v>0</v>
      </c>
      <c r="J12734">
        <v>1.4999999999999999E-4</v>
      </c>
      <c r="K12734">
        <v>4</v>
      </c>
      <c r="L12734">
        <v>0.6</v>
      </c>
      <c r="M12734">
        <v>3</v>
      </c>
      <c r="N12734">
        <v>1</v>
      </c>
      <c r="O12734">
        <v>9.25</v>
      </c>
      <c r="P12734">
        <v>1</v>
      </c>
      <c r="Q12734">
        <v>0</v>
      </c>
      <c r="R12734">
        <v>5</v>
      </c>
      <c r="S12734">
        <v>5</v>
      </c>
      <c r="T12734">
        <v>41.741097492999998</v>
      </c>
      <c r="U12734">
        <v>810.158324634</v>
      </c>
      <c r="V12734">
        <v>1600.2212480999999</v>
      </c>
      <c r="W12734">
        <v>480.13274885800001</v>
      </c>
      <c r="X12734">
        <v>1120.0884992399999</v>
      </c>
      <c r="Y12734">
        <v>4000</v>
      </c>
      <c r="Z12734">
        <v>0.28002212480999999</v>
      </c>
      <c r="AA12734">
        <v>2.6950092915199999</v>
      </c>
      <c r="AB12734">
        <v>60.692460662199998</v>
      </c>
      <c r="AC12734">
        <v>0.80296895068100005</v>
      </c>
      <c r="AD12734">
        <v>12.2018850335</v>
      </c>
      <c r="AE12734">
        <v>11.130551567199999</v>
      </c>
      <c r="AF12734">
        <v>275.762</v>
      </c>
      <c r="AG12734">
        <v>87.522875505000002</v>
      </c>
      <c r="AH12734">
        <v>1392.1137212900001</v>
      </c>
      <c r="AI12734">
        <v>0.13566900000000001</v>
      </c>
    </row>
    <row r="12735" spans="1:35" x14ac:dyDescent="0.2">
      <c r="A12735">
        <v>12733</v>
      </c>
      <c r="B12735" t="s">
        <v>12768</v>
      </c>
      <c r="C12735">
        <v>1</v>
      </c>
      <c r="D12735">
        <v>400</v>
      </c>
      <c r="E12735">
        <v>400</v>
      </c>
      <c r="F12735">
        <v>10</v>
      </c>
      <c r="G12735">
        <v>1</v>
      </c>
      <c r="H12735">
        <v>2</v>
      </c>
      <c r="I12735">
        <v>1</v>
      </c>
      <c r="J12735">
        <v>5.9000000000000003E-4</v>
      </c>
      <c r="K12735">
        <v>3</v>
      </c>
      <c r="L12735">
        <v>0.4</v>
      </c>
      <c r="M12735">
        <v>0</v>
      </c>
      <c r="N12735">
        <v>1</v>
      </c>
      <c r="O12735">
        <v>0</v>
      </c>
      <c r="P12735">
        <v>1</v>
      </c>
      <c r="Q12735">
        <v>0</v>
      </c>
      <c r="R12735">
        <v>5</v>
      </c>
      <c r="S12735">
        <v>5</v>
      </c>
      <c r="T12735">
        <v>10.733229270300001</v>
      </c>
      <c r="U12735">
        <v>1170.4097310699999</v>
      </c>
      <c r="V12735">
        <v>1651.37050737</v>
      </c>
      <c r="W12735">
        <v>340.548202946</v>
      </c>
      <c r="X12735">
        <v>1310.8223044199999</v>
      </c>
      <c r="Y12735">
        <v>4000</v>
      </c>
      <c r="Z12735">
        <v>0.32770557610500001</v>
      </c>
      <c r="AA12735">
        <v>3.82679033435</v>
      </c>
      <c r="AB12735">
        <v>111.512438015</v>
      </c>
      <c r="AC12735">
        <v>0.79238614522499995</v>
      </c>
      <c r="AD12735">
        <v>12.2018850335</v>
      </c>
      <c r="AE12735">
        <v>11.130551567199999</v>
      </c>
      <c r="AF12735">
        <v>439.32299999999998</v>
      </c>
      <c r="AG12735">
        <v>139.46405109599999</v>
      </c>
      <c r="AH12735">
        <v>2217.8094747599998</v>
      </c>
      <c r="AI12735">
        <v>0.13566900000000001</v>
      </c>
    </row>
    <row r="12736" spans="1:35" x14ac:dyDescent="0.2">
      <c r="A12736">
        <v>12734</v>
      </c>
      <c r="B12736" t="s">
        <v>12769</v>
      </c>
      <c r="C12736">
        <v>0</v>
      </c>
      <c r="D12736">
        <v>400</v>
      </c>
      <c r="E12736">
        <v>400</v>
      </c>
      <c r="F12736">
        <v>10</v>
      </c>
      <c r="G12736">
        <v>1</v>
      </c>
      <c r="H12736">
        <v>1</v>
      </c>
      <c r="I12736">
        <v>1</v>
      </c>
      <c r="J12736">
        <v>5.9000000000000003E-4</v>
      </c>
      <c r="K12736">
        <v>1</v>
      </c>
      <c r="L12736">
        <v>0.4</v>
      </c>
      <c r="M12736">
        <v>3</v>
      </c>
      <c r="N12736">
        <v>1</v>
      </c>
      <c r="O12736">
        <v>9.25</v>
      </c>
      <c r="P12736">
        <v>1</v>
      </c>
      <c r="Q12736">
        <v>0</v>
      </c>
      <c r="R12736">
        <v>5</v>
      </c>
      <c r="S12736">
        <v>5</v>
      </c>
      <c r="T12736">
        <v>41.741097492999998</v>
      </c>
      <c r="U12736">
        <v>810.158324634</v>
      </c>
      <c r="V12736">
        <v>1600.2212480999999</v>
      </c>
      <c r="W12736">
        <v>4000</v>
      </c>
      <c r="X12736">
        <v>0.40005531202400002</v>
      </c>
      <c r="Y12736">
        <v>2.9268354630100002</v>
      </c>
      <c r="Z12736">
        <v>97.309267285100006</v>
      </c>
      <c r="AA12736">
        <v>0.81328548278599999</v>
      </c>
      <c r="AB12736">
        <v>12.2018850335</v>
      </c>
      <c r="AC12736">
        <v>11.130551567199999</v>
      </c>
      <c r="AD12736">
        <v>391.84500000000003</v>
      </c>
      <c r="AE12736">
        <v>124.381824831</v>
      </c>
      <c r="AF12736">
        <v>1978.12897034</v>
      </c>
      <c r="AG12736">
        <v>0.13566900000000001</v>
      </c>
    </row>
    <row r="12737" spans="1:35" x14ac:dyDescent="0.2">
      <c r="A12737">
        <v>12735</v>
      </c>
      <c r="B12737" t="s">
        <v>12770</v>
      </c>
      <c r="C12737">
        <v>2</v>
      </c>
      <c r="D12737">
        <v>700</v>
      </c>
      <c r="E12737">
        <v>700</v>
      </c>
      <c r="F12737">
        <v>10</v>
      </c>
      <c r="G12737">
        <v>1</v>
      </c>
      <c r="H12737">
        <v>2</v>
      </c>
      <c r="I12737">
        <v>1</v>
      </c>
      <c r="J12737">
        <v>1.4999999999999999E-4</v>
      </c>
      <c r="K12737">
        <v>1</v>
      </c>
      <c r="L12737">
        <v>0.4</v>
      </c>
      <c r="M12737">
        <v>3</v>
      </c>
      <c r="N12737">
        <v>0</v>
      </c>
      <c r="O12737">
        <v>9.25</v>
      </c>
      <c r="P12737">
        <v>1</v>
      </c>
      <c r="Q12737">
        <v>0</v>
      </c>
      <c r="R12737">
        <v>5</v>
      </c>
      <c r="S12737">
        <v>5</v>
      </c>
      <c r="T12737">
        <v>34.741093379299997</v>
      </c>
      <c r="U12737">
        <v>1619.0259718899999</v>
      </c>
      <c r="V12737">
        <v>2527.55204374</v>
      </c>
      <c r="W12737">
        <v>451.02081749400003</v>
      </c>
      <c r="X12737">
        <v>2076.5312262399998</v>
      </c>
      <c r="Y12737">
        <v>7000</v>
      </c>
      <c r="Z12737">
        <v>0.29664731803400002</v>
      </c>
      <c r="AA12737">
        <v>3.1024046246500001</v>
      </c>
      <c r="AB12737">
        <v>43.9844470058</v>
      </c>
      <c r="AC12737">
        <v>0.79752528482100005</v>
      </c>
      <c r="AD12737">
        <v>12.2018850335</v>
      </c>
      <c r="AE12737">
        <v>11.130551567199999</v>
      </c>
      <c r="AF12737">
        <v>224.32900000000001</v>
      </c>
      <c r="AG12737">
        <v>71.2168135159</v>
      </c>
      <c r="AH12737">
        <v>1981.8940605</v>
      </c>
      <c r="AI12737">
        <v>0.13566900000000001</v>
      </c>
    </row>
    <row r="12738" spans="1:35" x14ac:dyDescent="0.2">
      <c r="A12738">
        <v>12736</v>
      </c>
      <c r="B12738" t="s">
        <v>12771</v>
      </c>
      <c r="C12738">
        <v>3</v>
      </c>
      <c r="D12738">
        <v>600</v>
      </c>
      <c r="E12738">
        <v>600</v>
      </c>
      <c r="F12738">
        <v>10</v>
      </c>
      <c r="G12738">
        <v>1</v>
      </c>
      <c r="H12738">
        <v>2</v>
      </c>
      <c r="I12738">
        <v>1</v>
      </c>
      <c r="J12738">
        <v>5.9000000000000003E-4</v>
      </c>
      <c r="K12738">
        <v>2</v>
      </c>
      <c r="L12738">
        <v>0.1</v>
      </c>
      <c r="M12738">
        <v>3</v>
      </c>
      <c r="N12738">
        <v>0</v>
      </c>
      <c r="O12738">
        <v>9.25</v>
      </c>
      <c r="P12738">
        <v>0</v>
      </c>
      <c r="Q12738">
        <v>5</v>
      </c>
      <c r="R12738">
        <v>5</v>
      </c>
      <c r="S12738">
        <v>5</v>
      </c>
      <c r="T12738">
        <v>34.741093379299997</v>
      </c>
      <c r="U12738">
        <v>1972.2173032200001</v>
      </c>
      <c r="V12738">
        <v>2188.52763469</v>
      </c>
      <c r="W12738">
        <v>98.852763469199999</v>
      </c>
      <c r="X12738">
        <v>2089.6748712200001</v>
      </c>
      <c r="Y12738">
        <v>6000</v>
      </c>
      <c r="Z12738">
        <v>0.348279145204</v>
      </c>
      <c r="AA12738">
        <v>0.83976622366800002</v>
      </c>
      <c r="AB12738">
        <v>77.776659664899995</v>
      </c>
      <c r="AC12738">
        <v>0.87497329855200001</v>
      </c>
      <c r="AD12738">
        <v>12.2018850335</v>
      </c>
      <c r="AE12738">
        <v>11.130551567199999</v>
      </c>
      <c r="AF12738">
        <v>323.858</v>
      </c>
      <c r="AG12738">
        <v>102.823835788</v>
      </c>
      <c r="AH12738">
        <v>2452.5907477300002</v>
      </c>
      <c r="AI12738">
        <v>0.13566900000000001</v>
      </c>
    </row>
    <row r="12739" spans="1:35" x14ac:dyDescent="0.2">
      <c r="A12739">
        <v>12737</v>
      </c>
      <c r="B12739" t="s">
        <v>12772</v>
      </c>
      <c r="C12739">
        <v>2</v>
      </c>
      <c r="D12739">
        <v>600</v>
      </c>
      <c r="E12739">
        <v>600</v>
      </c>
      <c r="F12739">
        <v>10</v>
      </c>
      <c r="G12739">
        <v>1</v>
      </c>
      <c r="H12739">
        <v>2</v>
      </c>
      <c r="I12739">
        <v>1</v>
      </c>
      <c r="J12739">
        <v>1.4999999999999999E-4</v>
      </c>
      <c r="K12739">
        <v>4</v>
      </c>
      <c r="L12739">
        <v>0.5</v>
      </c>
      <c r="M12739">
        <v>3</v>
      </c>
      <c r="N12739">
        <v>0</v>
      </c>
      <c r="O12739">
        <v>9.25</v>
      </c>
      <c r="P12739">
        <v>1</v>
      </c>
      <c r="Q12739">
        <v>0</v>
      </c>
      <c r="R12739">
        <v>5</v>
      </c>
      <c r="S12739">
        <v>5</v>
      </c>
      <c r="T12739">
        <v>34.741093379299997</v>
      </c>
      <c r="U12739">
        <v>1619.0259718899999</v>
      </c>
      <c r="V12739">
        <v>2243.9103456299999</v>
      </c>
      <c r="W12739">
        <v>521.95517281499997</v>
      </c>
      <c r="X12739">
        <v>1721.95517281</v>
      </c>
      <c r="Y12739">
        <v>6000</v>
      </c>
      <c r="Z12739">
        <v>0.28699252880199999</v>
      </c>
      <c r="AA12739">
        <v>3.14647191775</v>
      </c>
      <c r="AB12739">
        <v>50.842868132299998</v>
      </c>
      <c r="AC12739">
        <v>0.79344308447800005</v>
      </c>
      <c r="AD12739">
        <v>12.2018850335</v>
      </c>
      <c r="AE12739">
        <v>11.130551567199999</v>
      </c>
      <c r="AF12739">
        <v>246.07300000000001</v>
      </c>
      <c r="AG12739">
        <v>78.115219735099998</v>
      </c>
      <c r="AH12739">
        <v>1863.18770808</v>
      </c>
      <c r="AI12739">
        <v>0.13566900000000001</v>
      </c>
    </row>
    <row r="12740" spans="1:35" x14ac:dyDescent="0.2">
      <c r="A12740">
        <v>12738</v>
      </c>
      <c r="B12740" t="s">
        <v>12773</v>
      </c>
      <c r="C12740">
        <v>0</v>
      </c>
      <c r="D12740">
        <v>600</v>
      </c>
      <c r="E12740">
        <v>300</v>
      </c>
      <c r="F12740">
        <v>20</v>
      </c>
      <c r="G12740">
        <v>2</v>
      </c>
      <c r="H12740">
        <v>1</v>
      </c>
      <c r="I12740">
        <v>1</v>
      </c>
      <c r="J12740">
        <v>1.4999999999999999E-4</v>
      </c>
      <c r="K12740">
        <v>2</v>
      </c>
      <c r="L12740">
        <v>0.5</v>
      </c>
      <c r="M12740">
        <v>1</v>
      </c>
      <c r="N12740">
        <v>0</v>
      </c>
      <c r="O12740">
        <v>5.5</v>
      </c>
      <c r="P12740">
        <v>1</v>
      </c>
      <c r="Q12740">
        <v>0</v>
      </c>
      <c r="R12740">
        <v>5</v>
      </c>
      <c r="S12740">
        <v>5</v>
      </c>
      <c r="T12740">
        <v>22.1703359917</v>
      </c>
      <c r="U12740">
        <v>810.158324634</v>
      </c>
      <c r="V12740">
        <v>1986.0238589999999</v>
      </c>
      <c r="W12740">
        <v>693.01192949999995</v>
      </c>
      <c r="X12740">
        <v>1293.0119295</v>
      </c>
      <c r="Y12740">
        <v>6000</v>
      </c>
      <c r="Z12740">
        <v>0.21550198825</v>
      </c>
      <c r="AA12740">
        <v>5.8443293360100004</v>
      </c>
      <c r="AB12740">
        <v>58.855705965299997</v>
      </c>
      <c r="AC12740">
        <v>0.79241109864000003</v>
      </c>
      <c r="AD12740">
        <v>12.2018850335</v>
      </c>
      <c r="AE12740">
        <v>11.130551567199999</v>
      </c>
      <c r="AF12740">
        <v>279.81799999999998</v>
      </c>
      <c r="AG12740">
        <v>88.824883000499995</v>
      </c>
      <c r="AH12740">
        <v>2118.6942821900002</v>
      </c>
      <c r="AI12740">
        <v>0.13566900000000001</v>
      </c>
    </row>
    <row r="12741" spans="1:35" x14ac:dyDescent="0.2">
      <c r="A12741">
        <v>12739</v>
      </c>
      <c r="B12741" t="s">
        <v>12774</v>
      </c>
      <c r="C12741">
        <v>0</v>
      </c>
      <c r="D12741">
        <v>700</v>
      </c>
      <c r="E12741">
        <v>350</v>
      </c>
      <c r="F12741">
        <v>20</v>
      </c>
      <c r="G12741">
        <v>2</v>
      </c>
      <c r="H12741">
        <v>1</v>
      </c>
      <c r="I12741">
        <v>1</v>
      </c>
      <c r="J12741">
        <v>5.9000000000000003E-4</v>
      </c>
      <c r="K12741">
        <v>4</v>
      </c>
      <c r="L12741">
        <v>0.3</v>
      </c>
      <c r="M12741">
        <v>0</v>
      </c>
      <c r="N12741">
        <v>0</v>
      </c>
      <c r="O12741">
        <v>3.5</v>
      </c>
      <c r="P12741">
        <v>0</v>
      </c>
      <c r="Q12741">
        <v>0</v>
      </c>
      <c r="R12741">
        <v>5</v>
      </c>
      <c r="S12741">
        <v>5</v>
      </c>
      <c r="T12741">
        <v>15.465932051599999</v>
      </c>
      <c r="U12741">
        <v>810.158324634</v>
      </c>
      <c r="V12741">
        <v>2197.0768720000001</v>
      </c>
      <c r="W12741">
        <v>449.12306159899998</v>
      </c>
      <c r="X12741">
        <v>1747.9538104000001</v>
      </c>
      <c r="Y12741">
        <v>7000</v>
      </c>
      <c r="Z12741">
        <v>0.2497076872</v>
      </c>
      <c r="AA12741">
        <v>3.3044304051500002</v>
      </c>
      <c r="AB12741">
        <v>86.976833376299993</v>
      </c>
      <c r="AC12741">
        <v>0.814158168731</v>
      </c>
      <c r="AD12741">
        <v>12.2018850335</v>
      </c>
      <c r="AE12741">
        <v>11.130551567199999</v>
      </c>
      <c r="AF12741">
        <v>360.44600000000003</v>
      </c>
      <c r="AG12741">
        <v>114.427858551</v>
      </c>
      <c r="AH12741">
        <v>3184.4558061100001</v>
      </c>
      <c r="AI12741">
        <v>0.13566900000000001</v>
      </c>
    </row>
    <row r="12742" spans="1:35" x14ac:dyDescent="0.2">
      <c r="A12742">
        <v>12740</v>
      </c>
      <c r="B12742" t="s">
        <v>12775</v>
      </c>
      <c r="C12742">
        <v>2</v>
      </c>
      <c r="D12742">
        <v>700</v>
      </c>
      <c r="E12742">
        <v>700</v>
      </c>
      <c r="F12742">
        <v>10</v>
      </c>
      <c r="G12742">
        <v>1</v>
      </c>
      <c r="H12742">
        <v>2</v>
      </c>
      <c r="I12742">
        <v>1</v>
      </c>
      <c r="J12742">
        <v>5.9000000000000003E-4</v>
      </c>
      <c r="K12742">
        <v>1</v>
      </c>
      <c r="L12742">
        <v>0.6</v>
      </c>
      <c r="M12742">
        <v>3</v>
      </c>
      <c r="N12742">
        <v>0</v>
      </c>
      <c r="O12742">
        <v>9.25</v>
      </c>
      <c r="P12742">
        <v>0</v>
      </c>
      <c r="Q12742">
        <v>0</v>
      </c>
      <c r="R12742">
        <v>5</v>
      </c>
      <c r="S12742">
        <v>5</v>
      </c>
      <c r="T12742">
        <v>34.741093379299997</v>
      </c>
      <c r="U12742">
        <v>1619.0259718899999</v>
      </c>
      <c r="V12742">
        <v>2527.55204374</v>
      </c>
      <c r="W12742">
        <v>676.531226242</v>
      </c>
      <c r="X12742">
        <v>1851.0208174899999</v>
      </c>
      <c r="Y12742">
        <v>7000</v>
      </c>
      <c r="Z12742">
        <v>0.264431545356</v>
      </c>
      <c r="AA12742">
        <v>4.3751492572700004</v>
      </c>
      <c r="AB12742">
        <v>90.158885408200007</v>
      </c>
      <c r="AC12742">
        <v>0.79045376778800003</v>
      </c>
      <c r="AD12742">
        <v>12.2018850335</v>
      </c>
      <c r="AE12742">
        <v>11.130551567199999</v>
      </c>
      <c r="AF12742">
        <v>373.75400000000002</v>
      </c>
      <c r="AG12742">
        <v>118.656925034</v>
      </c>
      <c r="AH12742">
        <v>3302.0288624599998</v>
      </c>
      <c r="AI12742">
        <v>0.13566900000000001</v>
      </c>
    </row>
    <row r="12743" spans="1:35" x14ac:dyDescent="0.2">
      <c r="A12743">
        <v>12741</v>
      </c>
      <c r="B12743" t="s">
        <v>12776</v>
      </c>
      <c r="C12743">
        <v>2</v>
      </c>
      <c r="D12743">
        <v>400</v>
      </c>
      <c r="E12743">
        <v>400</v>
      </c>
      <c r="F12743">
        <v>10</v>
      </c>
      <c r="G12743">
        <v>1</v>
      </c>
      <c r="H12743">
        <v>1</v>
      </c>
      <c r="I12743">
        <v>0</v>
      </c>
      <c r="J12743">
        <v>1.4999999999999999E-4</v>
      </c>
      <c r="K12743">
        <v>2</v>
      </c>
      <c r="L12743">
        <v>0.3</v>
      </c>
      <c r="M12743">
        <v>0</v>
      </c>
      <c r="N12743">
        <v>0</v>
      </c>
      <c r="O12743">
        <v>3.5</v>
      </c>
      <c r="P12743">
        <v>1</v>
      </c>
      <c r="Q12743">
        <v>0</v>
      </c>
      <c r="R12743">
        <v>5</v>
      </c>
      <c r="S12743">
        <v>5</v>
      </c>
      <c r="T12743">
        <v>15.465932051599999</v>
      </c>
      <c r="U12743">
        <v>1619.0259718899999</v>
      </c>
      <c r="V12743">
        <v>1652.349228</v>
      </c>
      <c r="W12743">
        <v>255.704768401</v>
      </c>
      <c r="X12743">
        <v>1396.6444595999999</v>
      </c>
      <c r="Y12743">
        <v>4000</v>
      </c>
      <c r="Z12743">
        <v>0.34916111490000001</v>
      </c>
      <c r="AA12743">
        <v>3.4930824345000002</v>
      </c>
      <c r="AB12743">
        <v>53.328760023500003</v>
      </c>
      <c r="AC12743">
        <v>0.79552537055999994</v>
      </c>
      <c r="AD12743">
        <v>12.2018850335</v>
      </c>
      <c r="AE12743">
        <v>11.130551567199999</v>
      </c>
      <c r="AF12743">
        <v>255.00899999999999</v>
      </c>
      <c r="AG12743">
        <v>80.9498044292</v>
      </c>
      <c r="AH12743">
        <v>1287.3475241399999</v>
      </c>
      <c r="AI12743">
        <v>0.13566900000000001</v>
      </c>
    </row>
    <row r="12744" spans="1:35" x14ac:dyDescent="0.2">
      <c r="A12744">
        <v>12742</v>
      </c>
      <c r="B12744" t="s">
        <v>12777</v>
      </c>
      <c r="C12744">
        <v>0</v>
      </c>
      <c r="D12744">
        <v>600</v>
      </c>
      <c r="E12744">
        <v>600</v>
      </c>
      <c r="F12744">
        <v>10</v>
      </c>
      <c r="G12744">
        <v>1</v>
      </c>
      <c r="H12744">
        <v>2</v>
      </c>
      <c r="I12744">
        <v>1</v>
      </c>
      <c r="J12744">
        <v>5.9000000000000003E-4</v>
      </c>
      <c r="K12744">
        <v>2</v>
      </c>
      <c r="L12744">
        <v>0.5</v>
      </c>
      <c r="M12744">
        <v>0</v>
      </c>
      <c r="N12744">
        <v>0</v>
      </c>
      <c r="O12744">
        <v>3.5</v>
      </c>
      <c r="P12744">
        <v>1</v>
      </c>
      <c r="Q12744">
        <v>0</v>
      </c>
      <c r="R12744">
        <v>5</v>
      </c>
      <c r="S12744">
        <v>5</v>
      </c>
      <c r="T12744">
        <v>15.465932051599999</v>
      </c>
      <c r="U12744">
        <v>810.158324634</v>
      </c>
      <c r="V12744">
        <v>2180.0668695899999</v>
      </c>
      <c r="W12744">
        <v>490.03343479300003</v>
      </c>
      <c r="X12744">
        <v>1690.03343479</v>
      </c>
      <c r="Y12744">
        <v>6000</v>
      </c>
      <c r="Z12744">
        <v>0.28167223913200001</v>
      </c>
      <c r="AA12744">
        <v>1.8771223423200001</v>
      </c>
      <c r="AB12744">
        <v>97.081986710199999</v>
      </c>
      <c r="AC12744">
        <v>0.81402825934900003</v>
      </c>
      <c r="AD12744">
        <v>12.2018850335</v>
      </c>
      <c r="AE12744">
        <v>11.130551567199999</v>
      </c>
      <c r="AF12744">
        <v>387.80399999999997</v>
      </c>
      <c r="AG12744">
        <v>123.105573912</v>
      </c>
      <c r="AH12744">
        <v>2936.8565924999998</v>
      </c>
      <c r="AI12744">
        <v>0.13566900000000001</v>
      </c>
    </row>
    <row r="12745" spans="1:35" x14ac:dyDescent="0.2">
      <c r="A12745">
        <v>12743</v>
      </c>
      <c r="B12745" t="s">
        <v>12778</v>
      </c>
      <c r="C12745">
        <v>1</v>
      </c>
      <c r="D12745">
        <v>600</v>
      </c>
      <c r="E12745">
        <v>600</v>
      </c>
      <c r="F12745">
        <v>10</v>
      </c>
      <c r="G12745">
        <v>1</v>
      </c>
      <c r="H12745">
        <v>2</v>
      </c>
      <c r="I12745">
        <v>1</v>
      </c>
      <c r="J12745">
        <v>1.4999999999999999E-4</v>
      </c>
      <c r="K12745">
        <v>1</v>
      </c>
      <c r="L12745">
        <v>0.2</v>
      </c>
      <c r="M12745">
        <v>0</v>
      </c>
      <c r="N12745">
        <v>1</v>
      </c>
      <c r="O12745">
        <v>0</v>
      </c>
      <c r="P12745">
        <v>0</v>
      </c>
      <c r="Q12745">
        <v>5</v>
      </c>
      <c r="R12745">
        <v>5</v>
      </c>
      <c r="S12745">
        <v>5</v>
      </c>
      <c r="T12745">
        <v>10.733229270300001</v>
      </c>
      <c r="U12745">
        <v>1050.6464845999999</v>
      </c>
      <c r="V12745">
        <v>2224.9679718100001</v>
      </c>
      <c r="W12745">
        <v>204.99359436200001</v>
      </c>
      <c r="X12745">
        <v>2019.97437745</v>
      </c>
      <c r="Y12745">
        <v>6000</v>
      </c>
      <c r="Z12745">
        <v>0.33666239624099997</v>
      </c>
      <c r="AA12745">
        <v>2.0925919017100001</v>
      </c>
      <c r="AB12745">
        <v>46.502873576699997</v>
      </c>
      <c r="AC12745">
        <v>0.82709409088800001</v>
      </c>
      <c r="AD12745">
        <v>12.2018850335</v>
      </c>
      <c r="AE12745">
        <v>11.130551567199999</v>
      </c>
      <c r="AF12745">
        <v>229.10900000000001</v>
      </c>
      <c r="AG12745">
        <v>72.754996169899997</v>
      </c>
      <c r="AH12745">
        <v>1735.0524415699999</v>
      </c>
      <c r="AI12745">
        <v>0.13566900000000001</v>
      </c>
    </row>
    <row r="12746" spans="1:35" x14ac:dyDescent="0.2">
      <c r="A12746">
        <v>12744</v>
      </c>
      <c r="B12746" t="s">
        <v>12779</v>
      </c>
      <c r="C12746">
        <v>3</v>
      </c>
      <c r="D12746">
        <v>700</v>
      </c>
      <c r="E12746">
        <v>350</v>
      </c>
      <c r="F12746">
        <v>20</v>
      </c>
      <c r="G12746">
        <v>2</v>
      </c>
      <c r="H12746">
        <v>1</v>
      </c>
      <c r="I12746">
        <v>1</v>
      </c>
      <c r="J12746">
        <v>5.9000000000000003E-4</v>
      </c>
      <c r="K12746">
        <v>3</v>
      </c>
      <c r="L12746">
        <v>0.5</v>
      </c>
      <c r="M12746">
        <v>3</v>
      </c>
      <c r="N12746">
        <v>1</v>
      </c>
      <c r="O12746">
        <v>9.25</v>
      </c>
      <c r="P12746">
        <v>1</v>
      </c>
      <c r="Q12746">
        <v>0</v>
      </c>
      <c r="R12746">
        <v>5</v>
      </c>
      <c r="S12746">
        <v>5</v>
      </c>
      <c r="T12746">
        <v>41.741097492999998</v>
      </c>
      <c r="U12746">
        <v>2225.9549442299999</v>
      </c>
      <c r="V12746">
        <v>2200.6408120199999</v>
      </c>
      <c r="W12746">
        <v>750.32040601000006</v>
      </c>
      <c r="X12746">
        <v>1450.3204060099999</v>
      </c>
      <c r="Y12746">
        <v>7000</v>
      </c>
      <c r="Z12746">
        <v>0.20718862942999999</v>
      </c>
      <c r="AA12746">
        <v>6.2303996658300003</v>
      </c>
      <c r="AB12746">
        <v>89.617447426300004</v>
      </c>
      <c r="AC12746">
        <v>0.78892402823200003</v>
      </c>
      <c r="AD12746">
        <v>12.2018850335</v>
      </c>
      <c r="AE12746">
        <v>11.130551567199999</v>
      </c>
      <c r="AF12746">
        <v>377.892</v>
      </c>
      <c r="AG12746">
        <v>119.969207721</v>
      </c>
      <c r="AH12746">
        <v>3338.5871211899998</v>
      </c>
      <c r="AI12746">
        <v>0.13566900000000001</v>
      </c>
    </row>
    <row r="12747" spans="1:35" x14ac:dyDescent="0.2">
      <c r="A12747">
        <v>12745</v>
      </c>
      <c r="B12747" t="s">
        <v>12780</v>
      </c>
      <c r="C12747">
        <v>3</v>
      </c>
      <c r="D12747">
        <v>400</v>
      </c>
      <c r="E12747">
        <v>400</v>
      </c>
      <c r="F12747">
        <v>10</v>
      </c>
      <c r="G12747">
        <v>1</v>
      </c>
      <c r="H12747">
        <v>2</v>
      </c>
      <c r="I12747">
        <v>1</v>
      </c>
      <c r="J12747">
        <v>5.9000000000000003E-4</v>
      </c>
      <c r="K12747">
        <v>4</v>
      </c>
      <c r="L12747">
        <v>0.5</v>
      </c>
      <c r="M12747">
        <v>0</v>
      </c>
      <c r="N12747">
        <v>1</v>
      </c>
      <c r="O12747">
        <v>0</v>
      </c>
      <c r="P12747">
        <v>0</v>
      </c>
      <c r="Q12747">
        <v>5</v>
      </c>
      <c r="R12747">
        <v>5</v>
      </c>
      <c r="S12747">
        <v>5</v>
      </c>
      <c r="T12747">
        <v>10.733229270300001</v>
      </c>
      <c r="U12747">
        <v>1972.2173032200001</v>
      </c>
      <c r="V12747">
        <v>1607.1294338800001</v>
      </c>
      <c r="W12747">
        <v>403.56471693999998</v>
      </c>
      <c r="X12747">
        <v>1203.5647169399999</v>
      </c>
      <c r="Y12747">
        <v>4000</v>
      </c>
      <c r="Z12747">
        <v>0.30089117923499997</v>
      </c>
      <c r="AA12747">
        <v>3.5277293670300001</v>
      </c>
      <c r="AB12747">
        <v>109.694285443</v>
      </c>
      <c r="AC12747">
        <v>0.79371887491500004</v>
      </c>
      <c r="AD12747">
        <v>12.2018850335</v>
      </c>
      <c r="AE12747">
        <v>11.130551567199999</v>
      </c>
      <c r="AF12747">
        <v>432.67899999999997</v>
      </c>
      <c r="AG12747">
        <v>137.34817028500001</v>
      </c>
      <c r="AH12747">
        <v>2184.2689450100002</v>
      </c>
      <c r="AI12747">
        <v>0.13566900000000001</v>
      </c>
    </row>
    <row r="12748" spans="1:35" x14ac:dyDescent="0.2">
      <c r="A12748">
        <v>12746</v>
      </c>
      <c r="B12748" t="s">
        <v>12781</v>
      </c>
      <c r="C12748">
        <v>3</v>
      </c>
      <c r="D12748">
        <v>600</v>
      </c>
      <c r="E12748">
        <v>300</v>
      </c>
      <c r="F12748">
        <v>20</v>
      </c>
      <c r="G12748">
        <v>2</v>
      </c>
      <c r="H12748">
        <v>1</v>
      </c>
      <c r="I12748">
        <v>1</v>
      </c>
      <c r="J12748">
        <v>1.4999999999999999E-4</v>
      </c>
      <c r="K12748">
        <v>3</v>
      </c>
      <c r="L12748">
        <v>0.4</v>
      </c>
      <c r="M12748">
        <v>2</v>
      </c>
      <c r="N12748">
        <v>0</v>
      </c>
      <c r="O12748">
        <v>7.25</v>
      </c>
      <c r="P12748">
        <v>0</v>
      </c>
      <c r="Q12748">
        <v>5</v>
      </c>
      <c r="R12748">
        <v>5</v>
      </c>
      <c r="S12748">
        <v>5</v>
      </c>
      <c r="T12748">
        <v>28.0366894392</v>
      </c>
      <c r="U12748">
        <v>1972.2173032200001</v>
      </c>
      <c r="V12748">
        <v>1997.98918776</v>
      </c>
      <c r="W12748">
        <v>559.19567510599995</v>
      </c>
      <c r="X12748">
        <v>1438.79351266</v>
      </c>
      <c r="Y12748">
        <v>6000</v>
      </c>
      <c r="Z12748">
        <v>0.23979891877599999</v>
      </c>
      <c r="AA12748">
        <v>6.11367635515</v>
      </c>
      <c r="AB12748">
        <v>50.549997195000003</v>
      </c>
      <c r="AC12748">
        <v>0.79080854782400001</v>
      </c>
      <c r="AD12748">
        <v>12.2018850335</v>
      </c>
      <c r="AE12748">
        <v>11.130551567199999</v>
      </c>
      <c r="AF12748">
        <v>254.43899999999999</v>
      </c>
      <c r="AG12748">
        <v>80.786918698600005</v>
      </c>
      <c r="AH12748">
        <v>1926.8776354500001</v>
      </c>
      <c r="AI12748">
        <v>0.13566900000000001</v>
      </c>
    </row>
    <row r="12749" spans="1:35" x14ac:dyDescent="0.2">
      <c r="A12749">
        <v>12747</v>
      </c>
      <c r="B12749" t="s">
        <v>12782</v>
      </c>
      <c r="C12749">
        <v>2</v>
      </c>
      <c r="D12749">
        <v>700</v>
      </c>
      <c r="E12749">
        <v>350</v>
      </c>
      <c r="F12749">
        <v>20</v>
      </c>
      <c r="G12749">
        <v>2</v>
      </c>
      <c r="H12749">
        <v>1</v>
      </c>
      <c r="I12749">
        <v>1</v>
      </c>
      <c r="J12749">
        <v>5.9000000000000003E-4</v>
      </c>
      <c r="K12749">
        <v>4</v>
      </c>
      <c r="L12749">
        <v>0.2</v>
      </c>
      <c r="M12749">
        <v>3</v>
      </c>
      <c r="N12749">
        <v>1</v>
      </c>
      <c r="O12749">
        <v>9.25</v>
      </c>
      <c r="P12749">
        <v>1</v>
      </c>
      <c r="Q12749">
        <v>0</v>
      </c>
      <c r="R12749">
        <v>5</v>
      </c>
      <c r="S12749">
        <v>5</v>
      </c>
      <c r="T12749">
        <v>41.741097492999998</v>
      </c>
      <c r="U12749">
        <v>1619.0259718899999</v>
      </c>
      <c r="V12749">
        <v>2294.5993925299999</v>
      </c>
      <c r="W12749">
        <v>318.91987850599998</v>
      </c>
      <c r="X12749">
        <v>1975.6795140300001</v>
      </c>
      <c r="Y12749">
        <v>7000</v>
      </c>
      <c r="Z12749">
        <v>0.28223993057500002</v>
      </c>
      <c r="AA12749">
        <v>3.0016169442699998</v>
      </c>
      <c r="AB12749">
        <v>78.574360899799998</v>
      </c>
      <c r="AC12749">
        <v>0.805741217924</v>
      </c>
      <c r="AD12749">
        <v>12.2018850335</v>
      </c>
      <c r="AE12749">
        <v>11.130551567199999</v>
      </c>
      <c r="AF12749">
        <v>333.06</v>
      </c>
      <c r="AG12749">
        <v>105.714155663</v>
      </c>
      <c r="AH12749">
        <v>2942.5069241599999</v>
      </c>
      <c r="AI12749">
        <v>0.13566900000000001</v>
      </c>
    </row>
    <row r="12750" spans="1:35" x14ac:dyDescent="0.2">
      <c r="A12750">
        <v>12748</v>
      </c>
      <c r="B12750" t="s">
        <v>12783</v>
      </c>
      <c r="C12750">
        <v>1</v>
      </c>
      <c r="D12750">
        <v>800</v>
      </c>
      <c r="E12750">
        <v>400</v>
      </c>
      <c r="F12750">
        <v>20</v>
      </c>
      <c r="G12750">
        <v>2</v>
      </c>
      <c r="H12750">
        <v>1</v>
      </c>
      <c r="I12750">
        <v>1</v>
      </c>
      <c r="J12750">
        <v>1.4999999999999999E-4</v>
      </c>
      <c r="K12750">
        <v>1</v>
      </c>
      <c r="L12750">
        <v>0.3</v>
      </c>
      <c r="M12750">
        <v>3</v>
      </c>
      <c r="N12750">
        <v>1</v>
      </c>
      <c r="O12750">
        <v>9.25</v>
      </c>
      <c r="P12750">
        <v>1</v>
      </c>
      <c r="Q12750">
        <v>0</v>
      </c>
      <c r="R12750">
        <v>5</v>
      </c>
      <c r="S12750">
        <v>5</v>
      </c>
      <c r="T12750">
        <v>41.741097492999998</v>
      </c>
      <c r="U12750">
        <v>1170.4097310699999</v>
      </c>
      <c r="V12750">
        <v>2502.7410147300002</v>
      </c>
      <c r="W12750">
        <v>510.82230442000002</v>
      </c>
      <c r="X12750">
        <v>1991.9187103100001</v>
      </c>
      <c r="Y12750">
        <v>8000</v>
      </c>
      <c r="Z12750">
        <v>0.248989838789</v>
      </c>
      <c r="AA12750">
        <v>4.5136485098200003</v>
      </c>
      <c r="AB12750">
        <v>39.527961700600002</v>
      </c>
      <c r="AC12750">
        <v>0.79598636110700005</v>
      </c>
      <c r="AD12750">
        <v>12.2018850335</v>
      </c>
      <c r="AE12750">
        <v>11.130551567199999</v>
      </c>
      <c r="AF12750">
        <v>214.77199999999999</v>
      </c>
      <c r="AG12750">
        <v>68.170033172100005</v>
      </c>
      <c r="AH12750">
        <v>2168.4427016700001</v>
      </c>
      <c r="AI12750">
        <v>0.13566900000000001</v>
      </c>
    </row>
    <row r="12751" spans="1:35" x14ac:dyDescent="0.2">
      <c r="A12751">
        <v>12749</v>
      </c>
      <c r="B12751" t="s">
        <v>12784</v>
      </c>
      <c r="C12751">
        <v>3</v>
      </c>
      <c r="D12751">
        <v>400</v>
      </c>
      <c r="E12751">
        <v>400</v>
      </c>
      <c r="F12751">
        <v>10</v>
      </c>
      <c r="G12751">
        <v>1</v>
      </c>
      <c r="H12751">
        <v>1</v>
      </c>
      <c r="I12751">
        <v>0</v>
      </c>
      <c r="J12751">
        <v>5.9000000000000003E-4</v>
      </c>
      <c r="K12751">
        <v>3</v>
      </c>
      <c r="L12751">
        <v>0.2</v>
      </c>
      <c r="M12751">
        <v>2</v>
      </c>
      <c r="N12751">
        <v>0</v>
      </c>
      <c r="O12751">
        <v>7.25</v>
      </c>
      <c r="P12751">
        <v>1</v>
      </c>
      <c r="Q12751">
        <v>0</v>
      </c>
      <c r="R12751">
        <v>5</v>
      </c>
      <c r="S12751">
        <v>5</v>
      </c>
      <c r="T12751">
        <v>28.0366894392</v>
      </c>
      <c r="U12751">
        <v>2225.9549442299999</v>
      </c>
      <c r="V12751">
        <v>1602.12625417</v>
      </c>
      <c r="W12751">
        <v>160.425250834</v>
      </c>
      <c r="X12751">
        <v>1441.7010033399999</v>
      </c>
      <c r="Y12751">
        <v>4000</v>
      </c>
      <c r="Z12751">
        <v>0.36042525083400001</v>
      </c>
      <c r="AA12751">
        <v>1.7884352827600001</v>
      </c>
      <c r="AB12751">
        <v>90.935881592300007</v>
      </c>
      <c r="AC12751">
        <v>0.81537452817099998</v>
      </c>
      <c r="AD12751">
        <v>12.2018850335</v>
      </c>
      <c r="AE12751">
        <v>11.130551567199999</v>
      </c>
      <c r="AF12751">
        <v>368.10599999999999</v>
      </c>
      <c r="AG12751">
        <v>116.872128004</v>
      </c>
      <c r="AH12751">
        <v>1858.28871813</v>
      </c>
      <c r="AI12751">
        <v>0.13566900000000001</v>
      </c>
    </row>
    <row r="12752" spans="1:35" x14ac:dyDescent="0.2">
      <c r="A12752">
        <v>12750</v>
      </c>
      <c r="B12752" t="s">
        <v>12785</v>
      </c>
      <c r="C12752">
        <v>1</v>
      </c>
      <c r="D12752">
        <v>400</v>
      </c>
      <c r="E12752">
        <v>400</v>
      </c>
      <c r="F12752">
        <v>10</v>
      </c>
      <c r="G12752">
        <v>1</v>
      </c>
      <c r="H12752">
        <v>1</v>
      </c>
      <c r="I12752">
        <v>0</v>
      </c>
      <c r="J12752">
        <v>5.9000000000000003E-4</v>
      </c>
      <c r="K12752">
        <v>3</v>
      </c>
      <c r="L12752">
        <v>0.2</v>
      </c>
      <c r="M12752">
        <v>3</v>
      </c>
      <c r="N12752">
        <v>1</v>
      </c>
      <c r="O12752">
        <v>9.25</v>
      </c>
      <c r="P12752">
        <v>0</v>
      </c>
      <c r="Q12752">
        <v>5</v>
      </c>
      <c r="R12752">
        <v>5</v>
      </c>
      <c r="S12752">
        <v>5</v>
      </c>
      <c r="T12752">
        <v>41.741097492999998</v>
      </c>
      <c r="U12752">
        <v>1050.6464845999999</v>
      </c>
      <c r="V12752">
        <v>1636.88284454</v>
      </c>
      <c r="W12752">
        <v>167.37656890900001</v>
      </c>
      <c r="X12752">
        <v>1469.5062756299999</v>
      </c>
      <c r="Y12752">
        <v>4000</v>
      </c>
      <c r="Z12752">
        <v>0.367376568909</v>
      </c>
      <c r="AA12752">
        <v>1.6296186746900001</v>
      </c>
      <c r="AB12752">
        <v>92.898271702399995</v>
      </c>
      <c r="AC12752">
        <v>0.81637044473499998</v>
      </c>
      <c r="AD12752">
        <v>12.2018850335</v>
      </c>
      <c r="AE12752">
        <v>11.130551567199999</v>
      </c>
      <c r="AF12752">
        <v>373.85399999999998</v>
      </c>
      <c r="AG12752">
        <v>118.676697422</v>
      </c>
      <c r="AH12752">
        <v>1887.3060217100001</v>
      </c>
      <c r="AI12752">
        <v>0.13566900000000001</v>
      </c>
    </row>
    <row r="12753" spans="1:35" x14ac:dyDescent="0.2">
      <c r="A12753">
        <v>12751</v>
      </c>
      <c r="B12753" t="s">
        <v>12786</v>
      </c>
      <c r="C12753">
        <v>3</v>
      </c>
      <c r="D12753">
        <v>700</v>
      </c>
      <c r="E12753">
        <v>700</v>
      </c>
      <c r="F12753">
        <v>10</v>
      </c>
      <c r="G12753">
        <v>1</v>
      </c>
      <c r="H12753">
        <v>1</v>
      </c>
      <c r="I12753">
        <v>0</v>
      </c>
      <c r="J12753">
        <v>1.4999999999999999E-4</v>
      </c>
      <c r="K12753">
        <v>2</v>
      </c>
      <c r="L12753">
        <v>0.2</v>
      </c>
      <c r="M12753">
        <v>0</v>
      </c>
      <c r="N12753">
        <v>1</v>
      </c>
      <c r="O12753">
        <v>0</v>
      </c>
      <c r="P12753">
        <v>0</v>
      </c>
      <c r="Q12753">
        <v>5</v>
      </c>
      <c r="R12753">
        <v>5</v>
      </c>
      <c r="S12753">
        <v>5</v>
      </c>
      <c r="T12753">
        <v>10.733229270300001</v>
      </c>
      <c r="U12753">
        <v>1972.2173032200001</v>
      </c>
      <c r="V12753">
        <v>2467.7318789400001</v>
      </c>
      <c r="W12753">
        <v>213.54637578800001</v>
      </c>
      <c r="X12753">
        <v>2254.1855031499999</v>
      </c>
      <c r="Y12753">
        <v>7000</v>
      </c>
      <c r="Z12753">
        <v>0.32202650045100001</v>
      </c>
      <c r="AA12753">
        <v>1.5674727716000001</v>
      </c>
      <c r="AB12753">
        <v>43.3516663049</v>
      </c>
      <c r="AC12753">
        <v>0.82914089365200005</v>
      </c>
      <c r="AD12753">
        <v>12.2018850335</v>
      </c>
      <c r="AE12753">
        <v>11.130551567199999</v>
      </c>
      <c r="AF12753">
        <v>217.63200000000001</v>
      </c>
      <c r="AG12753">
        <v>69.080716570800007</v>
      </c>
      <c r="AH12753">
        <v>1922.7276374200001</v>
      </c>
      <c r="AI12753">
        <v>0.13566900000000001</v>
      </c>
    </row>
    <row r="12754" spans="1:35" x14ac:dyDescent="0.2">
      <c r="A12754">
        <v>12752</v>
      </c>
      <c r="B12754" t="s">
        <v>12787</v>
      </c>
      <c r="C12754">
        <v>1</v>
      </c>
      <c r="D12754">
        <v>700</v>
      </c>
      <c r="E12754">
        <v>350</v>
      </c>
      <c r="F12754">
        <v>20</v>
      </c>
      <c r="G12754">
        <v>2</v>
      </c>
      <c r="H12754">
        <v>1</v>
      </c>
      <c r="I12754">
        <v>1</v>
      </c>
      <c r="J12754">
        <v>1.4999999999999999E-4</v>
      </c>
      <c r="K12754">
        <v>3</v>
      </c>
      <c r="L12754">
        <v>0.2</v>
      </c>
      <c r="M12754">
        <v>1</v>
      </c>
      <c r="N12754">
        <v>0</v>
      </c>
      <c r="O12754">
        <v>5.5</v>
      </c>
      <c r="P12754">
        <v>1</v>
      </c>
      <c r="Q12754">
        <v>0</v>
      </c>
      <c r="R12754">
        <v>5</v>
      </c>
      <c r="S12754">
        <v>5</v>
      </c>
      <c r="T12754">
        <v>22.1703359917</v>
      </c>
      <c r="U12754">
        <v>1170.4097310699999</v>
      </c>
      <c r="V12754">
        <v>2292.7683738800001</v>
      </c>
      <c r="W12754">
        <v>318.55367477700003</v>
      </c>
      <c r="X12754">
        <v>1974.2146991100001</v>
      </c>
      <c r="Y12754">
        <v>7000</v>
      </c>
      <c r="Z12754">
        <v>0.28203067130100001</v>
      </c>
      <c r="AA12754">
        <v>3.4446248359</v>
      </c>
      <c r="AB12754">
        <v>40.970404343699997</v>
      </c>
      <c r="AC12754">
        <v>0.80692790708399997</v>
      </c>
      <c r="AD12754">
        <v>12.2018850335</v>
      </c>
      <c r="AE12754">
        <v>11.130551567199999</v>
      </c>
      <c r="AF12754">
        <v>215.96899999999999</v>
      </c>
      <c r="AG12754">
        <v>68.554393687300006</v>
      </c>
      <c r="AH12754">
        <v>1908.0354227600001</v>
      </c>
      <c r="AI12754">
        <v>0.13566900000000001</v>
      </c>
    </row>
    <row r="12755" spans="1:35" x14ac:dyDescent="0.2">
      <c r="A12755">
        <v>12753</v>
      </c>
      <c r="B12755" t="s">
        <v>12788</v>
      </c>
      <c r="C12755">
        <v>0</v>
      </c>
      <c r="D12755">
        <v>700</v>
      </c>
      <c r="E12755">
        <v>700</v>
      </c>
      <c r="F12755">
        <v>10</v>
      </c>
      <c r="G12755">
        <v>1</v>
      </c>
      <c r="H12755">
        <v>2</v>
      </c>
      <c r="I12755">
        <v>1</v>
      </c>
      <c r="J12755">
        <v>5.9000000000000003E-4</v>
      </c>
      <c r="K12755">
        <v>2</v>
      </c>
      <c r="L12755">
        <v>0.5</v>
      </c>
      <c r="M12755">
        <v>3</v>
      </c>
      <c r="N12755">
        <v>0</v>
      </c>
      <c r="O12755">
        <v>9.25</v>
      </c>
      <c r="P12755">
        <v>1</v>
      </c>
      <c r="Q12755">
        <v>0</v>
      </c>
      <c r="R12755">
        <v>5</v>
      </c>
      <c r="S12755">
        <v>5</v>
      </c>
      <c r="T12755">
        <v>34.741093379299997</v>
      </c>
      <c r="U12755">
        <v>810.158324634</v>
      </c>
      <c r="V12755">
        <v>2458.59320815</v>
      </c>
      <c r="W12755">
        <v>529.29660407400002</v>
      </c>
      <c r="X12755">
        <v>1929.2966040700001</v>
      </c>
      <c r="Y12755">
        <v>7000</v>
      </c>
      <c r="Z12755">
        <v>0.27561380058200002</v>
      </c>
      <c r="AA12755">
        <v>1.47874314331</v>
      </c>
      <c r="AB12755">
        <v>89.840304988</v>
      </c>
      <c r="AC12755">
        <v>0.81134055332400001</v>
      </c>
      <c r="AD12755">
        <v>12.2018850335</v>
      </c>
      <c r="AE12755">
        <v>11.130551567199999</v>
      </c>
      <c r="AF12755">
        <v>363.73</v>
      </c>
      <c r="AG12755">
        <v>115.46282528499999</v>
      </c>
      <c r="AH12755">
        <v>3213.4691752899998</v>
      </c>
      <c r="AI12755">
        <v>0.13566900000000001</v>
      </c>
    </row>
    <row r="12756" spans="1:35" x14ac:dyDescent="0.2">
      <c r="A12756">
        <v>12754</v>
      </c>
      <c r="B12756" t="s">
        <v>12789</v>
      </c>
      <c r="C12756">
        <v>0</v>
      </c>
      <c r="D12756">
        <v>600</v>
      </c>
      <c r="E12756">
        <v>600</v>
      </c>
      <c r="F12756">
        <v>10</v>
      </c>
      <c r="G12756">
        <v>1</v>
      </c>
      <c r="H12756">
        <v>1</v>
      </c>
      <c r="I12756">
        <v>0</v>
      </c>
      <c r="J12756">
        <v>1.4999999999999999E-4</v>
      </c>
      <c r="K12756">
        <v>1</v>
      </c>
      <c r="L12756">
        <v>0.2</v>
      </c>
      <c r="M12756">
        <v>0</v>
      </c>
      <c r="N12756">
        <v>1</v>
      </c>
      <c r="O12756">
        <v>0</v>
      </c>
      <c r="P12756">
        <v>1</v>
      </c>
      <c r="Q12756">
        <v>0</v>
      </c>
      <c r="R12756">
        <v>5</v>
      </c>
      <c r="S12756">
        <v>5</v>
      </c>
      <c r="T12756">
        <v>10.733229270300001</v>
      </c>
      <c r="U12756">
        <v>810.158324634</v>
      </c>
      <c r="V12756">
        <v>2180.0668695899999</v>
      </c>
      <c r="W12756">
        <v>196.013373917</v>
      </c>
      <c r="X12756">
        <v>1984.0534956700001</v>
      </c>
      <c r="Y12756">
        <v>6000</v>
      </c>
      <c r="Z12756">
        <v>0.330675582611</v>
      </c>
      <c r="AA12756">
        <v>1.62672914353</v>
      </c>
      <c r="AB12756">
        <v>44.872906638400003</v>
      </c>
      <c r="AC12756">
        <v>0.86565776308200004</v>
      </c>
      <c r="AD12756">
        <v>12.2018850335</v>
      </c>
      <c r="AE12756">
        <v>11.130551567199999</v>
      </c>
      <c r="AF12756">
        <v>222.73</v>
      </c>
      <c r="AG12756">
        <v>70.697730145600005</v>
      </c>
      <c r="AH12756">
        <v>1686.44182101</v>
      </c>
      <c r="AI12756">
        <v>0.13566900000000001</v>
      </c>
    </row>
    <row r="12757" spans="1:35" x14ac:dyDescent="0.2">
      <c r="A12757">
        <v>12755</v>
      </c>
      <c r="B12757" t="s">
        <v>12790</v>
      </c>
      <c r="C12757">
        <v>3</v>
      </c>
      <c r="D12757">
        <v>700</v>
      </c>
      <c r="E12757">
        <v>350</v>
      </c>
      <c r="F12757">
        <v>20</v>
      </c>
      <c r="G12757">
        <v>2</v>
      </c>
      <c r="H12757">
        <v>1</v>
      </c>
      <c r="I12757">
        <v>1</v>
      </c>
      <c r="J12757">
        <v>1.4999999999999999E-4</v>
      </c>
      <c r="K12757">
        <v>1</v>
      </c>
      <c r="L12757">
        <v>0.2</v>
      </c>
      <c r="M12757">
        <v>1</v>
      </c>
      <c r="N12757">
        <v>0</v>
      </c>
      <c r="O12757">
        <v>5.5</v>
      </c>
      <c r="P12757">
        <v>1</v>
      </c>
      <c r="Q12757">
        <v>0</v>
      </c>
      <c r="R12757">
        <v>5</v>
      </c>
      <c r="S12757">
        <v>5</v>
      </c>
      <c r="T12757">
        <v>22.1703359917</v>
      </c>
      <c r="U12757">
        <v>2225.9549442299999</v>
      </c>
      <c r="V12757">
        <v>2200.6408120199999</v>
      </c>
      <c r="W12757">
        <v>300.12816240400002</v>
      </c>
      <c r="X12757">
        <v>1900.51264962</v>
      </c>
      <c r="Y12757">
        <v>7000</v>
      </c>
      <c r="Z12757">
        <v>0.27150180708799998</v>
      </c>
      <c r="AA12757">
        <v>3.5411808065299999</v>
      </c>
      <c r="AB12757">
        <v>37.905799100099998</v>
      </c>
      <c r="AC12757">
        <v>0.80743260126799998</v>
      </c>
      <c r="AD12757">
        <v>12.2018850335</v>
      </c>
      <c r="AE12757">
        <v>11.130551567199999</v>
      </c>
      <c r="AF12757">
        <v>206.62700000000001</v>
      </c>
      <c r="AG12757">
        <v>65.586849108500004</v>
      </c>
      <c r="AH12757">
        <v>1825.50104551</v>
      </c>
      <c r="AI12757">
        <v>0.13566900000000001</v>
      </c>
    </row>
    <row r="12758" spans="1:35" x14ac:dyDescent="0.2">
      <c r="A12758">
        <v>12756</v>
      </c>
      <c r="B12758" t="s">
        <v>12791</v>
      </c>
      <c r="C12758">
        <v>2</v>
      </c>
      <c r="D12758">
        <v>700</v>
      </c>
      <c r="E12758">
        <v>700</v>
      </c>
      <c r="F12758">
        <v>10</v>
      </c>
      <c r="G12758">
        <v>1</v>
      </c>
      <c r="H12758">
        <v>1</v>
      </c>
      <c r="I12758">
        <v>0</v>
      </c>
      <c r="J12758">
        <v>1.4999999999999999E-4</v>
      </c>
      <c r="K12758">
        <v>1</v>
      </c>
      <c r="L12758">
        <v>0.2</v>
      </c>
      <c r="M12758">
        <v>0</v>
      </c>
      <c r="N12758">
        <v>1</v>
      </c>
      <c r="O12758">
        <v>0</v>
      </c>
      <c r="P12758">
        <v>0</v>
      </c>
      <c r="Q12758">
        <v>0</v>
      </c>
      <c r="R12758">
        <v>5</v>
      </c>
      <c r="S12758">
        <v>5</v>
      </c>
      <c r="T12758">
        <v>10.733229270300001</v>
      </c>
      <c r="U12758">
        <v>1619.0259718899999</v>
      </c>
      <c r="V12758">
        <v>2527.55204374</v>
      </c>
      <c r="W12758">
        <v>225.51040874700001</v>
      </c>
      <c r="X12758">
        <v>2302.0416349900001</v>
      </c>
      <c r="Y12758">
        <v>7000</v>
      </c>
      <c r="Z12758">
        <v>0.32886309071300002</v>
      </c>
      <c r="AA12758">
        <v>1.9802137829699999</v>
      </c>
      <c r="AB12758">
        <v>43.425276340700002</v>
      </c>
      <c r="AC12758">
        <v>0.81684297666299999</v>
      </c>
      <c r="AD12758">
        <v>12.2018850335</v>
      </c>
      <c r="AE12758">
        <v>11.130551567199999</v>
      </c>
      <c r="AF12758">
        <v>219.083</v>
      </c>
      <c r="AG12758">
        <v>69.554769700999998</v>
      </c>
      <c r="AH12758">
        <v>1935.54688184</v>
      </c>
      <c r="AI12758">
        <v>0.13566900000000001</v>
      </c>
    </row>
    <row r="12759" spans="1:35" x14ac:dyDescent="0.2">
      <c r="A12759">
        <v>12757</v>
      </c>
      <c r="B12759" t="s">
        <v>12792</v>
      </c>
      <c r="C12759">
        <v>0</v>
      </c>
      <c r="D12759">
        <v>600</v>
      </c>
      <c r="E12759">
        <v>600</v>
      </c>
      <c r="F12759">
        <v>10</v>
      </c>
      <c r="G12759">
        <v>1</v>
      </c>
      <c r="H12759">
        <v>1</v>
      </c>
      <c r="I12759">
        <v>0</v>
      </c>
      <c r="J12759">
        <v>5.9000000000000003E-4</v>
      </c>
      <c r="K12759">
        <v>3</v>
      </c>
      <c r="L12759">
        <v>0.6</v>
      </c>
      <c r="M12759">
        <v>3</v>
      </c>
      <c r="N12759">
        <v>1</v>
      </c>
      <c r="O12759">
        <v>9.25</v>
      </c>
      <c r="P12759">
        <v>0</v>
      </c>
      <c r="Q12759">
        <v>0</v>
      </c>
      <c r="R12759">
        <v>5</v>
      </c>
      <c r="S12759">
        <v>5</v>
      </c>
      <c r="T12759">
        <v>41.741097492999998</v>
      </c>
      <c r="U12759">
        <v>810.158324634</v>
      </c>
      <c r="V12759">
        <v>2180.0668695899999</v>
      </c>
      <c r="W12759">
        <v>588.04012175100002</v>
      </c>
      <c r="X12759">
        <v>1592.02674783</v>
      </c>
      <c r="Y12759">
        <v>6000</v>
      </c>
      <c r="Z12759">
        <v>0.26533779130599999</v>
      </c>
      <c r="AA12759">
        <v>2.8833842029999999</v>
      </c>
      <c r="AB12759">
        <v>94.881327660099998</v>
      </c>
      <c r="AC12759">
        <v>0.81247308488500003</v>
      </c>
      <c r="AD12759">
        <v>12.2018850335</v>
      </c>
      <c r="AE12759">
        <v>11.130551567199999</v>
      </c>
      <c r="AF12759">
        <v>384.09100000000001</v>
      </c>
      <c r="AG12759">
        <v>121.90962154899999</v>
      </c>
      <c r="AH12759">
        <v>2908.2167892699999</v>
      </c>
      <c r="AI12759">
        <v>0.13566900000000001</v>
      </c>
    </row>
    <row r="12760" spans="1:35" x14ac:dyDescent="0.2">
      <c r="A12760">
        <v>12758</v>
      </c>
      <c r="B12760" t="s">
        <v>12793</v>
      </c>
      <c r="C12760">
        <v>2</v>
      </c>
      <c r="D12760">
        <v>600</v>
      </c>
      <c r="E12760">
        <v>600</v>
      </c>
      <c r="F12760">
        <v>10</v>
      </c>
      <c r="G12760">
        <v>1</v>
      </c>
      <c r="H12760">
        <v>2</v>
      </c>
      <c r="I12760">
        <v>1</v>
      </c>
      <c r="J12760">
        <v>5.9000000000000003E-4</v>
      </c>
      <c r="K12760">
        <v>2</v>
      </c>
      <c r="L12760">
        <v>0.3</v>
      </c>
      <c r="M12760">
        <v>3</v>
      </c>
      <c r="N12760">
        <v>1</v>
      </c>
      <c r="O12760">
        <v>9.25</v>
      </c>
      <c r="P12760">
        <v>1</v>
      </c>
      <c r="Q12760">
        <v>0</v>
      </c>
      <c r="R12760">
        <v>5</v>
      </c>
      <c r="S12760">
        <v>5</v>
      </c>
      <c r="T12760">
        <v>41.741097492999998</v>
      </c>
      <c r="U12760">
        <v>1619.0259718899999</v>
      </c>
      <c r="V12760">
        <v>2243.9103456299999</v>
      </c>
      <c r="W12760">
        <v>313.17310368900002</v>
      </c>
      <c r="X12760">
        <v>1930.7372419400001</v>
      </c>
      <c r="Y12760">
        <v>6000</v>
      </c>
      <c r="Z12760">
        <v>0.32178954032399998</v>
      </c>
      <c r="AA12760">
        <v>2.4013603850799998</v>
      </c>
      <c r="AB12760">
        <v>85.320314354399997</v>
      </c>
      <c r="AC12760">
        <v>0.80134485859799998</v>
      </c>
      <c r="AD12760">
        <v>12.2018850335</v>
      </c>
      <c r="AE12760">
        <v>11.130551567199999</v>
      </c>
      <c r="AF12760">
        <v>352.38600000000002</v>
      </c>
      <c r="AG12760">
        <v>111.855456199</v>
      </c>
      <c r="AH12760">
        <v>2668.1564564199998</v>
      </c>
      <c r="AI12760">
        <v>0.13566900000000001</v>
      </c>
    </row>
    <row r="12761" spans="1:35" x14ac:dyDescent="0.2">
      <c r="A12761">
        <v>12759</v>
      </c>
      <c r="B12761" t="s">
        <v>12794</v>
      </c>
      <c r="C12761">
        <v>2</v>
      </c>
      <c r="D12761">
        <v>600</v>
      </c>
      <c r="E12761">
        <v>600</v>
      </c>
      <c r="F12761">
        <v>10</v>
      </c>
      <c r="G12761">
        <v>1</v>
      </c>
      <c r="H12761">
        <v>1</v>
      </c>
      <c r="I12761">
        <v>0</v>
      </c>
      <c r="J12761">
        <v>5.9000000000000003E-4</v>
      </c>
      <c r="K12761">
        <v>2</v>
      </c>
      <c r="L12761">
        <v>0.1</v>
      </c>
      <c r="M12761">
        <v>3</v>
      </c>
      <c r="N12761">
        <v>0</v>
      </c>
      <c r="O12761">
        <v>9.25</v>
      </c>
      <c r="P12761">
        <v>1</v>
      </c>
      <c r="Q12761">
        <v>0</v>
      </c>
      <c r="R12761">
        <v>5</v>
      </c>
      <c r="S12761">
        <v>5</v>
      </c>
      <c r="T12761">
        <v>34.741093379299997</v>
      </c>
      <c r="U12761">
        <v>1619.0259718899999</v>
      </c>
      <c r="V12761">
        <v>2243.9103456299999</v>
      </c>
      <c r="W12761">
        <v>104.39103456300001</v>
      </c>
      <c r="X12761">
        <v>2139.5193110700002</v>
      </c>
      <c r="Y12761">
        <v>6000</v>
      </c>
      <c r="Z12761">
        <v>0.35658655184400001</v>
      </c>
      <c r="AA12761">
        <v>0.949133741664</v>
      </c>
      <c r="AB12761">
        <v>78.925624801200001</v>
      </c>
      <c r="AC12761">
        <v>0.84088387321900004</v>
      </c>
      <c r="AD12761">
        <v>12.2018850335</v>
      </c>
      <c r="AE12761">
        <v>11.130551567199999</v>
      </c>
      <c r="AF12761">
        <v>327.79899999999998</v>
      </c>
      <c r="AG12761">
        <v>104.04807901700001</v>
      </c>
      <c r="AH12761">
        <v>2481.9913908600001</v>
      </c>
      <c r="AI12761">
        <v>0.13566900000000001</v>
      </c>
    </row>
    <row r="12762" spans="1:35" x14ac:dyDescent="0.2">
      <c r="A12762">
        <v>12760</v>
      </c>
      <c r="B12762" t="s">
        <v>12795</v>
      </c>
      <c r="C12762">
        <v>3</v>
      </c>
      <c r="D12762">
        <v>400</v>
      </c>
      <c r="E12762">
        <v>400</v>
      </c>
      <c r="F12762">
        <v>10</v>
      </c>
      <c r="G12762">
        <v>1</v>
      </c>
      <c r="H12762">
        <v>2</v>
      </c>
      <c r="I12762">
        <v>1</v>
      </c>
      <c r="J12762">
        <v>1.4999999999999999E-4</v>
      </c>
      <c r="K12762">
        <v>3</v>
      </c>
      <c r="L12762">
        <v>0.5</v>
      </c>
      <c r="M12762">
        <v>0</v>
      </c>
      <c r="N12762">
        <v>1</v>
      </c>
      <c r="O12762">
        <v>0</v>
      </c>
      <c r="P12762">
        <v>1</v>
      </c>
      <c r="Q12762">
        <v>0</v>
      </c>
      <c r="R12762">
        <v>5</v>
      </c>
      <c r="S12762">
        <v>5</v>
      </c>
      <c r="T12762">
        <v>10.733229270300001</v>
      </c>
      <c r="U12762">
        <v>2225.9549442299999</v>
      </c>
      <c r="V12762">
        <v>1602.12625417</v>
      </c>
      <c r="W12762">
        <v>401.06312708500002</v>
      </c>
      <c r="X12762">
        <v>1201.06312708</v>
      </c>
      <c r="Y12762">
        <v>4000</v>
      </c>
      <c r="Z12762">
        <v>0.300265781771</v>
      </c>
      <c r="AA12762">
        <v>5.0117033105499997</v>
      </c>
      <c r="AB12762">
        <v>63.2253815284</v>
      </c>
      <c r="AC12762">
        <v>0.79216176420499995</v>
      </c>
      <c r="AD12762">
        <v>12.2018850335</v>
      </c>
      <c r="AE12762">
        <v>11.130551567199999</v>
      </c>
      <c r="AF12762">
        <v>290.99099999999999</v>
      </c>
      <c r="AG12762">
        <v>92.361683203699997</v>
      </c>
      <c r="AH12762">
        <v>1468.9934214</v>
      </c>
      <c r="AI12762">
        <v>0.13566900000000001</v>
      </c>
    </row>
    <row r="12763" spans="1:35" x14ac:dyDescent="0.2">
      <c r="A12763">
        <v>12761</v>
      </c>
      <c r="B12763" t="s">
        <v>12796</v>
      </c>
      <c r="C12763">
        <v>2</v>
      </c>
      <c r="D12763">
        <v>400</v>
      </c>
      <c r="E12763">
        <v>400</v>
      </c>
      <c r="F12763">
        <v>10</v>
      </c>
      <c r="G12763">
        <v>1</v>
      </c>
      <c r="H12763">
        <v>2</v>
      </c>
      <c r="I12763">
        <v>1</v>
      </c>
      <c r="J12763">
        <v>5.9000000000000003E-4</v>
      </c>
      <c r="K12763">
        <v>3</v>
      </c>
      <c r="L12763">
        <v>0.3</v>
      </c>
      <c r="M12763">
        <v>1</v>
      </c>
      <c r="N12763">
        <v>0</v>
      </c>
      <c r="O12763">
        <v>5.5</v>
      </c>
      <c r="P12763">
        <v>1</v>
      </c>
      <c r="Q12763">
        <v>0</v>
      </c>
      <c r="R12763">
        <v>5</v>
      </c>
      <c r="S12763">
        <v>5</v>
      </c>
      <c r="T12763">
        <v>22.1703359917</v>
      </c>
      <c r="U12763">
        <v>1619.0259718899999</v>
      </c>
      <c r="V12763">
        <v>1652.349228</v>
      </c>
      <c r="W12763">
        <v>255.70476840000001</v>
      </c>
      <c r="X12763">
        <v>1396.6444595999999</v>
      </c>
      <c r="Y12763">
        <v>4000</v>
      </c>
      <c r="Z12763">
        <v>0.34916111490000001</v>
      </c>
      <c r="AA12763">
        <v>2.8812483197500001</v>
      </c>
      <c r="AB12763">
        <v>100.082487818</v>
      </c>
      <c r="AC12763">
        <v>0.79409359089300002</v>
      </c>
      <c r="AD12763">
        <v>12.2018850335</v>
      </c>
      <c r="AE12763">
        <v>11.130551567199999</v>
      </c>
      <c r="AF12763">
        <v>400.43</v>
      </c>
      <c r="AG12763">
        <v>127.090266329</v>
      </c>
      <c r="AH12763">
        <v>2021.4681407</v>
      </c>
      <c r="AI12763">
        <v>0.13566900000000001</v>
      </c>
    </row>
    <row r="12764" spans="1:35" x14ac:dyDescent="0.2">
      <c r="A12764">
        <v>12762</v>
      </c>
      <c r="B12764" t="s">
        <v>12797</v>
      </c>
      <c r="C12764">
        <v>0</v>
      </c>
      <c r="D12764">
        <v>400</v>
      </c>
      <c r="E12764">
        <v>400</v>
      </c>
      <c r="F12764">
        <v>10</v>
      </c>
      <c r="G12764">
        <v>1</v>
      </c>
      <c r="H12764">
        <v>1</v>
      </c>
      <c r="I12764">
        <v>1</v>
      </c>
      <c r="J12764">
        <v>5.9000000000000003E-4</v>
      </c>
      <c r="K12764">
        <v>2</v>
      </c>
      <c r="L12764">
        <v>0.1</v>
      </c>
      <c r="M12764">
        <v>0</v>
      </c>
      <c r="N12764">
        <v>0</v>
      </c>
      <c r="O12764">
        <v>3.5</v>
      </c>
      <c r="P12764">
        <v>0</v>
      </c>
      <c r="Q12764">
        <v>0</v>
      </c>
      <c r="R12764">
        <v>5</v>
      </c>
      <c r="S12764">
        <v>5</v>
      </c>
      <c r="T12764">
        <v>15.465932051599999</v>
      </c>
      <c r="U12764">
        <v>810.158324634</v>
      </c>
      <c r="V12764">
        <v>1600.2212480999999</v>
      </c>
      <c r="W12764">
        <v>4000</v>
      </c>
      <c r="X12764">
        <v>0.40005531202400002</v>
      </c>
      <c r="Y12764">
        <v>0.96519888981299995</v>
      </c>
      <c r="Z12764">
        <v>93.845719038400006</v>
      </c>
      <c r="AA12764">
        <v>0.89314649203999996</v>
      </c>
      <c r="AB12764">
        <v>12.2018850335</v>
      </c>
      <c r="AC12764">
        <v>11.130551567199999</v>
      </c>
      <c r="AD12764">
        <v>375.04899999999998</v>
      </c>
      <c r="AE12764">
        <v>119.03650102100001</v>
      </c>
      <c r="AF12764">
        <v>1893.3386726799999</v>
      </c>
      <c r="AG12764">
        <v>0.13566900000000001</v>
      </c>
    </row>
    <row r="12765" spans="1:35" x14ac:dyDescent="0.2">
      <c r="A12765">
        <v>12763</v>
      </c>
      <c r="B12765" t="s">
        <v>12798</v>
      </c>
      <c r="C12765">
        <v>0</v>
      </c>
      <c r="D12765">
        <v>700</v>
      </c>
      <c r="E12765">
        <v>700</v>
      </c>
      <c r="F12765">
        <v>10</v>
      </c>
      <c r="G12765">
        <v>1</v>
      </c>
      <c r="H12765">
        <v>1</v>
      </c>
      <c r="I12765">
        <v>0</v>
      </c>
      <c r="J12765">
        <v>5.9000000000000003E-4</v>
      </c>
      <c r="K12765">
        <v>2</v>
      </c>
      <c r="L12765">
        <v>0.5</v>
      </c>
      <c r="M12765">
        <v>3</v>
      </c>
      <c r="N12765">
        <v>0</v>
      </c>
      <c r="O12765">
        <v>9.25</v>
      </c>
      <c r="P12765">
        <v>1</v>
      </c>
      <c r="Q12765">
        <v>0</v>
      </c>
      <c r="R12765">
        <v>5</v>
      </c>
      <c r="S12765">
        <v>5</v>
      </c>
      <c r="T12765">
        <v>34.741093379299997</v>
      </c>
      <c r="U12765">
        <v>810.158324634</v>
      </c>
      <c r="V12765">
        <v>2458.59320815</v>
      </c>
      <c r="W12765">
        <v>529.29660407300003</v>
      </c>
      <c r="X12765">
        <v>1929.2966040700001</v>
      </c>
      <c r="Y12765">
        <v>7000</v>
      </c>
      <c r="Z12765">
        <v>0.27561380058200002</v>
      </c>
      <c r="AA12765">
        <v>1.29884515302</v>
      </c>
      <c r="AB12765">
        <v>88.068036727999996</v>
      </c>
      <c r="AC12765">
        <v>0.81695636214</v>
      </c>
      <c r="AD12765">
        <v>12.2018850335</v>
      </c>
      <c r="AE12765">
        <v>11.130551567199999</v>
      </c>
      <c r="AF12765">
        <v>357.58800000000002</v>
      </c>
      <c r="AG12765">
        <v>113.51627484399999</v>
      </c>
      <c r="AH12765">
        <v>3159.2060469399999</v>
      </c>
      <c r="AI12765">
        <v>0.13566900000000001</v>
      </c>
    </row>
    <row r="12766" spans="1:35" x14ac:dyDescent="0.2">
      <c r="A12766">
        <v>12764</v>
      </c>
      <c r="B12766" t="s">
        <v>12799</v>
      </c>
      <c r="C12766">
        <v>0</v>
      </c>
      <c r="D12766">
        <v>600</v>
      </c>
      <c r="E12766">
        <v>600</v>
      </c>
      <c r="F12766">
        <v>10</v>
      </c>
      <c r="G12766">
        <v>1</v>
      </c>
      <c r="H12766">
        <v>2</v>
      </c>
      <c r="I12766">
        <v>1</v>
      </c>
      <c r="J12766">
        <v>1.4999999999999999E-4</v>
      </c>
      <c r="K12766">
        <v>2</v>
      </c>
      <c r="L12766">
        <v>0.3</v>
      </c>
      <c r="M12766">
        <v>3</v>
      </c>
      <c r="N12766">
        <v>1</v>
      </c>
      <c r="O12766">
        <v>9.25</v>
      </c>
      <c r="P12766">
        <v>0</v>
      </c>
      <c r="Q12766">
        <v>0</v>
      </c>
      <c r="R12766">
        <v>5</v>
      </c>
      <c r="S12766">
        <v>5</v>
      </c>
      <c r="T12766">
        <v>41.741097492999998</v>
      </c>
      <c r="U12766">
        <v>810.158324634</v>
      </c>
      <c r="V12766">
        <v>2180.0668695899999</v>
      </c>
      <c r="W12766">
        <v>294.020060876</v>
      </c>
      <c r="X12766">
        <v>1886.0468087100001</v>
      </c>
      <c r="Y12766">
        <v>6000</v>
      </c>
      <c r="Z12766">
        <v>0.31434113478499998</v>
      </c>
      <c r="AA12766">
        <v>1.0466106687800001</v>
      </c>
      <c r="AB12766">
        <v>44.042903065099999</v>
      </c>
      <c r="AC12766">
        <v>0.83699215309899999</v>
      </c>
      <c r="AD12766">
        <v>12.2018850335</v>
      </c>
      <c r="AE12766">
        <v>11.130551567199999</v>
      </c>
      <c r="AF12766">
        <v>218.11199999999999</v>
      </c>
      <c r="AG12766">
        <v>69.258942487599995</v>
      </c>
      <c r="AH12766">
        <v>1651.77168132</v>
      </c>
      <c r="AI12766">
        <v>0.13566900000000001</v>
      </c>
    </row>
    <row r="12767" spans="1:35" x14ac:dyDescent="0.2">
      <c r="A12767">
        <v>12765</v>
      </c>
      <c r="B12767" t="s">
        <v>12800</v>
      </c>
      <c r="C12767">
        <v>3</v>
      </c>
      <c r="D12767">
        <v>700</v>
      </c>
      <c r="E12767">
        <v>700</v>
      </c>
      <c r="F12767">
        <v>10</v>
      </c>
      <c r="G12767">
        <v>1</v>
      </c>
      <c r="H12767">
        <v>1</v>
      </c>
      <c r="I12767">
        <v>0</v>
      </c>
      <c r="J12767">
        <v>1.4999999999999999E-4</v>
      </c>
      <c r="K12767">
        <v>2</v>
      </c>
      <c r="L12767">
        <v>0.1</v>
      </c>
      <c r="M12767">
        <v>2</v>
      </c>
      <c r="N12767">
        <v>0</v>
      </c>
      <c r="O12767">
        <v>7.25</v>
      </c>
      <c r="P12767">
        <v>0</v>
      </c>
      <c r="Q12767">
        <v>5</v>
      </c>
      <c r="R12767">
        <v>5</v>
      </c>
      <c r="S12767">
        <v>5</v>
      </c>
      <c r="T12767">
        <v>28.0366894392</v>
      </c>
      <c r="U12767">
        <v>1972.2173032200001</v>
      </c>
      <c r="V12767">
        <v>2467.7318789400001</v>
      </c>
      <c r="W12767">
        <v>106.773187894</v>
      </c>
      <c r="X12767">
        <v>2360.9586910500002</v>
      </c>
      <c r="Y12767">
        <v>7000</v>
      </c>
      <c r="Z12767">
        <v>0.337279813007</v>
      </c>
      <c r="AA12767">
        <v>0.64235788187499998</v>
      </c>
      <c r="AB12767">
        <v>34.177313644400002</v>
      </c>
      <c r="AC12767">
        <v>0.86542912377199999</v>
      </c>
      <c r="AD12767">
        <v>12.2018850335</v>
      </c>
      <c r="AE12767">
        <v>11.130551567199999</v>
      </c>
      <c r="AF12767">
        <v>185.89599999999999</v>
      </c>
      <c r="AG12767">
        <v>59.017537250700002</v>
      </c>
      <c r="AH12767">
        <v>1642.3475264900001</v>
      </c>
      <c r="AI12767">
        <v>0.13566900000000001</v>
      </c>
    </row>
    <row r="12768" spans="1:35" x14ac:dyDescent="0.2">
      <c r="A12768">
        <v>12766</v>
      </c>
      <c r="B12768" t="s">
        <v>12801</v>
      </c>
      <c r="C12768">
        <v>0</v>
      </c>
      <c r="D12768">
        <v>600</v>
      </c>
      <c r="E12768">
        <v>600</v>
      </c>
      <c r="F12768">
        <v>10</v>
      </c>
      <c r="G12768">
        <v>1</v>
      </c>
      <c r="H12768">
        <v>1</v>
      </c>
      <c r="I12768">
        <v>0</v>
      </c>
      <c r="J12768">
        <v>5.9000000000000003E-4</v>
      </c>
      <c r="K12768">
        <v>3</v>
      </c>
      <c r="L12768">
        <v>0.1</v>
      </c>
      <c r="M12768">
        <v>3</v>
      </c>
      <c r="N12768">
        <v>0</v>
      </c>
      <c r="O12768">
        <v>9.25</v>
      </c>
      <c r="P12768">
        <v>0</v>
      </c>
      <c r="Q12768">
        <v>0</v>
      </c>
      <c r="R12768">
        <v>5</v>
      </c>
      <c r="S12768">
        <v>5</v>
      </c>
      <c r="T12768">
        <v>34.741093379299997</v>
      </c>
      <c r="U12768">
        <v>810.158324634</v>
      </c>
      <c r="V12768">
        <v>2180.0668695899999</v>
      </c>
      <c r="W12768">
        <v>98.006686958399996</v>
      </c>
      <c r="X12768">
        <v>2082.0601826299999</v>
      </c>
      <c r="Y12768">
        <v>6000</v>
      </c>
      <c r="Z12768">
        <v>0.34701003043799999</v>
      </c>
      <c r="AA12768">
        <v>0.70222476629499997</v>
      </c>
      <c r="AB12768">
        <v>77.459821843399993</v>
      </c>
      <c r="AC12768">
        <v>0.93308785136399996</v>
      </c>
      <c r="AD12768">
        <v>12.2018850335</v>
      </c>
      <c r="AE12768">
        <v>11.130551567199999</v>
      </c>
      <c r="AF12768">
        <v>322.67200000000003</v>
      </c>
      <c r="AG12768">
        <v>102.427571062</v>
      </c>
      <c r="AH12768">
        <v>2443.1713521699999</v>
      </c>
      <c r="AI12768">
        <v>0.13566900000000001</v>
      </c>
    </row>
    <row r="12769" spans="1:35" x14ac:dyDescent="0.2">
      <c r="A12769">
        <v>12767</v>
      </c>
      <c r="B12769" t="s">
        <v>12802</v>
      </c>
      <c r="C12769">
        <v>2</v>
      </c>
      <c r="D12769">
        <v>400</v>
      </c>
      <c r="E12769">
        <v>400</v>
      </c>
      <c r="F12769">
        <v>10</v>
      </c>
      <c r="G12769">
        <v>1</v>
      </c>
      <c r="H12769">
        <v>1</v>
      </c>
      <c r="I12769">
        <v>1</v>
      </c>
      <c r="J12769">
        <v>1.4999999999999999E-4</v>
      </c>
      <c r="K12769">
        <v>1</v>
      </c>
      <c r="L12769">
        <v>0.4</v>
      </c>
      <c r="M12769">
        <v>2</v>
      </c>
      <c r="N12769">
        <v>0</v>
      </c>
      <c r="O12769">
        <v>7.25</v>
      </c>
      <c r="P12769">
        <v>0</v>
      </c>
      <c r="Q12769">
        <v>0</v>
      </c>
      <c r="R12769">
        <v>5</v>
      </c>
      <c r="S12769">
        <v>5</v>
      </c>
      <c r="T12769">
        <v>28.0366894392</v>
      </c>
      <c r="U12769">
        <v>1619.0259718899999</v>
      </c>
      <c r="V12769">
        <v>1652.349228</v>
      </c>
      <c r="W12769">
        <v>4000</v>
      </c>
      <c r="X12769">
        <v>0.41308730700000001</v>
      </c>
      <c r="Y12769">
        <v>4.2075567598900001</v>
      </c>
      <c r="Z12769">
        <v>53.016593546700001</v>
      </c>
      <c r="AA12769">
        <v>0.79034719036000001</v>
      </c>
      <c r="AB12769">
        <v>12.2018850335</v>
      </c>
      <c r="AC12769">
        <v>11.130551567199999</v>
      </c>
      <c r="AD12769">
        <v>256.27800000000002</v>
      </c>
      <c r="AE12769">
        <v>81.346934097599998</v>
      </c>
      <c r="AF12769">
        <v>1293.75374513</v>
      </c>
      <c r="AG12769">
        <v>0.13566900000000001</v>
      </c>
    </row>
    <row r="12770" spans="1:35" x14ac:dyDescent="0.2">
      <c r="A12770">
        <v>12768</v>
      </c>
      <c r="B12770" t="s">
        <v>12803</v>
      </c>
      <c r="C12770">
        <v>0</v>
      </c>
      <c r="D12770">
        <v>600</v>
      </c>
      <c r="E12770">
        <v>600</v>
      </c>
      <c r="F12770">
        <v>10</v>
      </c>
      <c r="G12770">
        <v>1</v>
      </c>
      <c r="H12770">
        <v>2</v>
      </c>
      <c r="I12770">
        <v>1</v>
      </c>
      <c r="J12770">
        <v>5.9000000000000003E-4</v>
      </c>
      <c r="K12770">
        <v>4</v>
      </c>
      <c r="L12770">
        <v>0.5</v>
      </c>
      <c r="M12770">
        <v>3</v>
      </c>
      <c r="N12770">
        <v>1</v>
      </c>
      <c r="O12770">
        <v>9.25</v>
      </c>
      <c r="P12770">
        <v>0</v>
      </c>
      <c r="Q12770">
        <v>0</v>
      </c>
      <c r="R12770">
        <v>5</v>
      </c>
      <c r="S12770">
        <v>5</v>
      </c>
      <c r="T12770">
        <v>41.741097492999998</v>
      </c>
      <c r="U12770">
        <v>810.158324634</v>
      </c>
      <c r="V12770">
        <v>2180.0668695899999</v>
      </c>
      <c r="W12770">
        <v>490.03343479300003</v>
      </c>
      <c r="X12770">
        <v>1690.03343479</v>
      </c>
      <c r="Y12770">
        <v>6000</v>
      </c>
      <c r="Z12770">
        <v>0.28167223913200001</v>
      </c>
      <c r="AA12770">
        <v>1.8562757701599999</v>
      </c>
      <c r="AB12770">
        <v>91.757778247999994</v>
      </c>
      <c r="AC12770">
        <v>0.81613371766599996</v>
      </c>
      <c r="AD12770">
        <v>12.2018850335</v>
      </c>
      <c r="AE12770">
        <v>11.130551567199999</v>
      </c>
      <c r="AF12770">
        <v>370.98399999999998</v>
      </c>
      <c r="AG12770">
        <v>117.762624336</v>
      </c>
      <c r="AH12770">
        <v>2809.4779994800001</v>
      </c>
      <c r="AI12770">
        <v>0.13566900000000001</v>
      </c>
    </row>
    <row r="12771" spans="1:35" x14ac:dyDescent="0.2">
      <c r="A12771">
        <v>12769</v>
      </c>
      <c r="B12771" t="s">
        <v>12804</v>
      </c>
      <c r="C12771">
        <v>3</v>
      </c>
      <c r="D12771">
        <v>400</v>
      </c>
      <c r="E12771">
        <v>400</v>
      </c>
      <c r="F12771">
        <v>10</v>
      </c>
      <c r="G12771">
        <v>1</v>
      </c>
      <c r="H12771">
        <v>2</v>
      </c>
      <c r="I12771">
        <v>2</v>
      </c>
      <c r="J12771">
        <v>1.4999999999999999E-4</v>
      </c>
      <c r="K12771">
        <v>1</v>
      </c>
      <c r="L12771">
        <v>0.3</v>
      </c>
      <c r="M12771">
        <v>2</v>
      </c>
      <c r="N12771">
        <v>0</v>
      </c>
      <c r="O12771">
        <v>7.25</v>
      </c>
      <c r="P12771">
        <v>1</v>
      </c>
      <c r="Q12771">
        <v>0</v>
      </c>
      <c r="R12771">
        <v>5</v>
      </c>
      <c r="S12771">
        <v>5</v>
      </c>
      <c r="T12771">
        <v>28.0366894392</v>
      </c>
      <c r="U12771">
        <v>2225.9549442299999</v>
      </c>
      <c r="V12771">
        <v>1602.12625417</v>
      </c>
      <c r="W12771">
        <v>4000</v>
      </c>
      <c r="X12771">
        <v>0.40053156354199998</v>
      </c>
      <c r="Y12771">
        <v>2.8329776928100001</v>
      </c>
      <c r="Z12771">
        <v>48.285968997399998</v>
      </c>
      <c r="AA12771">
        <v>0.80722146160700003</v>
      </c>
      <c r="AB12771">
        <v>12.2018850335</v>
      </c>
      <c r="AC12771">
        <v>11.130551567199999</v>
      </c>
      <c r="AD12771">
        <v>237.09299999999999</v>
      </c>
      <c r="AE12771">
        <v>75.258604752500005</v>
      </c>
      <c r="AF12771">
        <v>1196.9031937699999</v>
      </c>
      <c r="AG12771">
        <v>0.13566900000000001</v>
      </c>
    </row>
    <row r="12772" spans="1:35" x14ac:dyDescent="0.2">
      <c r="A12772">
        <v>12770</v>
      </c>
      <c r="B12772" t="s">
        <v>12805</v>
      </c>
      <c r="C12772">
        <v>2</v>
      </c>
      <c r="D12772">
        <v>700</v>
      </c>
      <c r="E12772">
        <v>350</v>
      </c>
      <c r="F12772">
        <v>20</v>
      </c>
      <c r="G12772">
        <v>2</v>
      </c>
      <c r="H12772">
        <v>1</v>
      </c>
      <c r="I12772">
        <v>1</v>
      </c>
      <c r="J12772">
        <v>5.9000000000000003E-4</v>
      </c>
      <c r="K12772">
        <v>1</v>
      </c>
      <c r="L12772">
        <v>0.6</v>
      </c>
      <c r="M12772">
        <v>1</v>
      </c>
      <c r="N12772">
        <v>0</v>
      </c>
      <c r="O12772">
        <v>5.5</v>
      </c>
      <c r="P12772">
        <v>1</v>
      </c>
      <c r="Q12772">
        <v>0</v>
      </c>
      <c r="R12772">
        <v>5</v>
      </c>
      <c r="S12772">
        <v>5</v>
      </c>
      <c r="T12772">
        <v>22.1703359917</v>
      </c>
      <c r="U12772">
        <v>1619.0259718899999</v>
      </c>
      <c r="V12772">
        <v>2294.5993925299999</v>
      </c>
      <c r="W12772">
        <v>956.75963551999996</v>
      </c>
      <c r="X12772">
        <v>1337.8397570100001</v>
      </c>
      <c r="Y12772">
        <v>7000</v>
      </c>
      <c r="Z12772">
        <v>0.19111996528799999</v>
      </c>
      <c r="AA12772">
        <v>8.39005181896</v>
      </c>
      <c r="AB12772">
        <v>99.762192944099993</v>
      </c>
      <c r="AC12772">
        <v>0.783359058379</v>
      </c>
      <c r="AD12772">
        <v>12.2018850335</v>
      </c>
      <c r="AE12772">
        <v>11.130551567199999</v>
      </c>
      <c r="AF12772">
        <v>416.709</v>
      </c>
      <c r="AG12772">
        <v>132.26804042200001</v>
      </c>
      <c r="AH12772">
        <v>3681.5262050599999</v>
      </c>
      <c r="AI12772">
        <v>0.13566900000000001</v>
      </c>
    </row>
    <row r="12773" spans="1:35" x14ac:dyDescent="0.2">
      <c r="A12773">
        <v>12771</v>
      </c>
      <c r="B12773" t="s">
        <v>12806</v>
      </c>
      <c r="C12773">
        <v>2</v>
      </c>
      <c r="D12773">
        <v>600</v>
      </c>
      <c r="E12773">
        <v>600</v>
      </c>
      <c r="F12773">
        <v>10</v>
      </c>
      <c r="G12773">
        <v>1</v>
      </c>
      <c r="H12773">
        <v>1</v>
      </c>
      <c r="I12773">
        <v>0</v>
      </c>
      <c r="J12773">
        <v>1.4999999999999999E-4</v>
      </c>
      <c r="K12773">
        <v>3</v>
      </c>
      <c r="L12773">
        <v>0.3</v>
      </c>
      <c r="M12773">
        <v>2</v>
      </c>
      <c r="N12773">
        <v>0</v>
      </c>
      <c r="O12773">
        <v>7.25</v>
      </c>
      <c r="P12773">
        <v>0</v>
      </c>
      <c r="Q12773">
        <v>0</v>
      </c>
      <c r="R12773">
        <v>5</v>
      </c>
      <c r="S12773">
        <v>5</v>
      </c>
      <c r="T12773">
        <v>28.0366894392</v>
      </c>
      <c r="U12773">
        <v>1619.0259718899999</v>
      </c>
      <c r="V12773">
        <v>2243.9103456299999</v>
      </c>
      <c r="W12773">
        <v>313.17310368900002</v>
      </c>
      <c r="X12773">
        <v>1930.7372419400001</v>
      </c>
      <c r="Y12773">
        <v>6000</v>
      </c>
      <c r="Z12773">
        <v>0.32178954032399998</v>
      </c>
      <c r="AA12773">
        <v>2.1088435896500002</v>
      </c>
      <c r="AB12773">
        <v>43.147153273000001</v>
      </c>
      <c r="AC12773">
        <v>0.80657519357100005</v>
      </c>
      <c r="AD12773">
        <v>12.2018850335</v>
      </c>
      <c r="AE12773">
        <v>11.130551567199999</v>
      </c>
      <c r="AF12773">
        <v>218.59899999999999</v>
      </c>
      <c r="AG12773">
        <v>69.395008656900004</v>
      </c>
      <c r="AH12773">
        <v>1655.16318247</v>
      </c>
      <c r="AI12773">
        <v>0.13566900000000001</v>
      </c>
    </row>
    <row r="12774" spans="1:35" x14ac:dyDescent="0.2">
      <c r="A12774">
        <v>12772</v>
      </c>
      <c r="B12774" t="s">
        <v>12807</v>
      </c>
      <c r="C12774">
        <v>3</v>
      </c>
      <c r="D12774">
        <v>400</v>
      </c>
      <c r="E12774">
        <v>400</v>
      </c>
      <c r="F12774">
        <v>10</v>
      </c>
      <c r="G12774">
        <v>1</v>
      </c>
      <c r="H12774">
        <v>2</v>
      </c>
      <c r="I12774">
        <v>1</v>
      </c>
      <c r="J12774">
        <v>5.9000000000000003E-4</v>
      </c>
      <c r="K12774">
        <v>4</v>
      </c>
      <c r="L12774">
        <v>0.1</v>
      </c>
      <c r="M12774">
        <v>0</v>
      </c>
      <c r="N12774">
        <v>1</v>
      </c>
      <c r="O12774">
        <v>0</v>
      </c>
      <c r="P12774">
        <v>0</v>
      </c>
      <c r="Q12774">
        <v>5</v>
      </c>
      <c r="R12774">
        <v>5</v>
      </c>
      <c r="S12774">
        <v>5</v>
      </c>
      <c r="T12774">
        <v>10.733229270300001</v>
      </c>
      <c r="U12774">
        <v>1972.2173032200001</v>
      </c>
      <c r="V12774">
        <v>1607.1294338800001</v>
      </c>
      <c r="W12774">
        <v>80.712943387799996</v>
      </c>
      <c r="X12774">
        <v>1526.4164904899999</v>
      </c>
      <c r="Y12774">
        <v>4000</v>
      </c>
      <c r="Z12774">
        <v>0.38160412262299997</v>
      </c>
      <c r="AA12774">
        <v>1.3299353545399999</v>
      </c>
      <c r="AB12774">
        <v>97.946561134000007</v>
      </c>
      <c r="AC12774">
        <v>0.85461028640500003</v>
      </c>
      <c r="AD12774">
        <v>12.2018850335</v>
      </c>
      <c r="AE12774">
        <v>11.130551567199999</v>
      </c>
      <c r="AF12774">
        <v>388.93400000000003</v>
      </c>
      <c r="AG12774">
        <v>123.463543376</v>
      </c>
      <c r="AH12774">
        <v>1963.4335335400001</v>
      </c>
      <c r="AI12774">
        <v>0.13566900000000001</v>
      </c>
    </row>
    <row r="12775" spans="1:35" x14ac:dyDescent="0.2">
      <c r="A12775">
        <v>12773</v>
      </c>
      <c r="B12775" t="s">
        <v>12808</v>
      </c>
      <c r="C12775">
        <v>0</v>
      </c>
      <c r="D12775">
        <v>600</v>
      </c>
      <c r="E12775">
        <v>300</v>
      </c>
      <c r="F12775">
        <v>20</v>
      </c>
      <c r="G12775">
        <v>2</v>
      </c>
      <c r="H12775">
        <v>1</v>
      </c>
      <c r="I12775">
        <v>2</v>
      </c>
      <c r="J12775">
        <v>1.4999999999999999E-4</v>
      </c>
      <c r="K12775">
        <v>1</v>
      </c>
      <c r="L12775">
        <v>0.3</v>
      </c>
      <c r="M12775">
        <v>3</v>
      </c>
      <c r="N12775">
        <v>0</v>
      </c>
      <c r="O12775">
        <v>9.25</v>
      </c>
      <c r="P12775">
        <v>1</v>
      </c>
      <c r="Q12775">
        <v>0</v>
      </c>
      <c r="R12775">
        <v>5</v>
      </c>
      <c r="S12775">
        <v>5</v>
      </c>
      <c r="T12775">
        <v>34.741093379299997</v>
      </c>
      <c r="U12775">
        <v>810.158324634</v>
      </c>
      <c r="V12775">
        <v>1986.0238589999999</v>
      </c>
      <c r="W12775">
        <v>6000</v>
      </c>
      <c r="X12775">
        <v>0.33100397650000002</v>
      </c>
      <c r="Y12775">
        <v>4.4293059067999998</v>
      </c>
      <c r="Z12775">
        <v>43.649200375699998</v>
      </c>
      <c r="AA12775">
        <v>0.80497794609499995</v>
      </c>
      <c r="AB12775">
        <v>12.2018850335</v>
      </c>
      <c r="AC12775">
        <v>11.130551567199999</v>
      </c>
      <c r="AD12775">
        <v>227.50800000000001</v>
      </c>
      <c r="AE12775">
        <v>72.215920829300003</v>
      </c>
      <c r="AF12775">
        <v>1722.6193409699999</v>
      </c>
      <c r="AG12775">
        <v>0.13566900000000001</v>
      </c>
    </row>
    <row r="12776" spans="1:35" x14ac:dyDescent="0.2">
      <c r="A12776">
        <v>12774</v>
      </c>
      <c r="B12776" t="s">
        <v>12809</v>
      </c>
      <c r="C12776">
        <v>1</v>
      </c>
      <c r="D12776">
        <v>700</v>
      </c>
      <c r="E12776">
        <v>350</v>
      </c>
      <c r="F12776">
        <v>20</v>
      </c>
      <c r="G12776">
        <v>2</v>
      </c>
      <c r="H12776">
        <v>1</v>
      </c>
      <c r="I12776">
        <v>1</v>
      </c>
      <c r="J12776">
        <v>5.9000000000000003E-4</v>
      </c>
      <c r="K12776">
        <v>2</v>
      </c>
      <c r="L12776">
        <v>0.5</v>
      </c>
      <c r="M12776">
        <v>3</v>
      </c>
      <c r="N12776">
        <v>0</v>
      </c>
      <c r="O12776">
        <v>9.25</v>
      </c>
      <c r="P12776">
        <v>1</v>
      </c>
      <c r="Q12776">
        <v>0</v>
      </c>
      <c r="R12776">
        <v>5</v>
      </c>
      <c r="S12776">
        <v>5</v>
      </c>
      <c r="T12776">
        <v>34.741093379299997</v>
      </c>
      <c r="U12776">
        <v>1170.4097310699999</v>
      </c>
      <c r="V12776">
        <v>2292.7683738800001</v>
      </c>
      <c r="W12776">
        <v>796.38418693999995</v>
      </c>
      <c r="X12776">
        <v>1496.3841869400001</v>
      </c>
      <c r="Y12776">
        <v>7000</v>
      </c>
      <c r="Z12776">
        <v>0.21376916956299999</v>
      </c>
      <c r="AA12776">
        <v>6.3760536325399997</v>
      </c>
      <c r="AB12776">
        <v>96.130224799600001</v>
      </c>
      <c r="AC12776">
        <v>0.78704392836399995</v>
      </c>
      <c r="AD12776">
        <v>12.2018850335</v>
      </c>
      <c r="AE12776">
        <v>11.130551567199999</v>
      </c>
      <c r="AF12776">
        <v>398.87900000000002</v>
      </c>
      <c r="AG12776">
        <v>126.625758961</v>
      </c>
      <c r="AH12776">
        <v>3524.0023401200001</v>
      </c>
      <c r="AI12776">
        <v>0.13566900000000001</v>
      </c>
    </row>
    <row r="12777" spans="1:35" x14ac:dyDescent="0.2">
      <c r="A12777">
        <v>12775</v>
      </c>
      <c r="B12777" t="s">
        <v>12810</v>
      </c>
      <c r="C12777">
        <v>0</v>
      </c>
      <c r="D12777">
        <v>700</v>
      </c>
      <c r="E12777">
        <v>700</v>
      </c>
      <c r="F12777">
        <v>10</v>
      </c>
      <c r="G12777">
        <v>1</v>
      </c>
      <c r="H12777">
        <v>2</v>
      </c>
      <c r="I12777">
        <v>1</v>
      </c>
      <c r="J12777">
        <v>1.4999999999999999E-4</v>
      </c>
      <c r="K12777">
        <v>2</v>
      </c>
      <c r="L12777">
        <v>0.5</v>
      </c>
      <c r="M12777">
        <v>1</v>
      </c>
      <c r="N12777">
        <v>0</v>
      </c>
      <c r="O12777">
        <v>5.5</v>
      </c>
      <c r="P12777">
        <v>0</v>
      </c>
      <c r="Q12777">
        <v>0</v>
      </c>
      <c r="R12777">
        <v>5</v>
      </c>
      <c r="S12777">
        <v>5</v>
      </c>
      <c r="T12777">
        <v>22.1703359917</v>
      </c>
      <c r="U12777">
        <v>810.158324634</v>
      </c>
      <c r="V12777">
        <v>2458.59320815</v>
      </c>
      <c r="W12777">
        <v>529.29660407400002</v>
      </c>
      <c r="X12777">
        <v>1929.2966040700001</v>
      </c>
      <c r="Y12777">
        <v>7000</v>
      </c>
      <c r="Z12777">
        <v>0.27561380058200002</v>
      </c>
      <c r="AA12777">
        <v>1.49141580552</v>
      </c>
      <c r="AB12777">
        <v>51.163175924000001</v>
      </c>
      <c r="AC12777">
        <v>0.81134090972600004</v>
      </c>
      <c r="AD12777">
        <v>12.2018850335</v>
      </c>
      <c r="AE12777">
        <v>11.130551567199999</v>
      </c>
      <c r="AF12777">
        <v>241.904</v>
      </c>
      <c r="AG12777">
        <v>76.798369239899998</v>
      </c>
      <c r="AH12777">
        <v>2137.1650602899999</v>
      </c>
      <c r="AI12777">
        <v>0.13566900000000001</v>
      </c>
    </row>
    <row r="12778" spans="1:35" x14ac:dyDescent="0.2">
      <c r="A12778">
        <v>12776</v>
      </c>
      <c r="B12778" t="s">
        <v>12811</v>
      </c>
      <c r="C12778">
        <v>2</v>
      </c>
      <c r="D12778">
        <v>700</v>
      </c>
      <c r="E12778">
        <v>350</v>
      </c>
      <c r="F12778">
        <v>20</v>
      </c>
      <c r="G12778">
        <v>2</v>
      </c>
      <c r="H12778">
        <v>1</v>
      </c>
      <c r="I12778">
        <v>1</v>
      </c>
      <c r="J12778">
        <v>1.4999999999999999E-4</v>
      </c>
      <c r="K12778">
        <v>3</v>
      </c>
      <c r="L12778">
        <v>0.1</v>
      </c>
      <c r="M12778">
        <v>0</v>
      </c>
      <c r="N12778">
        <v>0</v>
      </c>
      <c r="O12778">
        <v>3.5</v>
      </c>
      <c r="P12778">
        <v>0</v>
      </c>
      <c r="Q12778">
        <v>0</v>
      </c>
      <c r="R12778">
        <v>5</v>
      </c>
      <c r="S12778">
        <v>5</v>
      </c>
      <c r="T12778">
        <v>15.465932051599999</v>
      </c>
      <c r="U12778">
        <v>1619.0259718899999</v>
      </c>
      <c r="V12778">
        <v>2294.5993925299999</v>
      </c>
      <c r="W12778">
        <v>159.45993925299999</v>
      </c>
      <c r="X12778">
        <v>2135.13945328</v>
      </c>
      <c r="Y12778">
        <v>7000</v>
      </c>
      <c r="Z12778">
        <v>0.305019921897</v>
      </c>
      <c r="AA12778">
        <v>2.71879316381</v>
      </c>
      <c r="AB12778">
        <v>39.115025192200001</v>
      </c>
      <c r="AC12778">
        <v>0.82893524930899998</v>
      </c>
      <c r="AD12778">
        <v>12.2018850335</v>
      </c>
      <c r="AE12778">
        <v>11.130551567199999</v>
      </c>
      <c r="AF12778">
        <v>207.90700000000001</v>
      </c>
      <c r="AG12778">
        <v>65.995190205900002</v>
      </c>
      <c r="AH12778">
        <v>1836.80954507</v>
      </c>
      <c r="AI12778">
        <v>0.13566900000000001</v>
      </c>
    </row>
    <row r="12779" spans="1:35" x14ac:dyDescent="0.2">
      <c r="A12779">
        <v>12777</v>
      </c>
      <c r="B12779" t="s">
        <v>12812</v>
      </c>
      <c r="C12779">
        <v>2</v>
      </c>
      <c r="D12779">
        <v>700</v>
      </c>
      <c r="E12779">
        <v>700</v>
      </c>
      <c r="F12779">
        <v>10</v>
      </c>
      <c r="G12779">
        <v>1</v>
      </c>
      <c r="H12779">
        <v>2</v>
      </c>
      <c r="I12779">
        <v>1</v>
      </c>
      <c r="J12779">
        <v>5.9000000000000003E-4</v>
      </c>
      <c r="K12779">
        <v>3</v>
      </c>
      <c r="L12779">
        <v>0.4</v>
      </c>
      <c r="M12779">
        <v>1</v>
      </c>
      <c r="N12779">
        <v>0</v>
      </c>
      <c r="O12779">
        <v>5.5</v>
      </c>
      <c r="P12779">
        <v>1</v>
      </c>
      <c r="Q12779">
        <v>0</v>
      </c>
      <c r="R12779">
        <v>5</v>
      </c>
      <c r="S12779">
        <v>5</v>
      </c>
      <c r="T12779">
        <v>22.1703359917</v>
      </c>
      <c r="U12779">
        <v>1619.0259718899999</v>
      </c>
      <c r="V12779">
        <v>2527.55204374</v>
      </c>
      <c r="W12779">
        <v>451.02081749400003</v>
      </c>
      <c r="X12779">
        <v>2076.5312262399998</v>
      </c>
      <c r="Y12779">
        <v>7000</v>
      </c>
      <c r="Z12779">
        <v>0.29664731803400002</v>
      </c>
      <c r="AA12779">
        <v>2.5655364330400001</v>
      </c>
      <c r="AB12779">
        <v>86.389410955200006</v>
      </c>
      <c r="AC12779">
        <v>0.80073386651699996</v>
      </c>
      <c r="AD12779">
        <v>12.2018850335</v>
      </c>
      <c r="AE12779">
        <v>11.130551567199999</v>
      </c>
      <c r="AF12779">
        <v>356.22300000000001</v>
      </c>
      <c r="AG12779">
        <v>113.08811785499999</v>
      </c>
      <c r="AH12779">
        <v>3147.1465923400001</v>
      </c>
      <c r="AI12779">
        <v>0.13566900000000001</v>
      </c>
    </row>
    <row r="12780" spans="1:35" x14ac:dyDescent="0.2">
      <c r="A12780">
        <v>12778</v>
      </c>
      <c r="B12780" t="s">
        <v>12813</v>
      </c>
      <c r="C12780">
        <v>0</v>
      </c>
      <c r="D12780">
        <v>600</v>
      </c>
      <c r="E12780">
        <v>300</v>
      </c>
      <c r="F12780">
        <v>20</v>
      </c>
      <c r="G12780">
        <v>2</v>
      </c>
      <c r="H12780">
        <v>1</v>
      </c>
      <c r="I12780">
        <v>2</v>
      </c>
      <c r="J12780">
        <v>5.9000000000000003E-4</v>
      </c>
      <c r="K12780">
        <v>2</v>
      </c>
      <c r="L12780">
        <v>0.1</v>
      </c>
      <c r="M12780">
        <v>0</v>
      </c>
      <c r="N12780">
        <v>0</v>
      </c>
      <c r="O12780">
        <v>3.5</v>
      </c>
      <c r="P12780">
        <v>0</v>
      </c>
      <c r="Q12780">
        <v>0</v>
      </c>
      <c r="R12780">
        <v>5</v>
      </c>
      <c r="S12780">
        <v>5</v>
      </c>
      <c r="T12780">
        <v>15.465932051599999</v>
      </c>
      <c r="U12780">
        <v>810.158324634</v>
      </c>
      <c r="V12780">
        <v>1986.0238589999999</v>
      </c>
      <c r="W12780">
        <v>6000</v>
      </c>
      <c r="X12780">
        <v>0.33100397650000002</v>
      </c>
      <c r="Y12780">
        <v>2.2614551058600001</v>
      </c>
      <c r="Z12780">
        <v>85.090933305099995</v>
      </c>
      <c r="AA12780">
        <v>0.84798871364799999</v>
      </c>
      <c r="AB12780">
        <v>12.2018850335</v>
      </c>
      <c r="AC12780">
        <v>11.130551567199999</v>
      </c>
      <c r="AD12780">
        <v>351.39100000000002</v>
      </c>
      <c r="AE12780">
        <v>111.532813725</v>
      </c>
      <c r="AF12780">
        <v>2660.62262796</v>
      </c>
      <c r="AG12780">
        <v>0.13566900000000001</v>
      </c>
    </row>
    <row r="12781" spans="1:35" x14ac:dyDescent="0.2">
      <c r="A12781">
        <v>12779</v>
      </c>
      <c r="B12781" t="s">
        <v>12814</v>
      </c>
      <c r="C12781">
        <v>3</v>
      </c>
      <c r="D12781">
        <v>600</v>
      </c>
      <c r="E12781">
        <v>600</v>
      </c>
      <c r="F12781">
        <v>10</v>
      </c>
      <c r="G12781">
        <v>1</v>
      </c>
      <c r="H12781">
        <v>1</v>
      </c>
      <c r="I12781">
        <v>0</v>
      </c>
      <c r="J12781">
        <v>5.9000000000000003E-4</v>
      </c>
      <c r="K12781">
        <v>2</v>
      </c>
      <c r="L12781">
        <v>0.5</v>
      </c>
      <c r="M12781">
        <v>3</v>
      </c>
      <c r="N12781">
        <v>0</v>
      </c>
      <c r="O12781">
        <v>9.25</v>
      </c>
      <c r="P12781">
        <v>1</v>
      </c>
      <c r="Q12781">
        <v>0</v>
      </c>
      <c r="R12781">
        <v>5</v>
      </c>
      <c r="S12781">
        <v>5</v>
      </c>
      <c r="T12781">
        <v>34.741093379299997</v>
      </c>
      <c r="U12781">
        <v>2225.9549442299999</v>
      </c>
      <c r="V12781">
        <v>2182.4000160000001</v>
      </c>
      <c r="W12781">
        <v>491.20000800100001</v>
      </c>
      <c r="X12781">
        <v>1691.200008</v>
      </c>
      <c r="Y12781">
        <v>6000</v>
      </c>
      <c r="Z12781">
        <v>0.28186666799999999</v>
      </c>
      <c r="AA12781">
        <v>3.0665028305900002</v>
      </c>
      <c r="AB12781">
        <v>89.369340030800004</v>
      </c>
      <c r="AC12781">
        <v>0.79865879746900004</v>
      </c>
      <c r="AD12781">
        <v>12.2018850335</v>
      </c>
      <c r="AE12781">
        <v>11.130551567199999</v>
      </c>
      <c r="AF12781">
        <v>367.26799999999997</v>
      </c>
      <c r="AG12781">
        <v>116.566938259</v>
      </c>
      <c r="AH12781">
        <v>2780.83830072</v>
      </c>
      <c r="AI12781">
        <v>0.13566900000000001</v>
      </c>
    </row>
    <row r="12782" spans="1:35" x14ac:dyDescent="0.2">
      <c r="A12782">
        <v>12780</v>
      </c>
      <c r="B12782" t="s">
        <v>12815</v>
      </c>
      <c r="C12782">
        <v>3</v>
      </c>
      <c r="D12782">
        <v>400</v>
      </c>
      <c r="E12782">
        <v>400</v>
      </c>
      <c r="F12782">
        <v>10</v>
      </c>
      <c r="G12782">
        <v>1</v>
      </c>
      <c r="H12782">
        <v>2</v>
      </c>
      <c r="I12782">
        <v>1</v>
      </c>
      <c r="J12782">
        <v>5.9000000000000003E-4</v>
      </c>
      <c r="K12782">
        <v>4</v>
      </c>
      <c r="L12782">
        <v>0.3</v>
      </c>
      <c r="M12782">
        <v>0</v>
      </c>
      <c r="N12782">
        <v>0</v>
      </c>
      <c r="O12782">
        <v>3.5</v>
      </c>
      <c r="P12782">
        <v>0</v>
      </c>
      <c r="Q12782">
        <v>5</v>
      </c>
      <c r="R12782">
        <v>5</v>
      </c>
      <c r="S12782">
        <v>5</v>
      </c>
      <c r="T12782">
        <v>15.465932051599999</v>
      </c>
      <c r="U12782">
        <v>1972.2173032200001</v>
      </c>
      <c r="V12782">
        <v>1607.1294338800001</v>
      </c>
      <c r="W12782">
        <v>242.13883016400001</v>
      </c>
      <c r="X12782">
        <v>1364.9906037200001</v>
      </c>
      <c r="Y12782">
        <v>4000</v>
      </c>
      <c r="Z12782">
        <v>0.341247650929</v>
      </c>
      <c r="AA12782">
        <v>2.2260954647100002</v>
      </c>
      <c r="AB12782">
        <v>100.171472865</v>
      </c>
      <c r="AC12782">
        <v>0.80713676042299998</v>
      </c>
      <c r="AD12782">
        <v>12.2018850335</v>
      </c>
      <c r="AE12782">
        <v>11.130551567199999</v>
      </c>
      <c r="AF12782">
        <v>398.63799999999998</v>
      </c>
      <c r="AG12782">
        <v>126.537141691</v>
      </c>
      <c r="AH12782">
        <v>2012.4216883700001</v>
      </c>
      <c r="AI12782">
        <v>0.13566900000000001</v>
      </c>
    </row>
    <row r="12783" spans="1:35" x14ac:dyDescent="0.2">
      <c r="A12783">
        <v>12781</v>
      </c>
      <c r="B12783" t="s">
        <v>12816</v>
      </c>
      <c r="C12783">
        <v>0</v>
      </c>
      <c r="D12783">
        <v>600</v>
      </c>
      <c r="E12783">
        <v>300</v>
      </c>
      <c r="F12783">
        <v>20</v>
      </c>
      <c r="G12783">
        <v>2</v>
      </c>
      <c r="H12783">
        <v>1</v>
      </c>
      <c r="I12783">
        <v>2</v>
      </c>
      <c r="J12783">
        <v>5.9000000000000003E-4</v>
      </c>
      <c r="K12783">
        <v>1</v>
      </c>
      <c r="L12783">
        <v>0.5</v>
      </c>
      <c r="M12783">
        <v>0</v>
      </c>
      <c r="N12783">
        <v>0</v>
      </c>
      <c r="O12783">
        <v>3.5</v>
      </c>
      <c r="P12783">
        <v>0</v>
      </c>
      <c r="Q12783">
        <v>0</v>
      </c>
      <c r="R12783">
        <v>5</v>
      </c>
      <c r="S12783">
        <v>5</v>
      </c>
      <c r="T12783">
        <v>15.465932051599999</v>
      </c>
      <c r="U12783">
        <v>810.158324634</v>
      </c>
      <c r="V12783">
        <v>1986.0238589999999</v>
      </c>
      <c r="W12783">
        <v>6000</v>
      </c>
      <c r="X12783">
        <v>0.33100397650000002</v>
      </c>
      <c r="Y12783">
        <v>6.2582096401099996</v>
      </c>
      <c r="Z12783">
        <v>100.08078344099999</v>
      </c>
      <c r="AA12783">
        <v>0.79263611699299996</v>
      </c>
      <c r="AB12783">
        <v>12.2018850335</v>
      </c>
      <c r="AC12783">
        <v>11.130551567199999</v>
      </c>
      <c r="AD12783">
        <v>411.01799999999997</v>
      </c>
      <c r="AE12783">
        <v>130.464065799</v>
      </c>
      <c r="AF12783">
        <v>3112.09960215</v>
      </c>
      <c r="AG12783">
        <v>0.13566900000000001</v>
      </c>
    </row>
    <row r="12784" spans="1:35" x14ac:dyDescent="0.2">
      <c r="A12784">
        <v>12782</v>
      </c>
      <c r="B12784" t="s">
        <v>12817</v>
      </c>
      <c r="C12784">
        <v>2</v>
      </c>
      <c r="D12784">
        <v>700</v>
      </c>
      <c r="E12784">
        <v>350</v>
      </c>
      <c r="F12784">
        <v>20</v>
      </c>
      <c r="G12784">
        <v>2</v>
      </c>
      <c r="H12784">
        <v>1</v>
      </c>
      <c r="I12784">
        <v>1</v>
      </c>
      <c r="J12784">
        <v>5.9000000000000003E-4</v>
      </c>
      <c r="K12784">
        <v>2</v>
      </c>
      <c r="L12784">
        <v>0.1</v>
      </c>
      <c r="M12784">
        <v>3</v>
      </c>
      <c r="N12784">
        <v>0</v>
      </c>
      <c r="O12784">
        <v>9.25</v>
      </c>
      <c r="P12784">
        <v>1</v>
      </c>
      <c r="Q12784">
        <v>0</v>
      </c>
      <c r="R12784">
        <v>5</v>
      </c>
      <c r="S12784">
        <v>5</v>
      </c>
      <c r="T12784">
        <v>34.741093379299997</v>
      </c>
      <c r="U12784">
        <v>1619.0259718899999</v>
      </c>
      <c r="V12784">
        <v>2294.5993925299999</v>
      </c>
      <c r="W12784">
        <v>159.45993925299999</v>
      </c>
      <c r="X12784">
        <v>2135.13945328</v>
      </c>
      <c r="Y12784">
        <v>7000</v>
      </c>
      <c r="Z12784">
        <v>0.305019921897</v>
      </c>
      <c r="AA12784">
        <v>2.2821620358499999</v>
      </c>
      <c r="AB12784">
        <v>74.735682996799994</v>
      </c>
      <c r="AC12784">
        <v>0.82333591856699995</v>
      </c>
      <c r="AD12784">
        <v>12.2018850335</v>
      </c>
      <c r="AE12784">
        <v>11.130551567199999</v>
      </c>
      <c r="AF12784">
        <v>318.72800000000001</v>
      </c>
      <c r="AG12784">
        <v>101.173617552</v>
      </c>
      <c r="AH12784">
        <v>2815.8870681600001</v>
      </c>
      <c r="AI12784">
        <v>0.13566900000000001</v>
      </c>
    </row>
    <row r="12785" spans="1:35" x14ac:dyDescent="0.2">
      <c r="A12785">
        <v>12783</v>
      </c>
      <c r="B12785" t="s">
        <v>12818</v>
      </c>
      <c r="C12785">
        <v>0</v>
      </c>
      <c r="D12785">
        <v>700</v>
      </c>
      <c r="E12785">
        <v>350</v>
      </c>
      <c r="F12785">
        <v>20</v>
      </c>
      <c r="G12785">
        <v>2</v>
      </c>
      <c r="H12785">
        <v>1</v>
      </c>
      <c r="I12785">
        <v>1</v>
      </c>
      <c r="J12785">
        <v>5.9000000000000003E-4</v>
      </c>
      <c r="K12785">
        <v>3</v>
      </c>
      <c r="L12785">
        <v>0.4</v>
      </c>
      <c r="M12785">
        <v>0</v>
      </c>
      <c r="N12785">
        <v>1</v>
      </c>
      <c r="O12785">
        <v>0</v>
      </c>
      <c r="P12785">
        <v>0</v>
      </c>
      <c r="Q12785">
        <v>0</v>
      </c>
      <c r="R12785">
        <v>5</v>
      </c>
      <c r="S12785">
        <v>5</v>
      </c>
      <c r="T12785">
        <v>10.733229270300001</v>
      </c>
      <c r="U12785">
        <v>810.158324634</v>
      </c>
      <c r="V12785">
        <v>2197.0768720000001</v>
      </c>
      <c r="W12785">
        <v>598.83074879900005</v>
      </c>
      <c r="X12785">
        <v>1598.2461232000001</v>
      </c>
      <c r="Y12785">
        <v>7000</v>
      </c>
      <c r="Z12785">
        <v>0.228320874743</v>
      </c>
      <c r="AA12785">
        <v>4.8946077088699997</v>
      </c>
      <c r="AB12785">
        <v>95.200273917399997</v>
      </c>
      <c r="AC12785">
        <v>0.80168398592000001</v>
      </c>
      <c r="AD12785">
        <v>12.2018850335</v>
      </c>
      <c r="AE12785">
        <v>11.130551567199999</v>
      </c>
      <c r="AF12785">
        <v>391.32900000000001</v>
      </c>
      <c r="AG12785">
        <v>124.229002213</v>
      </c>
      <c r="AH12785">
        <v>3457.2998622599998</v>
      </c>
      <c r="AI12785">
        <v>0.13566900000000001</v>
      </c>
    </row>
    <row r="12786" spans="1:35" x14ac:dyDescent="0.2">
      <c r="A12786">
        <v>12784</v>
      </c>
      <c r="B12786" t="s">
        <v>12819</v>
      </c>
      <c r="C12786">
        <v>0</v>
      </c>
      <c r="D12786">
        <v>700</v>
      </c>
      <c r="E12786">
        <v>350</v>
      </c>
      <c r="F12786">
        <v>20</v>
      </c>
      <c r="G12786">
        <v>2</v>
      </c>
      <c r="H12786">
        <v>1</v>
      </c>
      <c r="I12786">
        <v>1</v>
      </c>
      <c r="J12786">
        <v>1.4999999999999999E-4</v>
      </c>
      <c r="K12786">
        <v>1</v>
      </c>
      <c r="L12786">
        <v>0.2</v>
      </c>
      <c r="M12786">
        <v>0</v>
      </c>
      <c r="N12786">
        <v>1</v>
      </c>
      <c r="O12786">
        <v>0</v>
      </c>
      <c r="P12786">
        <v>1</v>
      </c>
      <c r="Q12786">
        <v>0</v>
      </c>
      <c r="R12786">
        <v>5</v>
      </c>
      <c r="S12786">
        <v>5</v>
      </c>
      <c r="T12786">
        <v>10.733229270300001</v>
      </c>
      <c r="U12786">
        <v>810.158324634</v>
      </c>
      <c r="V12786">
        <v>2197.0768720000001</v>
      </c>
      <c r="W12786">
        <v>299.41537439899997</v>
      </c>
      <c r="X12786">
        <v>1897.6614976000001</v>
      </c>
      <c r="Y12786">
        <v>7000</v>
      </c>
      <c r="Z12786">
        <v>0.271094499657</v>
      </c>
      <c r="AA12786">
        <v>3.6583134944500002</v>
      </c>
      <c r="AB12786">
        <v>46.083748156200002</v>
      </c>
      <c r="AC12786">
        <v>0.82379625154900005</v>
      </c>
      <c r="AD12786">
        <v>12.2018850335</v>
      </c>
      <c r="AE12786">
        <v>11.130551567199999</v>
      </c>
      <c r="AF12786">
        <v>232.77500000000001</v>
      </c>
      <c r="AG12786">
        <v>73.898294502900001</v>
      </c>
      <c r="AH12786">
        <v>2056.5124880499998</v>
      </c>
      <c r="AI12786">
        <v>0.13566900000000001</v>
      </c>
    </row>
    <row r="12787" spans="1:35" x14ac:dyDescent="0.2">
      <c r="A12787">
        <v>12785</v>
      </c>
      <c r="B12787" t="s">
        <v>12820</v>
      </c>
      <c r="C12787">
        <v>2</v>
      </c>
      <c r="D12787">
        <v>700</v>
      </c>
      <c r="E12787">
        <v>700</v>
      </c>
      <c r="F12787">
        <v>10</v>
      </c>
      <c r="G12787">
        <v>1</v>
      </c>
      <c r="H12787">
        <v>2</v>
      </c>
      <c r="I12787">
        <v>1</v>
      </c>
      <c r="J12787">
        <v>5.9000000000000003E-4</v>
      </c>
      <c r="K12787">
        <v>1</v>
      </c>
      <c r="L12787">
        <v>0.3</v>
      </c>
      <c r="M12787">
        <v>0</v>
      </c>
      <c r="N12787">
        <v>1</v>
      </c>
      <c r="O12787">
        <v>0</v>
      </c>
      <c r="P12787">
        <v>1</v>
      </c>
      <c r="Q12787">
        <v>0</v>
      </c>
      <c r="R12787">
        <v>5</v>
      </c>
      <c r="S12787">
        <v>5</v>
      </c>
      <c r="T12787">
        <v>10.733229270300001</v>
      </c>
      <c r="U12787">
        <v>1619.0259718899999</v>
      </c>
      <c r="V12787">
        <v>2527.55204374</v>
      </c>
      <c r="W12787">
        <v>338.265613121</v>
      </c>
      <c r="X12787">
        <v>2189.28643061</v>
      </c>
      <c r="Y12787">
        <v>7000</v>
      </c>
      <c r="Z12787">
        <v>0.31275520437400001</v>
      </c>
      <c r="AA12787">
        <v>2.6502153150100001</v>
      </c>
      <c r="AB12787">
        <v>87.072073638299997</v>
      </c>
      <c r="AC12787">
        <v>0.80594976710999999</v>
      </c>
      <c r="AD12787">
        <v>12.2018850335</v>
      </c>
      <c r="AE12787">
        <v>11.130551567199999</v>
      </c>
      <c r="AF12787">
        <v>358.697</v>
      </c>
      <c r="AG12787">
        <v>113.860675321</v>
      </c>
      <c r="AH12787">
        <v>3169.0038016399999</v>
      </c>
      <c r="AI12787">
        <v>0.13566900000000001</v>
      </c>
    </row>
    <row r="12788" spans="1:35" x14ac:dyDescent="0.2">
      <c r="A12788">
        <v>12786</v>
      </c>
      <c r="B12788" t="s">
        <v>12821</v>
      </c>
      <c r="C12788">
        <v>3</v>
      </c>
      <c r="D12788">
        <v>600</v>
      </c>
      <c r="E12788">
        <v>300</v>
      </c>
      <c r="F12788">
        <v>20</v>
      </c>
      <c r="G12788">
        <v>2</v>
      </c>
      <c r="H12788">
        <v>1</v>
      </c>
      <c r="I12788">
        <v>1</v>
      </c>
      <c r="J12788">
        <v>5.9000000000000003E-4</v>
      </c>
      <c r="K12788">
        <v>3</v>
      </c>
      <c r="L12788">
        <v>0.6</v>
      </c>
      <c r="M12788">
        <v>2</v>
      </c>
      <c r="N12788">
        <v>0</v>
      </c>
      <c r="O12788">
        <v>7.25</v>
      </c>
      <c r="P12788">
        <v>0</v>
      </c>
      <c r="Q12788">
        <v>5</v>
      </c>
      <c r="R12788">
        <v>5</v>
      </c>
      <c r="S12788">
        <v>5</v>
      </c>
      <c r="T12788">
        <v>28.0366894392</v>
      </c>
      <c r="U12788">
        <v>1972.2173032200001</v>
      </c>
      <c r="V12788">
        <v>1997.98918776</v>
      </c>
      <c r="W12788">
        <v>838.79351265800005</v>
      </c>
      <c r="X12788">
        <v>1159.1956751099999</v>
      </c>
      <c r="Y12788">
        <v>6000</v>
      </c>
      <c r="Z12788">
        <v>0.19319927918400001</v>
      </c>
      <c r="AA12788">
        <v>7.8430355645400001</v>
      </c>
      <c r="AB12788">
        <v>102.570174423</v>
      </c>
      <c r="AC12788">
        <v>0.78478146896800005</v>
      </c>
      <c r="AD12788">
        <v>12.2018850335</v>
      </c>
      <c r="AE12788">
        <v>11.130551567199999</v>
      </c>
      <c r="AF12788">
        <v>423.733</v>
      </c>
      <c r="AG12788">
        <v>134.53042805699999</v>
      </c>
      <c r="AH12788">
        <v>3208.9484752799999</v>
      </c>
      <c r="AI12788">
        <v>0.13566900000000001</v>
      </c>
    </row>
    <row r="12789" spans="1:35" x14ac:dyDescent="0.2">
      <c r="A12789">
        <v>12787</v>
      </c>
      <c r="B12789" t="s">
        <v>12822</v>
      </c>
      <c r="C12789">
        <v>0</v>
      </c>
      <c r="D12789">
        <v>600</v>
      </c>
      <c r="E12789">
        <v>300</v>
      </c>
      <c r="F12789">
        <v>20</v>
      </c>
      <c r="G12789">
        <v>2</v>
      </c>
      <c r="H12789">
        <v>1</v>
      </c>
      <c r="I12789">
        <v>1</v>
      </c>
      <c r="J12789">
        <v>1.4999999999999999E-4</v>
      </c>
      <c r="K12789">
        <v>3</v>
      </c>
      <c r="L12789">
        <v>0.2</v>
      </c>
      <c r="M12789">
        <v>3</v>
      </c>
      <c r="N12789">
        <v>1</v>
      </c>
      <c r="O12789">
        <v>9.25</v>
      </c>
      <c r="P12789">
        <v>1</v>
      </c>
      <c r="Q12789">
        <v>0</v>
      </c>
      <c r="R12789">
        <v>5</v>
      </c>
      <c r="S12789">
        <v>5</v>
      </c>
      <c r="T12789">
        <v>41.741097492999998</v>
      </c>
      <c r="U12789">
        <v>810.158324634</v>
      </c>
      <c r="V12789">
        <v>1986.0238589999999</v>
      </c>
      <c r="W12789">
        <v>277.2047718</v>
      </c>
      <c r="X12789">
        <v>1708.8190872</v>
      </c>
      <c r="Y12789">
        <v>6000</v>
      </c>
      <c r="Z12789">
        <v>0.28480318119999998</v>
      </c>
      <c r="AA12789">
        <v>3.1537750468899999</v>
      </c>
      <c r="AB12789">
        <v>38.0718626723</v>
      </c>
      <c r="AC12789">
        <v>0.81829207072200005</v>
      </c>
      <c r="AD12789">
        <v>12.2018850335</v>
      </c>
      <c r="AE12789">
        <v>11.130551567199999</v>
      </c>
      <c r="AF12789">
        <v>206.006</v>
      </c>
      <c r="AG12789">
        <v>65.376366390499996</v>
      </c>
      <c r="AH12789">
        <v>1559.8129294600001</v>
      </c>
      <c r="AI12789">
        <v>0.13566900000000001</v>
      </c>
    </row>
    <row r="12790" spans="1:35" x14ac:dyDescent="0.2">
      <c r="A12790">
        <v>12788</v>
      </c>
      <c r="B12790" t="s">
        <v>12823</v>
      </c>
      <c r="C12790">
        <v>3</v>
      </c>
      <c r="D12790">
        <v>600</v>
      </c>
      <c r="E12790">
        <v>300</v>
      </c>
      <c r="F12790">
        <v>20</v>
      </c>
      <c r="G12790">
        <v>2</v>
      </c>
      <c r="H12790">
        <v>1</v>
      </c>
      <c r="I12790">
        <v>1</v>
      </c>
      <c r="J12790">
        <v>5.9000000000000003E-4</v>
      </c>
      <c r="K12790">
        <v>4</v>
      </c>
      <c r="L12790">
        <v>0.3</v>
      </c>
      <c r="M12790">
        <v>3</v>
      </c>
      <c r="N12790">
        <v>1</v>
      </c>
      <c r="O12790">
        <v>9.25</v>
      </c>
      <c r="P12790">
        <v>1</v>
      </c>
      <c r="Q12790">
        <v>0</v>
      </c>
      <c r="R12790">
        <v>5</v>
      </c>
      <c r="S12790">
        <v>5</v>
      </c>
      <c r="T12790">
        <v>41.741097492999998</v>
      </c>
      <c r="U12790">
        <v>2225.9549442299999</v>
      </c>
      <c r="V12790">
        <v>1989.3234263100001</v>
      </c>
      <c r="W12790">
        <v>416.79702789200002</v>
      </c>
      <c r="X12790">
        <v>1572.52639841</v>
      </c>
      <c r="Y12790">
        <v>6000</v>
      </c>
      <c r="Z12790">
        <v>0.26208773306900002</v>
      </c>
      <c r="AA12790">
        <v>4.0547396362899999</v>
      </c>
      <c r="AB12790">
        <v>85.254180945000002</v>
      </c>
      <c r="AC12790">
        <v>0.79688243745999998</v>
      </c>
      <c r="AD12790">
        <v>12.2018850335</v>
      </c>
      <c r="AE12790">
        <v>11.130551567199999</v>
      </c>
      <c r="AF12790">
        <v>357.363</v>
      </c>
      <c r="AG12790">
        <v>113.438239619</v>
      </c>
      <c r="AH12790">
        <v>2705.84074207</v>
      </c>
      <c r="AI12790">
        <v>0.13566900000000001</v>
      </c>
    </row>
    <row r="12791" spans="1:35" x14ac:dyDescent="0.2">
      <c r="A12791">
        <v>12789</v>
      </c>
      <c r="B12791" t="s">
        <v>12824</v>
      </c>
      <c r="C12791">
        <v>0</v>
      </c>
      <c r="D12791">
        <v>600</v>
      </c>
      <c r="E12791">
        <v>600</v>
      </c>
      <c r="F12791">
        <v>10</v>
      </c>
      <c r="G12791">
        <v>1</v>
      </c>
      <c r="H12791">
        <v>2</v>
      </c>
      <c r="I12791">
        <v>1</v>
      </c>
      <c r="J12791">
        <v>5.9000000000000003E-4</v>
      </c>
      <c r="K12791">
        <v>2</v>
      </c>
      <c r="L12791">
        <v>0.4</v>
      </c>
      <c r="M12791">
        <v>0</v>
      </c>
      <c r="N12791">
        <v>1</v>
      </c>
      <c r="O12791">
        <v>0</v>
      </c>
      <c r="P12791">
        <v>1</v>
      </c>
      <c r="Q12791">
        <v>0</v>
      </c>
      <c r="R12791">
        <v>5</v>
      </c>
      <c r="S12791">
        <v>5</v>
      </c>
      <c r="T12791">
        <v>10.733229270300001</v>
      </c>
      <c r="U12791">
        <v>810.158324634</v>
      </c>
      <c r="V12791">
        <v>2180.0668695899999</v>
      </c>
      <c r="W12791">
        <v>392.02674783399999</v>
      </c>
      <c r="X12791">
        <v>1788.04012175</v>
      </c>
      <c r="Y12791">
        <v>6000</v>
      </c>
      <c r="Z12791">
        <v>0.29800668695900001</v>
      </c>
      <c r="AA12791">
        <v>1.64160155425</v>
      </c>
      <c r="AB12791">
        <v>96.230129759999997</v>
      </c>
      <c r="AC12791">
        <v>0.82187541588000002</v>
      </c>
      <c r="AD12791">
        <v>12.2018850335</v>
      </c>
      <c r="AE12791">
        <v>11.130551567199999</v>
      </c>
      <c r="AF12791">
        <v>384.37</v>
      </c>
      <c r="AG12791">
        <v>122.026043331</v>
      </c>
      <c r="AH12791">
        <v>2910.85076084</v>
      </c>
      <c r="AI12791">
        <v>0.13566900000000001</v>
      </c>
    </row>
    <row r="12792" spans="1:35" x14ac:dyDescent="0.2">
      <c r="A12792">
        <v>12790</v>
      </c>
      <c r="B12792" t="s">
        <v>12825</v>
      </c>
      <c r="C12792">
        <v>1</v>
      </c>
      <c r="D12792">
        <v>400</v>
      </c>
      <c r="E12792">
        <v>400</v>
      </c>
      <c r="F12792">
        <v>10</v>
      </c>
      <c r="G12792">
        <v>1</v>
      </c>
      <c r="H12792">
        <v>2</v>
      </c>
      <c r="I12792">
        <v>1</v>
      </c>
      <c r="J12792">
        <v>5.9000000000000003E-4</v>
      </c>
      <c r="K12792">
        <v>2</v>
      </c>
      <c r="L12792">
        <v>0.4</v>
      </c>
      <c r="M12792">
        <v>2</v>
      </c>
      <c r="N12792">
        <v>0</v>
      </c>
      <c r="O12792">
        <v>7.25</v>
      </c>
      <c r="P12792">
        <v>1</v>
      </c>
      <c r="Q12792">
        <v>0</v>
      </c>
      <c r="R12792">
        <v>5</v>
      </c>
      <c r="S12792">
        <v>5</v>
      </c>
      <c r="T12792">
        <v>28.0366894392</v>
      </c>
      <c r="U12792">
        <v>1170.4097310699999</v>
      </c>
      <c r="V12792">
        <v>1651.37050737</v>
      </c>
      <c r="W12792">
        <v>340.548202946</v>
      </c>
      <c r="X12792">
        <v>1310.8223044199999</v>
      </c>
      <c r="Y12792">
        <v>4000</v>
      </c>
      <c r="Z12792">
        <v>0.32770557610500001</v>
      </c>
      <c r="AA12792">
        <v>3.4132993672</v>
      </c>
      <c r="AB12792">
        <v>105.35447909</v>
      </c>
      <c r="AC12792">
        <v>0.78959343733700005</v>
      </c>
      <c r="AD12792">
        <v>12.2018850335</v>
      </c>
      <c r="AE12792">
        <v>11.130551567199999</v>
      </c>
      <c r="AF12792">
        <v>418.64499999999998</v>
      </c>
      <c r="AG12792">
        <v>132.88980849500001</v>
      </c>
      <c r="AH12792">
        <v>2113.4218958699998</v>
      </c>
      <c r="AI12792">
        <v>0.13566900000000001</v>
      </c>
    </row>
    <row r="12793" spans="1:35" x14ac:dyDescent="0.2">
      <c r="A12793">
        <v>12791</v>
      </c>
      <c r="B12793" t="s">
        <v>12826</v>
      </c>
      <c r="C12793">
        <v>2</v>
      </c>
      <c r="D12793">
        <v>700</v>
      </c>
      <c r="E12793">
        <v>350</v>
      </c>
      <c r="F12793">
        <v>20</v>
      </c>
      <c r="G12793">
        <v>2</v>
      </c>
      <c r="H12793">
        <v>1</v>
      </c>
      <c r="I12793">
        <v>1</v>
      </c>
      <c r="J12793">
        <v>5.9000000000000003E-4</v>
      </c>
      <c r="K12793">
        <v>3</v>
      </c>
      <c r="L12793">
        <v>0.3</v>
      </c>
      <c r="M12793">
        <v>3</v>
      </c>
      <c r="N12793">
        <v>1</v>
      </c>
      <c r="O12793">
        <v>9.25</v>
      </c>
      <c r="P12793">
        <v>1</v>
      </c>
      <c r="Q12793">
        <v>0</v>
      </c>
      <c r="R12793">
        <v>5</v>
      </c>
      <c r="S12793">
        <v>5</v>
      </c>
      <c r="T12793">
        <v>41.741097492999998</v>
      </c>
      <c r="U12793">
        <v>1619.0259718899999</v>
      </c>
      <c r="V12793">
        <v>2294.5993925299999</v>
      </c>
      <c r="W12793">
        <v>478.37981775899999</v>
      </c>
      <c r="X12793">
        <v>1816.21957477</v>
      </c>
      <c r="Y12793">
        <v>7000</v>
      </c>
      <c r="Z12793">
        <v>0.25945993925299998</v>
      </c>
      <c r="AA12793">
        <v>4.2381405457300003</v>
      </c>
      <c r="AB12793">
        <v>83.583501655399999</v>
      </c>
      <c r="AC12793">
        <v>0.79544568174200003</v>
      </c>
      <c r="AD12793">
        <v>12.2018850335</v>
      </c>
      <c r="AE12793">
        <v>11.130551567199999</v>
      </c>
      <c r="AF12793">
        <v>352.68200000000002</v>
      </c>
      <c r="AG12793">
        <v>111.94952448399999</v>
      </c>
      <c r="AH12793">
        <v>3115.8626884800001</v>
      </c>
      <c r="AI12793">
        <v>0.13566900000000001</v>
      </c>
    </row>
    <row r="12794" spans="1:35" x14ac:dyDescent="0.2">
      <c r="A12794">
        <v>12792</v>
      </c>
      <c r="B12794" t="s">
        <v>12827</v>
      </c>
      <c r="C12794">
        <v>2</v>
      </c>
      <c r="D12794">
        <v>400</v>
      </c>
      <c r="E12794">
        <v>400</v>
      </c>
      <c r="F12794">
        <v>10</v>
      </c>
      <c r="G12794">
        <v>1</v>
      </c>
      <c r="H12794">
        <v>2</v>
      </c>
      <c r="I12794">
        <v>1</v>
      </c>
      <c r="J12794">
        <v>5.9000000000000003E-4</v>
      </c>
      <c r="K12794">
        <v>3</v>
      </c>
      <c r="L12794">
        <v>0.6</v>
      </c>
      <c r="M12794">
        <v>1</v>
      </c>
      <c r="N12794">
        <v>0</v>
      </c>
      <c r="O12794">
        <v>5.5</v>
      </c>
      <c r="P12794">
        <v>1</v>
      </c>
      <c r="Q12794">
        <v>0</v>
      </c>
      <c r="R12794">
        <v>5</v>
      </c>
      <c r="S12794">
        <v>5</v>
      </c>
      <c r="T12794">
        <v>22.1703359917</v>
      </c>
      <c r="U12794">
        <v>1619.0259718899999</v>
      </c>
      <c r="V12794">
        <v>1652.349228</v>
      </c>
      <c r="W12794">
        <v>511.409536801</v>
      </c>
      <c r="X12794">
        <v>1140.9396912</v>
      </c>
      <c r="Y12794">
        <v>4000</v>
      </c>
      <c r="Z12794">
        <v>0.28523492280000001</v>
      </c>
      <c r="AA12794">
        <v>5.3282731828900003</v>
      </c>
      <c r="AB12794">
        <v>111.871524385</v>
      </c>
      <c r="AC12794">
        <v>0.78559060312700002</v>
      </c>
      <c r="AD12794">
        <v>12.2018850335</v>
      </c>
      <c r="AE12794">
        <v>11.130551567199999</v>
      </c>
      <c r="AF12794">
        <v>445.221</v>
      </c>
      <c r="AG12794">
        <v>141.31782477199999</v>
      </c>
      <c r="AH12794">
        <v>2247.58401486</v>
      </c>
      <c r="AI12794">
        <v>0.13566900000000001</v>
      </c>
    </row>
    <row r="12795" spans="1:35" x14ac:dyDescent="0.2">
      <c r="A12795">
        <v>12793</v>
      </c>
      <c r="B12795" t="s">
        <v>12828</v>
      </c>
      <c r="C12795">
        <v>1</v>
      </c>
      <c r="D12795">
        <v>700</v>
      </c>
      <c r="E12795">
        <v>350</v>
      </c>
      <c r="F12795">
        <v>20</v>
      </c>
      <c r="G12795">
        <v>2</v>
      </c>
      <c r="H12795">
        <v>1</v>
      </c>
      <c r="I12795">
        <v>1</v>
      </c>
      <c r="J12795">
        <v>5.9000000000000003E-4</v>
      </c>
      <c r="K12795">
        <v>2</v>
      </c>
      <c r="L12795">
        <v>0.4</v>
      </c>
      <c r="M12795">
        <v>0</v>
      </c>
      <c r="N12795">
        <v>0</v>
      </c>
      <c r="O12795">
        <v>3.5</v>
      </c>
      <c r="P12795">
        <v>0</v>
      </c>
      <c r="Q12795">
        <v>5</v>
      </c>
      <c r="R12795">
        <v>5</v>
      </c>
      <c r="S12795">
        <v>5</v>
      </c>
      <c r="T12795">
        <v>15.465932051599999</v>
      </c>
      <c r="U12795">
        <v>1050.6464845999999</v>
      </c>
      <c r="V12795">
        <v>2265.66443858</v>
      </c>
      <c r="W12795">
        <v>626.26577542999996</v>
      </c>
      <c r="X12795">
        <v>1639.3986631499999</v>
      </c>
      <c r="Y12795">
        <v>7000</v>
      </c>
      <c r="Z12795">
        <v>0.23419980902099999</v>
      </c>
      <c r="AA12795">
        <v>5.2831179816200002</v>
      </c>
      <c r="AB12795">
        <v>94.589303548900006</v>
      </c>
      <c r="AC12795">
        <v>0.79137922111400005</v>
      </c>
      <c r="AD12795">
        <v>12.2018850335</v>
      </c>
      <c r="AE12795">
        <v>11.130551567199999</v>
      </c>
      <c r="AF12795">
        <v>390.60399999999998</v>
      </c>
      <c r="AG12795">
        <v>123.99623735199999</v>
      </c>
      <c r="AH12795">
        <v>3450.8946574299998</v>
      </c>
      <c r="AI12795">
        <v>0.13566900000000001</v>
      </c>
    </row>
    <row r="12796" spans="1:35" x14ac:dyDescent="0.2">
      <c r="A12796">
        <v>12794</v>
      </c>
      <c r="B12796" t="s">
        <v>12829</v>
      </c>
      <c r="C12796">
        <v>1</v>
      </c>
      <c r="D12796">
        <v>600</v>
      </c>
      <c r="E12796">
        <v>600</v>
      </c>
      <c r="F12796">
        <v>10</v>
      </c>
      <c r="G12796">
        <v>1</v>
      </c>
      <c r="H12796">
        <v>2</v>
      </c>
      <c r="I12796">
        <v>1</v>
      </c>
      <c r="J12796">
        <v>5.9000000000000003E-4</v>
      </c>
      <c r="K12796">
        <v>4</v>
      </c>
      <c r="L12796">
        <v>0.6</v>
      </c>
      <c r="M12796">
        <v>3</v>
      </c>
      <c r="N12796">
        <v>0</v>
      </c>
      <c r="O12796">
        <v>9.25</v>
      </c>
      <c r="P12796">
        <v>0</v>
      </c>
      <c r="Q12796">
        <v>5</v>
      </c>
      <c r="R12796">
        <v>5</v>
      </c>
      <c r="S12796">
        <v>5</v>
      </c>
      <c r="T12796">
        <v>34.741093379299997</v>
      </c>
      <c r="U12796">
        <v>1050.6464845999999</v>
      </c>
      <c r="V12796">
        <v>2224.9679718100001</v>
      </c>
      <c r="W12796">
        <v>614.98078308599997</v>
      </c>
      <c r="X12796">
        <v>1609.9871887199999</v>
      </c>
      <c r="Y12796">
        <v>6000</v>
      </c>
      <c r="Z12796">
        <v>0.26833119812099998</v>
      </c>
      <c r="AA12796">
        <v>2.9350429733299999</v>
      </c>
      <c r="AB12796">
        <v>96.226097137400004</v>
      </c>
      <c r="AC12796">
        <v>0.79892549420600001</v>
      </c>
      <c r="AD12796">
        <v>12.2018850335</v>
      </c>
      <c r="AE12796">
        <v>11.130551567199999</v>
      </c>
      <c r="AF12796">
        <v>388.40100000000001</v>
      </c>
      <c r="AG12796">
        <v>123.29250220599999</v>
      </c>
      <c r="AH12796">
        <v>2941.3776995200001</v>
      </c>
      <c r="AI12796">
        <v>0.13566900000000001</v>
      </c>
    </row>
    <row r="12797" spans="1:35" x14ac:dyDescent="0.2">
      <c r="A12797">
        <v>12795</v>
      </c>
      <c r="B12797" t="s">
        <v>12830</v>
      </c>
      <c r="C12797">
        <v>1</v>
      </c>
      <c r="D12797">
        <v>400</v>
      </c>
      <c r="E12797">
        <v>400</v>
      </c>
      <c r="F12797">
        <v>10</v>
      </c>
      <c r="G12797">
        <v>1</v>
      </c>
      <c r="H12797">
        <v>1</v>
      </c>
      <c r="I12797">
        <v>0</v>
      </c>
      <c r="J12797">
        <v>5.9000000000000003E-4</v>
      </c>
      <c r="K12797">
        <v>4</v>
      </c>
      <c r="L12797">
        <v>0.3</v>
      </c>
      <c r="M12797">
        <v>0</v>
      </c>
      <c r="N12797">
        <v>1</v>
      </c>
      <c r="O12797">
        <v>0</v>
      </c>
      <c r="P12797">
        <v>1</v>
      </c>
      <c r="Q12797">
        <v>0</v>
      </c>
      <c r="R12797">
        <v>5</v>
      </c>
      <c r="S12797">
        <v>5</v>
      </c>
      <c r="T12797">
        <v>10.733229270300001</v>
      </c>
      <c r="U12797">
        <v>1170.4097310699999</v>
      </c>
      <c r="V12797">
        <v>1651.37050737</v>
      </c>
      <c r="W12797">
        <v>255.41115221000001</v>
      </c>
      <c r="X12797">
        <v>1395.9593551600001</v>
      </c>
      <c r="Y12797">
        <v>4000</v>
      </c>
      <c r="Z12797">
        <v>0.34898983878899997</v>
      </c>
      <c r="AA12797">
        <v>2.4173240678400001</v>
      </c>
      <c r="AB12797">
        <v>105.62048423900001</v>
      </c>
      <c r="AC12797">
        <v>0.80298826071899998</v>
      </c>
      <c r="AD12797">
        <v>12.2018850335</v>
      </c>
      <c r="AE12797">
        <v>11.130551567199999</v>
      </c>
      <c r="AF12797">
        <v>416.40499999999997</v>
      </c>
      <c r="AG12797">
        <v>132.173233168</v>
      </c>
      <c r="AH12797">
        <v>2102.11383045</v>
      </c>
      <c r="AI12797">
        <v>0.13566900000000001</v>
      </c>
    </row>
    <row r="12798" spans="1:35" x14ac:dyDescent="0.2">
      <c r="A12798">
        <v>12796</v>
      </c>
      <c r="B12798" t="s">
        <v>12831</v>
      </c>
      <c r="C12798">
        <v>2</v>
      </c>
      <c r="D12798">
        <v>600</v>
      </c>
      <c r="E12798">
        <v>300</v>
      </c>
      <c r="F12798">
        <v>20</v>
      </c>
      <c r="G12798">
        <v>2</v>
      </c>
      <c r="H12798">
        <v>1</v>
      </c>
      <c r="I12798">
        <v>1</v>
      </c>
      <c r="J12798">
        <v>1.4999999999999999E-4</v>
      </c>
      <c r="K12798">
        <v>4</v>
      </c>
      <c r="L12798">
        <v>0.2</v>
      </c>
      <c r="M12798">
        <v>2</v>
      </c>
      <c r="N12798">
        <v>0</v>
      </c>
      <c r="O12798">
        <v>7.25</v>
      </c>
      <c r="P12798">
        <v>0</v>
      </c>
      <c r="Q12798">
        <v>0</v>
      </c>
      <c r="R12798">
        <v>5</v>
      </c>
      <c r="S12798">
        <v>5</v>
      </c>
      <c r="T12798">
        <v>28.0366894392</v>
      </c>
      <c r="U12798">
        <v>1619.0259718899999</v>
      </c>
      <c r="V12798">
        <v>2076.3121686899999</v>
      </c>
      <c r="W12798">
        <v>295.26243373800003</v>
      </c>
      <c r="X12798">
        <v>1781.0497349499999</v>
      </c>
      <c r="Y12798">
        <v>6000</v>
      </c>
      <c r="Z12798">
        <v>0.29684162249200002</v>
      </c>
      <c r="AA12798">
        <v>3.68422727493</v>
      </c>
      <c r="AB12798">
        <v>41.063761550800002</v>
      </c>
      <c r="AC12798">
        <v>0.80352703861100006</v>
      </c>
      <c r="AD12798">
        <v>12.2018850335</v>
      </c>
      <c r="AE12798">
        <v>11.130551567199999</v>
      </c>
      <c r="AF12798">
        <v>216.96700000000001</v>
      </c>
      <c r="AG12798">
        <v>68.883952464999993</v>
      </c>
      <c r="AH12798">
        <v>1643.10054642</v>
      </c>
      <c r="AI12798">
        <v>0.13566900000000001</v>
      </c>
    </row>
    <row r="12799" spans="1:35" x14ac:dyDescent="0.2">
      <c r="A12799">
        <v>12797</v>
      </c>
      <c r="B12799" t="s">
        <v>12832</v>
      </c>
      <c r="C12799">
        <v>3</v>
      </c>
      <c r="D12799">
        <v>600</v>
      </c>
      <c r="E12799">
        <v>600</v>
      </c>
      <c r="F12799">
        <v>10</v>
      </c>
      <c r="G12799">
        <v>1</v>
      </c>
      <c r="H12799">
        <v>1</v>
      </c>
      <c r="I12799">
        <v>0</v>
      </c>
      <c r="J12799">
        <v>5.9000000000000003E-4</v>
      </c>
      <c r="K12799">
        <v>4</v>
      </c>
      <c r="L12799">
        <v>0.3</v>
      </c>
      <c r="M12799">
        <v>3</v>
      </c>
      <c r="N12799">
        <v>0</v>
      </c>
      <c r="O12799">
        <v>9.25</v>
      </c>
      <c r="P12799">
        <v>0</v>
      </c>
      <c r="Q12799">
        <v>5</v>
      </c>
      <c r="R12799">
        <v>5</v>
      </c>
      <c r="S12799">
        <v>5</v>
      </c>
      <c r="T12799">
        <v>34.741093379299997</v>
      </c>
      <c r="U12799">
        <v>1972.2173032200001</v>
      </c>
      <c r="V12799">
        <v>2188.52763469</v>
      </c>
      <c r="W12799">
        <v>296.55829040700002</v>
      </c>
      <c r="X12799">
        <v>1891.96934429</v>
      </c>
      <c r="Y12799">
        <v>6000</v>
      </c>
      <c r="Z12799">
        <v>0.31532822404799998</v>
      </c>
      <c r="AA12799">
        <v>1.3490685568</v>
      </c>
      <c r="AB12799">
        <v>82.866926303400007</v>
      </c>
      <c r="AC12799">
        <v>0.81755854450099996</v>
      </c>
      <c r="AD12799">
        <v>12.2018850335</v>
      </c>
      <c r="AE12799">
        <v>11.130551567199999</v>
      </c>
      <c r="AF12799">
        <v>341.32499999999999</v>
      </c>
      <c r="AG12799">
        <v>108.365990005</v>
      </c>
      <c r="AH12799">
        <v>2584.8690999400001</v>
      </c>
      <c r="AI12799">
        <v>0.13566900000000001</v>
      </c>
    </row>
    <row r="12800" spans="1:35" x14ac:dyDescent="0.2">
      <c r="A12800">
        <v>12798</v>
      </c>
      <c r="B12800" t="s">
        <v>12833</v>
      </c>
      <c r="C12800">
        <v>0</v>
      </c>
      <c r="D12800">
        <v>600</v>
      </c>
      <c r="E12800">
        <v>600</v>
      </c>
      <c r="F12800">
        <v>10</v>
      </c>
      <c r="G12800">
        <v>1</v>
      </c>
      <c r="H12800">
        <v>1</v>
      </c>
      <c r="I12800">
        <v>0</v>
      </c>
      <c r="J12800">
        <v>5.9000000000000003E-4</v>
      </c>
      <c r="K12800">
        <v>1</v>
      </c>
      <c r="L12800">
        <v>0.5</v>
      </c>
      <c r="M12800">
        <v>0</v>
      </c>
      <c r="N12800">
        <v>0</v>
      </c>
      <c r="O12800">
        <v>3.5</v>
      </c>
      <c r="P12800">
        <v>0</v>
      </c>
      <c r="Q12800">
        <v>0</v>
      </c>
      <c r="R12800">
        <v>5</v>
      </c>
      <c r="S12800">
        <v>5</v>
      </c>
      <c r="T12800">
        <v>15.465932051599999</v>
      </c>
      <c r="U12800">
        <v>810.158324634</v>
      </c>
      <c r="V12800">
        <v>2180.0668695899999</v>
      </c>
      <c r="W12800">
        <v>490.03343479300003</v>
      </c>
      <c r="X12800">
        <v>1690.03343479</v>
      </c>
      <c r="Y12800">
        <v>6000</v>
      </c>
      <c r="Z12800">
        <v>0.28167223913200001</v>
      </c>
      <c r="AA12800">
        <v>2.9126367555399999</v>
      </c>
      <c r="AB12800">
        <v>91.528147155200003</v>
      </c>
      <c r="AC12800">
        <v>0.81907805177199999</v>
      </c>
      <c r="AD12800">
        <v>12.2018850335</v>
      </c>
      <c r="AE12800">
        <v>11.130551567199999</v>
      </c>
      <c r="AF12800">
        <v>373.589</v>
      </c>
      <c r="AG12800">
        <v>118.592298563</v>
      </c>
      <c r="AH12800">
        <v>2828.6989335500002</v>
      </c>
      <c r="AI12800">
        <v>0.13566900000000001</v>
      </c>
    </row>
    <row r="12801" spans="1:35" x14ac:dyDescent="0.2">
      <c r="A12801">
        <v>12799</v>
      </c>
      <c r="B12801" t="s">
        <v>12834</v>
      </c>
      <c r="C12801">
        <v>1</v>
      </c>
      <c r="D12801">
        <v>600</v>
      </c>
      <c r="E12801">
        <v>600</v>
      </c>
      <c r="F12801">
        <v>10</v>
      </c>
      <c r="G12801">
        <v>1</v>
      </c>
      <c r="H12801">
        <v>2</v>
      </c>
      <c r="I12801">
        <v>1</v>
      </c>
      <c r="J12801">
        <v>1.4999999999999999E-4</v>
      </c>
      <c r="K12801">
        <v>4</v>
      </c>
      <c r="L12801">
        <v>0.5</v>
      </c>
      <c r="M12801">
        <v>2</v>
      </c>
      <c r="N12801">
        <v>0</v>
      </c>
      <c r="O12801">
        <v>7.25</v>
      </c>
      <c r="P12801">
        <v>0</v>
      </c>
      <c r="Q12801">
        <v>5</v>
      </c>
      <c r="R12801">
        <v>5</v>
      </c>
      <c r="S12801">
        <v>5</v>
      </c>
      <c r="T12801">
        <v>28.0366894392</v>
      </c>
      <c r="U12801">
        <v>1050.6464845999999</v>
      </c>
      <c r="V12801">
        <v>2224.9679718100001</v>
      </c>
      <c r="W12801">
        <v>512.48398590600004</v>
      </c>
      <c r="X12801">
        <v>1712.4839859000001</v>
      </c>
      <c r="Y12801">
        <v>6000</v>
      </c>
      <c r="Z12801">
        <v>0.28541399765100001</v>
      </c>
      <c r="AA12801">
        <v>2.56861251128</v>
      </c>
      <c r="AB12801">
        <v>51.491403567200003</v>
      </c>
      <c r="AC12801">
        <v>0.80373416140800003</v>
      </c>
      <c r="AD12801">
        <v>12.2018850335</v>
      </c>
      <c r="AE12801">
        <v>11.130551567199999</v>
      </c>
      <c r="AF12801">
        <v>246.327</v>
      </c>
      <c r="AG12801">
        <v>78.196186840500005</v>
      </c>
      <c r="AH12801">
        <v>1865.44510593</v>
      </c>
      <c r="AI12801">
        <v>0.13566900000000001</v>
      </c>
    </row>
    <row r="12802" spans="1:35" x14ac:dyDescent="0.2">
      <c r="A12802">
        <v>12800</v>
      </c>
      <c r="B12802" t="s">
        <v>12835</v>
      </c>
      <c r="C12802">
        <v>3</v>
      </c>
      <c r="D12802">
        <v>700</v>
      </c>
      <c r="E12802">
        <v>700</v>
      </c>
      <c r="F12802">
        <v>10</v>
      </c>
      <c r="G12802">
        <v>1</v>
      </c>
      <c r="H12802">
        <v>2</v>
      </c>
      <c r="I12802">
        <v>1</v>
      </c>
      <c r="J12802">
        <v>5.9000000000000003E-4</v>
      </c>
      <c r="K12802">
        <v>2</v>
      </c>
      <c r="L12802">
        <v>0.3</v>
      </c>
      <c r="M12802">
        <v>3</v>
      </c>
      <c r="N12802">
        <v>1</v>
      </c>
      <c r="O12802">
        <v>9.25</v>
      </c>
      <c r="P12802">
        <v>1</v>
      </c>
      <c r="Q12802">
        <v>0</v>
      </c>
      <c r="R12802">
        <v>5</v>
      </c>
      <c r="S12802">
        <v>5</v>
      </c>
      <c r="T12802">
        <v>41.741097492999998</v>
      </c>
      <c r="U12802">
        <v>2225.9549442299999</v>
      </c>
      <c r="V12802">
        <v>2461.1132942999998</v>
      </c>
      <c r="W12802">
        <v>318.33398829100003</v>
      </c>
      <c r="X12802">
        <v>2142.7793060099998</v>
      </c>
      <c r="Y12802">
        <v>7000</v>
      </c>
      <c r="Z12802">
        <v>0.30611132943000002</v>
      </c>
      <c r="AA12802">
        <v>1.89554952966</v>
      </c>
      <c r="AB12802">
        <v>79.820355388400003</v>
      </c>
      <c r="AC12802">
        <v>0.81567992085700003</v>
      </c>
      <c r="AD12802">
        <v>12.2018850335</v>
      </c>
      <c r="AE12802">
        <v>11.130551567199999</v>
      </c>
      <c r="AF12802">
        <v>333.48700000000002</v>
      </c>
      <c r="AG12802">
        <v>105.86402144</v>
      </c>
      <c r="AH12802">
        <v>2946.2793689300001</v>
      </c>
      <c r="AI12802">
        <v>0.13566900000000001</v>
      </c>
    </row>
    <row r="12803" spans="1:35" x14ac:dyDescent="0.2">
      <c r="A12803">
        <v>12801</v>
      </c>
      <c r="B12803" t="s">
        <v>12836</v>
      </c>
      <c r="C12803">
        <v>2</v>
      </c>
      <c r="D12803">
        <v>600</v>
      </c>
      <c r="E12803">
        <v>600</v>
      </c>
      <c r="F12803">
        <v>10</v>
      </c>
      <c r="G12803">
        <v>1</v>
      </c>
      <c r="H12803">
        <v>1</v>
      </c>
      <c r="I12803">
        <v>0</v>
      </c>
      <c r="J12803">
        <v>1.4999999999999999E-4</v>
      </c>
      <c r="K12803">
        <v>4</v>
      </c>
      <c r="L12803">
        <v>0.2</v>
      </c>
      <c r="M12803">
        <v>2</v>
      </c>
      <c r="N12803">
        <v>0</v>
      </c>
      <c r="O12803">
        <v>7.25</v>
      </c>
      <c r="P12803">
        <v>0</v>
      </c>
      <c r="Q12803">
        <v>0</v>
      </c>
      <c r="R12803">
        <v>5</v>
      </c>
      <c r="S12803">
        <v>5</v>
      </c>
      <c r="T12803">
        <v>28.0366894392</v>
      </c>
      <c r="U12803">
        <v>1619.0259718899999</v>
      </c>
      <c r="V12803">
        <v>2243.9103456299999</v>
      </c>
      <c r="W12803">
        <v>208.78206912600001</v>
      </c>
      <c r="X12803">
        <v>2035.1282765000001</v>
      </c>
      <c r="Y12803">
        <v>6000</v>
      </c>
      <c r="Z12803">
        <v>0.33918804608399999</v>
      </c>
      <c r="AA12803">
        <v>1.2698176460099999</v>
      </c>
      <c r="AB12803">
        <v>39.566804816800001</v>
      </c>
      <c r="AC12803">
        <v>0.82011590444799998</v>
      </c>
      <c r="AD12803">
        <v>12.2018850335</v>
      </c>
      <c r="AE12803">
        <v>11.130551567199999</v>
      </c>
      <c r="AF12803">
        <v>204.71199999999999</v>
      </c>
      <c r="AG12803">
        <v>64.989174967899999</v>
      </c>
      <c r="AH12803">
        <v>1550.0151666300001</v>
      </c>
      <c r="AI12803">
        <v>0.13566900000000001</v>
      </c>
    </row>
    <row r="12804" spans="1:35" x14ac:dyDescent="0.2">
      <c r="A12804">
        <v>12802</v>
      </c>
      <c r="B12804" t="s">
        <v>12837</v>
      </c>
      <c r="C12804">
        <v>1</v>
      </c>
      <c r="D12804">
        <v>700</v>
      </c>
      <c r="E12804">
        <v>700</v>
      </c>
      <c r="F12804">
        <v>10</v>
      </c>
      <c r="G12804">
        <v>1</v>
      </c>
      <c r="H12804">
        <v>1</v>
      </c>
      <c r="I12804">
        <v>0</v>
      </c>
      <c r="J12804">
        <v>5.9000000000000003E-4</v>
      </c>
      <c r="K12804">
        <v>1</v>
      </c>
      <c r="L12804">
        <v>0.3</v>
      </c>
      <c r="M12804">
        <v>2</v>
      </c>
      <c r="N12804">
        <v>0</v>
      </c>
      <c r="O12804">
        <v>7.25</v>
      </c>
      <c r="P12804">
        <v>0</v>
      </c>
      <c r="Q12804">
        <v>5</v>
      </c>
      <c r="R12804">
        <v>5</v>
      </c>
      <c r="S12804">
        <v>5</v>
      </c>
      <c r="T12804">
        <v>28.0366894392</v>
      </c>
      <c r="U12804">
        <v>1050.6464845999999</v>
      </c>
      <c r="V12804">
        <v>2507.0919415799999</v>
      </c>
      <c r="W12804">
        <v>332.12758247400001</v>
      </c>
      <c r="X12804">
        <v>2174.9643591099998</v>
      </c>
      <c r="Y12804">
        <v>7000</v>
      </c>
      <c r="Z12804">
        <v>0.31070919415800002</v>
      </c>
      <c r="AA12804">
        <v>1.9121463143399999</v>
      </c>
      <c r="AB12804">
        <v>80.739876746600004</v>
      </c>
      <c r="AC12804">
        <v>0.81953720417499998</v>
      </c>
      <c r="AD12804">
        <v>12.2018850335</v>
      </c>
      <c r="AE12804">
        <v>11.130551567199999</v>
      </c>
      <c r="AF12804">
        <v>336.47300000000001</v>
      </c>
      <c r="AG12804">
        <v>106.80399686600001</v>
      </c>
      <c r="AH12804">
        <v>2972.65997806</v>
      </c>
      <c r="AI12804">
        <v>0.13566900000000001</v>
      </c>
    </row>
    <row r="12805" spans="1:35" x14ac:dyDescent="0.2">
      <c r="A12805">
        <v>12803</v>
      </c>
      <c r="B12805" t="s">
        <v>12838</v>
      </c>
      <c r="C12805">
        <v>3</v>
      </c>
      <c r="D12805">
        <v>600</v>
      </c>
      <c r="E12805">
        <v>300</v>
      </c>
      <c r="F12805">
        <v>20</v>
      </c>
      <c r="G12805">
        <v>2</v>
      </c>
      <c r="H12805">
        <v>1</v>
      </c>
      <c r="I12805">
        <v>1</v>
      </c>
      <c r="J12805">
        <v>1.4999999999999999E-4</v>
      </c>
      <c r="K12805">
        <v>3</v>
      </c>
      <c r="L12805">
        <v>0.6</v>
      </c>
      <c r="M12805">
        <v>3</v>
      </c>
      <c r="N12805">
        <v>0</v>
      </c>
      <c r="O12805">
        <v>9.25</v>
      </c>
      <c r="P12805">
        <v>1</v>
      </c>
      <c r="Q12805">
        <v>0</v>
      </c>
      <c r="R12805">
        <v>5</v>
      </c>
      <c r="S12805">
        <v>5</v>
      </c>
      <c r="T12805">
        <v>34.741093379299997</v>
      </c>
      <c r="U12805">
        <v>2225.9549442299999</v>
      </c>
      <c r="V12805">
        <v>1989.3234263100001</v>
      </c>
      <c r="W12805">
        <v>833.59405578400003</v>
      </c>
      <c r="X12805">
        <v>1155.72937052</v>
      </c>
      <c r="Y12805">
        <v>6000</v>
      </c>
      <c r="Z12805">
        <v>0.192621561754</v>
      </c>
      <c r="AA12805">
        <v>8.2062604333600007</v>
      </c>
      <c r="AB12805">
        <v>60.169089027299997</v>
      </c>
      <c r="AC12805">
        <v>0.78484577418699997</v>
      </c>
      <c r="AD12805">
        <v>12.2018850335</v>
      </c>
      <c r="AE12805">
        <v>11.130551567199999</v>
      </c>
      <c r="AF12805">
        <v>291.36599999999999</v>
      </c>
      <c r="AG12805">
        <v>92.492631835500006</v>
      </c>
      <c r="AH12805">
        <v>2206.1321223899999</v>
      </c>
      <c r="AI12805">
        <v>0.13566900000000001</v>
      </c>
    </row>
    <row r="12806" spans="1:35" x14ac:dyDescent="0.2">
      <c r="A12806">
        <v>12804</v>
      </c>
      <c r="B12806" t="s">
        <v>12839</v>
      </c>
      <c r="C12806">
        <v>3</v>
      </c>
      <c r="D12806">
        <v>700</v>
      </c>
      <c r="E12806">
        <v>350</v>
      </c>
      <c r="F12806">
        <v>20</v>
      </c>
      <c r="G12806">
        <v>2</v>
      </c>
      <c r="H12806">
        <v>1</v>
      </c>
      <c r="I12806">
        <v>1</v>
      </c>
      <c r="J12806">
        <v>1.4999999999999999E-4</v>
      </c>
      <c r="K12806">
        <v>1</v>
      </c>
      <c r="L12806">
        <v>0.6</v>
      </c>
      <c r="M12806">
        <v>0</v>
      </c>
      <c r="N12806">
        <v>1</v>
      </c>
      <c r="O12806">
        <v>0</v>
      </c>
      <c r="P12806">
        <v>0</v>
      </c>
      <c r="Q12806">
        <v>5</v>
      </c>
      <c r="R12806">
        <v>5</v>
      </c>
      <c r="S12806">
        <v>5</v>
      </c>
      <c r="T12806">
        <v>10.733229270300001</v>
      </c>
      <c r="U12806">
        <v>1972.2173032200001</v>
      </c>
      <c r="V12806">
        <v>2210.0009041799999</v>
      </c>
      <c r="W12806">
        <v>906.00054250599999</v>
      </c>
      <c r="X12806">
        <v>1304.0003616700001</v>
      </c>
      <c r="Y12806">
        <v>7000</v>
      </c>
      <c r="Z12806">
        <v>0.186285765953</v>
      </c>
      <c r="AA12806">
        <v>7.7306671699800003</v>
      </c>
      <c r="AB12806">
        <v>60.336459813700003</v>
      </c>
      <c r="AC12806">
        <v>0.78703547234500004</v>
      </c>
      <c r="AD12806">
        <v>12.2018850335</v>
      </c>
      <c r="AE12806">
        <v>11.130551567199999</v>
      </c>
      <c r="AF12806">
        <v>290.404</v>
      </c>
      <c r="AG12806">
        <v>92.186599056600002</v>
      </c>
      <c r="AH12806">
        <v>2565.65117637</v>
      </c>
      <c r="AI12806">
        <v>0.13566900000000001</v>
      </c>
    </row>
    <row r="12807" spans="1:35" x14ac:dyDescent="0.2">
      <c r="A12807">
        <v>12805</v>
      </c>
      <c r="B12807" t="s">
        <v>12840</v>
      </c>
      <c r="C12807">
        <v>1</v>
      </c>
      <c r="D12807">
        <v>700</v>
      </c>
      <c r="E12807">
        <v>700</v>
      </c>
      <c r="F12807">
        <v>10</v>
      </c>
      <c r="G12807">
        <v>1</v>
      </c>
      <c r="H12807">
        <v>1</v>
      </c>
      <c r="I12807">
        <v>0</v>
      </c>
      <c r="J12807">
        <v>1.4999999999999999E-4</v>
      </c>
      <c r="K12807">
        <v>2</v>
      </c>
      <c r="L12807">
        <v>0.5</v>
      </c>
      <c r="M12807">
        <v>1</v>
      </c>
      <c r="N12807">
        <v>0</v>
      </c>
      <c r="O12807">
        <v>5.5</v>
      </c>
      <c r="P12807">
        <v>1</v>
      </c>
      <c r="Q12807">
        <v>0</v>
      </c>
      <c r="R12807">
        <v>5</v>
      </c>
      <c r="S12807">
        <v>5</v>
      </c>
      <c r="T12807">
        <v>22.1703359917</v>
      </c>
      <c r="U12807">
        <v>1170.4097310699999</v>
      </c>
      <c r="V12807">
        <v>2526.2573180300001</v>
      </c>
      <c r="W12807">
        <v>563.12865901500004</v>
      </c>
      <c r="X12807">
        <v>1963.12865902</v>
      </c>
      <c r="Y12807">
        <v>7000</v>
      </c>
      <c r="Z12807">
        <v>0.28044695128800001</v>
      </c>
      <c r="AA12807">
        <v>2.7035705692400001</v>
      </c>
      <c r="AB12807">
        <v>50.042471380199999</v>
      </c>
      <c r="AC12807">
        <v>0.79931906697499999</v>
      </c>
      <c r="AD12807">
        <v>12.2018850335</v>
      </c>
      <c r="AE12807">
        <v>11.130551567199999</v>
      </c>
      <c r="AF12807">
        <v>242.202</v>
      </c>
      <c r="AG12807">
        <v>76.877797617100001</v>
      </c>
      <c r="AH12807">
        <v>2139.7978203500002</v>
      </c>
      <c r="AI12807">
        <v>0.13566900000000001</v>
      </c>
    </row>
    <row r="12808" spans="1:35" x14ac:dyDescent="0.2">
      <c r="A12808">
        <v>12806</v>
      </c>
      <c r="B12808" t="s">
        <v>12841</v>
      </c>
      <c r="C12808">
        <v>2</v>
      </c>
      <c r="D12808">
        <v>700</v>
      </c>
      <c r="E12808">
        <v>700</v>
      </c>
      <c r="F12808">
        <v>10</v>
      </c>
      <c r="G12808">
        <v>1</v>
      </c>
      <c r="H12808">
        <v>1</v>
      </c>
      <c r="I12808">
        <v>0</v>
      </c>
      <c r="J12808">
        <v>5.9000000000000003E-4</v>
      </c>
      <c r="K12808">
        <v>3</v>
      </c>
      <c r="L12808">
        <v>0.3</v>
      </c>
      <c r="M12808">
        <v>3</v>
      </c>
      <c r="N12808">
        <v>1</v>
      </c>
      <c r="O12808">
        <v>9.25</v>
      </c>
      <c r="P12808">
        <v>1</v>
      </c>
      <c r="Q12808">
        <v>0</v>
      </c>
      <c r="R12808">
        <v>5</v>
      </c>
      <c r="S12808">
        <v>5</v>
      </c>
      <c r="T12808">
        <v>41.741097492999998</v>
      </c>
      <c r="U12808">
        <v>1619.0259718899999</v>
      </c>
      <c r="V12808">
        <v>2527.55204374</v>
      </c>
      <c r="W12808">
        <v>338.265613121</v>
      </c>
      <c r="X12808">
        <v>2189.28643061</v>
      </c>
      <c r="Y12808">
        <v>7000</v>
      </c>
      <c r="Z12808">
        <v>0.31275520437400001</v>
      </c>
      <c r="AA12808">
        <v>1.7196819891399999</v>
      </c>
      <c r="AB12808">
        <v>80.754565878600005</v>
      </c>
      <c r="AC12808">
        <v>0.80983864240100001</v>
      </c>
      <c r="AD12808">
        <v>12.2018850335</v>
      </c>
      <c r="AE12808">
        <v>11.130551567199999</v>
      </c>
      <c r="AF12808">
        <v>335.87599999999998</v>
      </c>
      <c r="AG12808">
        <v>106.61652311100001</v>
      </c>
      <c r="AH12808">
        <v>2967.3856231899999</v>
      </c>
      <c r="AI12808">
        <v>0.13566900000000001</v>
      </c>
    </row>
    <row r="12809" spans="1:35" x14ac:dyDescent="0.2">
      <c r="A12809">
        <v>12807</v>
      </c>
      <c r="B12809" t="s">
        <v>12842</v>
      </c>
      <c r="C12809">
        <v>0</v>
      </c>
      <c r="D12809">
        <v>800</v>
      </c>
      <c r="E12809">
        <v>400</v>
      </c>
      <c r="F12809">
        <v>20</v>
      </c>
      <c r="G12809">
        <v>2</v>
      </c>
      <c r="H12809">
        <v>1</v>
      </c>
      <c r="I12809">
        <v>1</v>
      </c>
      <c r="J12809">
        <v>5.9000000000000003E-4</v>
      </c>
      <c r="K12809">
        <v>3</v>
      </c>
      <c r="L12809">
        <v>0.1</v>
      </c>
      <c r="M12809">
        <v>3</v>
      </c>
      <c r="N12809">
        <v>1</v>
      </c>
      <c r="O12809">
        <v>9.25</v>
      </c>
      <c r="P12809">
        <v>0</v>
      </c>
      <c r="Q12809">
        <v>0</v>
      </c>
      <c r="R12809">
        <v>5</v>
      </c>
      <c r="S12809">
        <v>5</v>
      </c>
      <c r="T12809">
        <v>41.741097492999998</v>
      </c>
      <c r="U12809">
        <v>810.158324634</v>
      </c>
      <c r="V12809">
        <v>2400.4424961899999</v>
      </c>
      <c r="W12809">
        <v>160.04424961999999</v>
      </c>
      <c r="X12809">
        <v>2240.3982465700001</v>
      </c>
      <c r="Y12809">
        <v>8000</v>
      </c>
      <c r="Z12809">
        <v>0.28004978082199999</v>
      </c>
      <c r="AA12809">
        <v>1.7374451184399999</v>
      </c>
      <c r="AB12809">
        <v>67.743427318399995</v>
      </c>
      <c r="AC12809">
        <v>0.86803914038300001</v>
      </c>
      <c r="AD12809">
        <v>12.2018850335</v>
      </c>
      <c r="AE12809">
        <v>11.130551567199999</v>
      </c>
      <c r="AF12809">
        <v>295.13400000000001</v>
      </c>
      <c r="AG12809">
        <v>93.681348177800004</v>
      </c>
      <c r="AH12809">
        <v>2979.81658836</v>
      </c>
      <c r="AI12809">
        <v>0.13566900000000001</v>
      </c>
    </row>
    <row r="12810" spans="1:35" x14ac:dyDescent="0.2">
      <c r="A12810">
        <v>12808</v>
      </c>
      <c r="B12810" t="s">
        <v>12843</v>
      </c>
      <c r="C12810">
        <v>3</v>
      </c>
      <c r="D12810">
        <v>400</v>
      </c>
      <c r="E12810">
        <v>400</v>
      </c>
      <c r="F12810">
        <v>10</v>
      </c>
      <c r="G12810">
        <v>1</v>
      </c>
      <c r="H12810">
        <v>1</v>
      </c>
      <c r="I12810">
        <v>1</v>
      </c>
      <c r="J12810">
        <v>1.4999999999999999E-4</v>
      </c>
      <c r="K12810">
        <v>1</v>
      </c>
      <c r="L12810">
        <v>0.6</v>
      </c>
      <c r="M12810">
        <v>3</v>
      </c>
      <c r="N12810">
        <v>1</v>
      </c>
      <c r="O12810">
        <v>9.25</v>
      </c>
      <c r="P12810">
        <v>1</v>
      </c>
      <c r="Q12810">
        <v>0</v>
      </c>
      <c r="R12810">
        <v>5</v>
      </c>
      <c r="S12810">
        <v>5</v>
      </c>
      <c r="T12810">
        <v>41.741097492999998</v>
      </c>
      <c r="U12810">
        <v>2225.9549442299999</v>
      </c>
      <c r="V12810">
        <v>1602.12625417</v>
      </c>
      <c r="W12810">
        <v>4000</v>
      </c>
      <c r="X12810">
        <v>0.40053156354199998</v>
      </c>
      <c r="Y12810">
        <v>4.9570425259000004</v>
      </c>
      <c r="Z12810">
        <v>58.158554349100001</v>
      </c>
      <c r="AA12810">
        <v>0.78970013427300001</v>
      </c>
      <c r="AB12810">
        <v>12.2018850335</v>
      </c>
      <c r="AC12810">
        <v>11.130551567199999</v>
      </c>
      <c r="AD12810">
        <v>274.79199999999997</v>
      </c>
      <c r="AE12810">
        <v>87.237733609900005</v>
      </c>
      <c r="AF12810">
        <v>1387.2169251</v>
      </c>
      <c r="AG12810">
        <v>0.13566900000000001</v>
      </c>
    </row>
    <row r="12811" spans="1:35" x14ac:dyDescent="0.2">
      <c r="A12811">
        <v>12809</v>
      </c>
      <c r="B12811" t="s">
        <v>12844</v>
      </c>
      <c r="C12811">
        <v>2</v>
      </c>
      <c r="D12811">
        <v>600</v>
      </c>
      <c r="E12811">
        <v>600</v>
      </c>
      <c r="F12811">
        <v>10</v>
      </c>
      <c r="G12811">
        <v>1</v>
      </c>
      <c r="H12811">
        <v>2</v>
      </c>
      <c r="I12811">
        <v>1</v>
      </c>
      <c r="J12811">
        <v>1.4999999999999999E-4</v>
      </c>
      <c r="K12811">
        <v>3</v>
      </c>
      <c r="L12811">
        <v>0.4</v>
      </c>
      <c r="M12811">
        <v>0</v>
      </c>
      <c r="N12811">
        <v>0</v>
      </c>
      <c r="O12811">
        <v>3.5</v>
      </c>
      <c r="P12811">
        <v>1</v>
      </c>
      <c r="Q12811">
        <v>0</v>
      </c>
      <c r="R12811">
        <v>5</v>
      </c>
      <c r="S12811">
        <v>5</v>
      </c>
      <c r="T12811">
        <v>15.465932051599999</v>
      </c>
      <c r="U12811">
        <v>1619.0259718899999</v>
      </c>
      <c r="V12811">
        <v>2243.9103456299999</v>
      </c>
      <c r="W12811">
        <v>417.56413825200002</v>
      </c>
      <c r="X12811">
        <v>1826.3462073799999</v>
      </c>
      <c r="Y12811">
        <v>6000</v>
      </c>
      <c r="Z12811">
        <v>0.30439103456299998</v>
      </c>
      <c r="AA12811">
        <v>3.08115509316</v>
      </c>
      <c r="AB12811">
        <v>50.279842401099998</v>
      </c>
      <c r="AC12811">
        <v>0.79752227635499995</v>
      </c>
      <c r="AD12811">
        <v>12.2018850335</v>
      </c>
      <c r="AE12811">
        <v>11.130551567199999</v>
      </c>
      <c r="AF12811">
        <v>244.08199999999999</v>
      </c>
      <c r="AG12811">
        <v>77.490956371300001</v>
      </c>
      <c r="AH12811">
        <v>1848.11247948</v>
      </c>
      <c r="AI12811">
        <v>0.13566900000000001</v>
      </c>
    </row>
    <row r="12812" spans="1:35" x14ac:dyDescent="0.2">
      <c r="A12812">
        <v>12810</v>
      </c>
      <c r="B12812" t="s">
        <v>12845</v>
      </c>
      <c r="C12812">
        <v>2</v>
      </c>
      <c r="D12812">
        <v>600</v>
      </c>
      <c r="E12812">
        <v>300</v>
      </c>
      <c r="F12812">
        <v>20</v>
      </c>
      <c r="G12812">
        <v>2</v>
      </c>
      <c r="H12812">
        <v>1</v>
      </c>
      <c r="I12812">
        <v>1</v>
      </c>
      <c r="J12812">
        <v>5.9000000000000003E-4</v>
      </c>
      <c r="K12812">
        <v>3</v>
      </c>
      <c r="L12812">
        <v>0.1</v>
      </c>
      <c r="M12812">
        <v>0</v>
      </c>
      <c r="N12812">
        <v>1</v>
      </c>
      <c r="O12812">
        <v>0</v>
      </c>
      <c r="P12812">
        <v>1</v>
      </c>
      <c r="Q12812">
        <v>0</v>
      </c>
      <c r="R12812">
        <v>5</v>
      </c>
      <c r="S12812">
        <v>5</v>
      </c>
      <c r="T12812">
        <v>10.733229270300001</v>
      </c>
      <c r="U12812">
        <v>1619.0259718899999</v>
      </c>
      <c r="V12812">
        <v>2076.3121686899999</v>
      </c>
      <c r="W12812">
        <v>147.63121686900001</v>
      </c>
      <c r="X12812">
        <v>1928.68095182</v>
      </c>
      <c r="Y12812">
        <v>6000</v>
      </c>
      <c r="Z12812">
        <v>0.32144682530399998</v>
      </c>
      <c r="AA12812">
        <v>3.0127537926899999</v>
      </c>
      <c r="AB12812">
        <v>93.427077088999994</v>
      </c>
      <c r="AC12812">
        <v>0.82582165420700004</v>
      </c>
      <c r="AD12812">
        <v>12.2018850335</v>
      </c>
      <c r="AE12812">
        <v>11.130551567199999</v>
      </c>
      <c r="AF12812">
        <v>379.892</v>
      </c>
      <c r="AG12812">
        <v>120.598089137</v>
      </c>
      <c r="AH12812">
        <v>2876.9386716899999</v>
      </c>
      <c r="AI12812">
        <v>0.13566900000000001</v>
      </c>
    </row>
    <row r="12813" spans="1:35" x14ac:dyDescent="0.2">
      <c r="A12813">
        <v>12811</v>
      </c>
      <c r="B12813" t="s">
        <v>12846</v>
      </c>
      <c r="C12813">
        <v>3</v>
      </c>
      <c r="D12813">
        <v>400</v>
      </c>
      <c r="E12813">
        <v>400</v>
      </c>
      <c r="F12813">
        <v>10</v>
      </c>
      <c r="G12813">
        <v>1</v>
      </c>
      <c r="H12813">
        <v>1</v>
      </c>
      <c r="I12813">
        <v>0</v>
      </c>
      <c r="J12813">
        <v>1.4999999999999999E-4</v>
      </c>
      <c r="K12813">
        <v>3</v>
      </c>
      <c r="L12813">
        <v>0.4</v>
      </c>
      <c r="M12813">
        <v>2</v>
      </c>
      <c r="N12813">
        <v>0</v>
      </c>
      <c r="O12813">
        <v>7.25</v>
      </c>
      <c r="P12813">
        <v>0</v>
      </c>
      <c r="Q12813">
        <v>5</v>
      </c>
      <c r="R12813">
        <v>5</v>
      </c>
      <c r="S12813">
        <v>5</v>
      </c>
      <c r="T12813">
        <v>28.0366894392</v>
      </c>
      <c r="U12813">
        <v>1972.2173032200001</v>
      </c>
      <c r="V12813">
        <v>1607.1294338800001</v>
      </c>
      <c r="W12813">
        <v>322.851773552</v>
      </c>
      <c r="X12813">
        <v>1284.2776603299999</v>
      </c>
      <c r="Y12813">
        <v>4000</v>
      </c>
      <c r="Z12813">
        <v>0.32106941508199999</v>
      </c>
      <c r="AA12813">
        <v>3.4954562629999999</v>
      </c>
      <c r="AB12813">
        <v>52.199948052700002</v>
      </c>
      <c r="AC12813">
        <v>0.79765406351099999</v>
      </c>
      <c r="AD12813">
        <v>12.2018850335</v>
      </c>
      <c r="AE12813">
        <v>11.130551567199999</v>
      </c>
      <c r="AF12813">
        <v>251.57499999999999</v>
      </c>
      <c r="AG12813">
        <v>79.8254949799</v>
      </c>
      <c r="AH12813">
        <v>1270.0118560000001</v>
      </c>
      <c r="AI12813">
        <v>0.13566900000000001</v>
      </c>
    </row>
    <row r="12814" spans="1:35" x14ac:dyDescent="0.2">
      <c r="A12814">
        <v>12812</v>
      </c>
      <c r="B12814" t="s">
        <v>12847</v>
      </c>
      <c r="C12814">
        <v>0</v>
      </c>
      <c r="D12814">
        <v>700</v>
      </c>
      <c r="E12814">
        <v>700</v>
      </c>
      <c r="F12814">
        <v>10</v>
      </c>
      <c r="G12814">
        <v>1</v>
      </c>
      <c r="H12814">
        <v>2</v>
      </c>
      <c r="I12814">
        <v>1</v>
      </c>
      <c r="J12814">
        <v>1.4999999999999999E-4</v>
      </c>
      <c r="K12814">
        <v>1</v>
      </c>
      <c r="L12814">
        <v>0.1</v>
      </c>
      <c r="M12814">
        <v>0</v>
      </c>
      <c r="N12814">
        <v>0</v>
      </c>
      <c r="O12814">
        <v>3.5</v>
      </c>
      <c r="P12814">
        <v>0</v>
      </c>
      <c r="Q12814">
        <v>0</v>
      </c>
      <c r="R12814">
        <v>5</v>
      </c>
      <c r="S12814">
        <v>5</v>
      </c>
      <c r="T12814">
        <v>15.465932051599999</v>
      </c>
      <c r="U12814">
        <v>810.158324634</v>
      </c>
      <c r="V12814">
        <v>2458.59320815</v>
      </c>
      <c r="W12814">
        <v>105.859320815</v>
      </c>
      <c r="X12814">
        <v>2352.73388733</v>
      </c>
      <c r="Y12814">
        <v>7000</v>
      </c>
      <c r="Z12814">
        <v>0.33610484104799998</v>
      </c>
      <c r="AA12814">
        <v>0.86928543518000001</v>
      </c>
      <c r="AB12814">
        <v>38.249845798599999</v>
      </c>
      <c r="AC12814">
        <v>0.88003672589500004</v>
      </c>
      <c r="AD12814">
        <v>12.2018850335</v>
      </c>
      <c r="AE12814">
        <v>11.130551567199999</v>
      </c>
      <c r="AF12814">
        <v>199.50299999999999</v>
      </c>
      <c r="AG12814">
        <v>63.331604560300001</v>
      </c>
      <c r="AH12814">
        <v>1762.5621776600001</v>
      </c>
      <c r="AI12814">
        <v>0.13566900000000001</v>
      </c>
    </row>
    <row r="12815" spans="1:35" x14ac:dyDescent="0.2">
      <c r="A12815">
        <v>12813</v>
      </c>
      <c r="B12815" t="s">
        <v>12848</v>
      </c>
      <c r="C12815">
        <v>2</v>
      </c>
      <c r="D12815">
        <v>400</v>
      </c>
      <c r="E12815">
        <v>400</v>
      </c>
      <c r="F12815">
        <v>10</v>
      </c>
      <c r="G12815">
        <v>1</v>
      </c>
      <c r="H12815">
        <v>2</v>
      </c>
      <c r="I12815">
        <v>2</v>
      </c>
      <c r="J12815">
        <v>1.4999999999999999E-4</v>
      </c>
      <c r="K12815">
        <v>1</v>
      </c>
      <c r="L12815">
        <v>0.5</v>
      </c>
      <c r="M12815">
        <v>0</v>
      </c>
      <c r="N12815">
        <v>1</v>
      </c>
      <c r="O12815">
        <v>0</v>
      </c>
      <c r="P12815">
        <v>1</v>
      </c>
      <c r="Q12815">
        <v>0</v>
      </c>
      <c r="R12815">
        <v>5</v>
      </c>
      <c r="S12815">
        <v>5</v>
      </c>
      <c r="T12815">
        <v>10.733229270300001</v>
      </c>
      <c r="U12815">
        <v>1619.0259718899999</v>
      </c>
      <c r="V12815">
        <v>1652.349228</v>
      </c>
      <c r="W12815">
        <v>4000</v>
      </c>
      <c r="X12815">
        <v>0.41308730700000001</v>
      </c>
      <c r="Y12815">
        <v>5.8939121761199997</v>
      </c>
      <c r="Z12815">
        <v>63.8054052779</v>
      </c>
      <c r="AA12815">
        <v>0.78525030253500006</v>
      </c>
      <c r="AB12815">
        <v>12.2018850335</v>
      </c>
      <c r="AC12815">
        <v>11.130551567199999</v>
      </c>
      <c r="AD12815">
        <v>295.54500000000002</v>
      </c>
      <c r="AE12815">
        <v>93.817004357200005</v>
      </c>
      <c r="AF12815">
        <v>1491.98312225</v>
      </c>
      <c r="AG12815">
        <v>0.13566900000000001</v>
      </c>
    </row>
    <row r="12816" spans="1:35" x14ac:dyDescent="0.2">
      <c r="A12816">
        <v>12814</v>
      </c>
      <c r="B12816" t="s">
        <v>12849</v>
      </c>
      <c r="C12816">
        <v>3</v>
      </c>
      <c r="D12816">
        <v>400</v>
      </c>
      <c r="E12816">
        <v>400</v>
      </c>
      <c r="F12816">
        <v>10</v>
      </c>
      <c r="G12816">
        <v>1</v>
      </c>
      <c r="H12816">
        <v>2</v>
      </c>
      <c r="I12816">
        <v>2</v>
      </c>
      <c r="J12816">
        <v>5.9000000000000003E-4</v>
      </c>
      <c r="K12816">
        <v>1</v>
      </c>
      <c r="L12816">
        <v>0.1</v>
      </c>
      <c r="M12816">
        <v>1</v>
      </c>
      <c r="N12816">
        <v>0</v>
      </c>
      <c r="O12816">
        <v>5.5</v>
      </c>
      <c r="P12816">
        <v>1</v>
      </c>
      <c r="Q12816">
        <v>0</v>
      </c>
      <c r="R12816">
        <v>5</v>
      </c>
      <c r="S12816">
        <v>5</v>
      </c>
      <c r="T12816">
        <v>22.1703359917</v>
      </c>
      <c r="U12816">
        <v>2225.9549442299999</v>
      </c>
      <c r="V12816">
        <v>1602.12625417</v>
      </c>
      <c r="W12816">
        <v>4000</v>
      </c>
      <c r="X12816">
        <v>0.40053156354199998</v>
      </c>
      <c r="Y12816">
        <v>1.2585647736000001</v>
      </c>
      <c r="Z12816">
        <v>89.239465125199999</v>
      </c>
      <c r="AA12816">
        <v>0.85744426550200004</v>
      </c>
      <c r="AB12816">
        <v>12.2018850335</v>
      </c>
      <c r="AC12816">
        <v>11.130551567199999</v>
      </c>
      <c r="AD12816">
        <v>361.31299999999999</v>
      </c>
      <c r="AE12816">
        <v>114.687910765</v>
      </c>
      <c r="AF12816">
        <v>1823.9960000999999</v>
      </c>
      <c r="AG12816">
        <v>0.13566900000000001</v>
      </c>
    </row>
    <row r="12817" spans="1:35" x14ac:dyDescent="0.2">
      <c r="A12817">
        <v>12815</v>
      </c>
      <c r="B12817" t="s">
        <v>12850</v>
      </c>
      <c r="C12817">
        <v>0</v>
      </c>
      <c r="D12817">
        <v>400</v>
      </c>
      <c r="E12817">
        <v>400</v>
      </c>
      <c r="F12817">
        <v>10</v>
      </c>
      <c r="G12817">
        <v>1</v>
      </c>
      <c r="H12817">
        <v>1</v>
      </c>
      <c r="I12817">
        <v>1</v>
      </c>
      <c r="J12817">
        <v>1.4999999999999999E-4</v>
      </c>
      <c r="K12817">
        <v>1</v>
      </c>
      <c r="L12817">
        <v>0.2</v>
      </c>
      <c r="M12817">
        <v>1</v>
      </c>
      <c r="N12817">
        <v>0</v>
      </c>
      <c r="O12817">
        <v>5.5</v>
      </c>
      <c r="P12817">
        <v>1</v>
      </c>
      <c r="Q12817">
        <v>0</v>
      </c>
      <c r="R12817">
        <v>5</v>
      </c>
      <c r="S12817">
        <v>5</v>
      </c>
      <c r="T12817">
        <v>22.1703359917</v>
      </c>
      <c r="U12817">
        <v>810.158324634</v>
      </c>
      <c r="V12817">
        <v>1600.2212480999999</v>
      </c>
      <c r="W12817">
        <v>4000</v>
      </c>
      <c r="X12817">
        <v>0.40005531202400002</v>
      </c>
      <c r="Y12817">
        <v>1.7421540283000001</v>
      </c>
      <c r="Z12817">
        <v>44.990927357099999</v>
      </c>
      <c r="AA12817">
        <v>0.84141317552899997</v>
      </c>
      <c r="AB12817">
        <v>12.2018850335</v>
      </c>
      <c r="AC12817">
        <v>11.130551567199999</v>
      </c>
      <c r="AD12817">
        <v>223.43199999999999</v>
      </c>
      <c r="AE12817">
        <v>70.906931161499998</v>
      </c>
      <c r="AF12817">
        <v>1127.93913946</v>
      </c>
      <c r="AG12817">
        <v>0.13566900000000001</v>
      </c>
    </row>
    <row r="12818" spans="1:35" x14ac:dyDescent="0.2">
      <c r="A12818">
        <v>12816</v>
      </c>
      <c r="B12818" t="s">
        <v>12851</v>
      </c>
      <c r="C12818">
        <v>3</v>
      </c>
      <c r="D12818">
        <v>600</v>
      </c>
      <c r="E12818">
        <v>300</v>
      </c>
      <c r="F12818">
        <v>20</v>
      </c>
      <c r="G12818">
        <v>2</v>
      </c>
      <c r="H12818">
        <v>1</v>
      </c>
      <c r="I12818">
        <v>1</v>
      </c>
      <c r="J12818">
        <v>5.9000000000000003E-4</v>
      </c>
      <c r="K12818">
        <v>3</v>
      </c>
      <c r="L12818">
        <v>0.5</v>
      </c>
      <c r="M12818">
        <v>3</v>
      </c>
      <c r="N12818">
        <v>1</v>
      </c>
      <c r="O12818">
        <v>9.25</v>
      </c>
      <c r="P12818">
        <v>1</v>
      </c>
      <c r="Q12818">
        <v>0</v>
      </c>
      <c r="R12818">
        <v>5</v>
      </c>
      <c r="S12818">
        <v>5</v>
      </c>
      <c r="T12818">
        <v>41.741097492999998</v>
      </c>
      <c r="U12818">
        <v>2225.9549442299999</v>
      </c>
      <c r="V12818">
        <v>1989.3234263100001</v>
      </c>
      <c r="W12818">
        <v>694.66171315400004</v>
      </c>
      <c r="X12818">
        <v>1294.66171315</v>
      </c>
      <c r="Y12818">
        <v>6000</v>
      </c>
      <c r="Z12818">
        <v>0.21577695219199999</v>
      </c>
      <c r="AA12818">
        <v>6.7142719934799997</v>
      </c>
      <c r="AB12818">
        <v>95.649973749200001</v>
      </c>
      <c r="AC12818">
        <v>0.78753851158599997</v>
      </c>
      <c r="AD12818">
        <v>12.2018850335</v>
      </c>
      <c r="AE12818">
        <v>11.130551567199999</v>
      </c>
      <c r="AF12818">
        <v>398.47500000000002</v>
      </c>
      <c r="AG12818">
        <v>126.484220855</v>
      </c>
      <c r="AH12818">
        <v>3017.12793349</v>
      </c>
      <c r="AI12818">
        <v>0.13566900000000001</v>
      </c>
    </row>
    <row r="12819" spans="1:35" x14ac:dyDescent="0.2">
      <c r="A12819">
        <v>12817</v>
      </c>
      <c r="B12819" t="s">
        <v>12852</v>
      </c>
      <c r="C12819">
        <v>0</v>
      </c>
      <c r="D12819">
        <v>400</v>
      </c>
      <c r="E12819">
        <v>400</v>
      </c>
      <c r="F12819">
        <v>10</v>
      </c>
      <c r="G12819">
        <v>1</v>
      </c>
      <c r="H12819">
        <v>2</v>
      </c>
      <c r="I12819">
        <v>1</v>
      </c>
      <c r="J12819">
        <v>1.4999999999999999E-4</v>
      </c>
      <c r="K12819">
        <v>2</v>
      </c>
      <c r="L12819">
        <v>0.2</v>
      </c>
      <c r="M12819">
        <v>3</v>
      </c>
      <c r="N12819">
        <v>1</v>
      </c>
      <c r="O12819">
        <v>9.25</v>
      </c>
      <c r="P12819">
        <v>0</v>
      </c>
      <c r="Q12819">
        <v>0</v>
      </c>
      <c r="R12819">
        <v>5</v>
      </c>
      <c r="S12819">
        <v>5</v>
      </c>
      <c r="T12819">
        <v>41.741097492999998</v>
      </c>
      <c r="U12819">
        <v>810.158324634</v>
      </c>
      <c r="V12819">
        <v>1600.2212480999999</v>
      </c>
      <c r="W12819">
        <v>160.04424961999999</v>
      </c>
      <c r="X12819">
        <v>1440.1769984800001</v>
      </c>
      <c r="Y12819">
        <v>4000</v>
      </c>
      <c r="Z12819">
        <v>0.360044249619</v>
      </c>
      <c r="AA12819">
        <v>1.1571686910900001</v>
      </c>
      <c r="AB12819">
        <v>45.046962412399999</v>
      </c>
      <c r="AC12819">
        <v>0.838440953411</v>
      </c>
      <c r="AD12819">
        <v>12.2018850335</v>
      </c>
      <c r="AE12819">
        <v>11.130551567199999</v>
      </c>
      <c r="AF12819">
        <v>221.715</v>
      </c>
      <c r="AG12819">
        <v>70.375008657500004</v>
      </c>
      <c r="AH12819">
        <v>1119.27130539</v>
      </c>
      <c r="AI12819">
        <v>0.13566900000000001</v>
      </c>
    </row>
    <row r="12820" spans="1:35" x14ac:dyDescent="0.2">
      <c r="A12820">
        <v>12818</v>
      </c>
      <c r="B12820" t="s">
        <v>12853</v>
      </c>
      <c r="C12820">
        <v>3</v>
      </c>
      <c r="D12820">
        <v>600</v>
      </c>
      <c r="E12820">
        <v>600</v>
      </c>
      <c r="F12820">
        <v>10</v>
      </c>
      <c r="G12820">
        <v>1</v>
      </c>
      <c r="H12820">
        <v>2</v>
      </c>
      <c r="I12820">
        <v>1</v>
      </c>
      <c r="J12820">
        <v>1.4999999999999999E-4</v>
      </c>
      <c r="K12820">
        <v>4</v>
      </c>
      <c r="L12820">
        <v>0.3</v>
      </c>
      <c r="M12820">
        <v>1</v>
      </c>
      <c r="N12820">
        <v>0</v>
      </c>
      <c r="O12820">
        <v>5.5</v>
      </c>
      <c r="P12820">
        <v>0</v>
      </c>
      <c r="Q12820">
        <v>5</v>
      </c>
      <c r="R12820">
        <v>5</v>
      </c>
      <c r="S12820">
        <v>5</v>
      </c>
      <c r="T12820">
        <v>22.1703359917</v>
      </c>
      <c r="U12820">
        <v>1972.2173032200001</v>
      </c>
      <c r="V12820">
        <v>2188.52763469</v>
      </c>
      <c r="W12820">
        <v>296.558290408</v>
      </c>
      <c r="X12820">
        <v>1891.9693442800001</v>
      </c>
      <c r="Y12820">
        <v>6000</v>
      </c>
      <c r="Z12820">
        <v>0.31532822404700001</v>
      </c>
      <c r="AA12820">
        <v>1.6228473559900001</v>
      </c>
      <c r="AB12820">
        <v>44.255157850499998</v>
      </c>
      <c r="AC12820">
        <v>0.81625284277599996</v>
      </c>
      <c r="AD12820">
        <v>12.2018850335</v>
      </c>
      <c r="AE12820">
        <v>11.130551567199999</v>
      </c>
      <c r="AF12820">
        <v>220.6</v>
      </c>
      <c r="AG12820">
        <v>70.026694649800007</v>
      </c>
      <c r="AH12820">
        <v>1670.6134137500001</v>
      </c>
      <c r="AI12820">
        <v>0.13566900000000001</v>
      </c>
    </row>
    <row r="12821" spans="1:35" x14ac:dyDescent="0.2">
      <c r="A12821">
        <v>12819</v>
      </c>
      <c r="B12821" t="s">
        <v>12854</v>
      </c>
      <c r="C12821">
        <v>1</v>
      </c>
      <c r="D12821">
        <v>700</v>
      </c>
      <c r="E12821">
        <v>700</v>
      </c>
      <c r="F12821">
        <v>10</v>
      </c>
      <c r="G12821">
        <v>1</v>
      </c>
      <c r="H12821">
        <v>1</v>
      </c>
      <c r="I12821">
        <v>0</v>
      </c>
      <c r="J12821">
        <v>1.4999999999999999E-4</v>
      </c>
      <c r="K12821">
        <v>2</v>
      </c>
      <c r="L12821">
        <v>0.1</v>
      </c>
      <c r="M12821">
        <v>3</v>
      </c>
      <c r="N12821">
        <v>0</v>
      </c>
      <c r="O12821">
        <v>9.25</v>
      </c>
      <c r="P12821">
        <v>0</v>
      </c>
      <c r="Q12821">
        <v>5</v>
      </c>
      <c r="R12821">
        <v>5</v>
      </c>
      <c r="S12821">
        <v>5</v>
      </c>
      <c r="T12821">
        <v>34.741093379299997</v>
      </c>
      <c r="U12821">
        <v>1050.6464845999999</v>
      </c>
      <c r="V12821">
        <v>2507.0919415799999</v>
      </c>
      <c r="W12821">
        <v>110.709194158</v>
      </c>
      <c r="X12821">
        <v>2396.3827474200002</v>
      </c>
      <c r="Y12821">
        <v>7000</v>
      </c>
      <c r="Z12821">
        <v>0.342340392489</v>
      </c>
      <c r="AA12821">
        <v>0.48634747350599999</v>
      </c>
      <c r="AB12821">
        <v>34.261567365200001</v>
      </c>
      <c r="AC12821">
        <v>0.87786448590900001</v>
      </c>
      <c r="AD12821">
        <v>12.2018850335</v>
      </c>
      <c r="AE12821">
        <v>11.130551567199999</v>
      </c>
      <c r="AF12821">
        <v>185.72499999999999</v>
      </c>
      <c r="AG12821">
        <v>58.958215925300003</v>
      </c>
      <c r="AH12821">
        <v>1640.8367816299999</v>
      </c>
      <c r="AI12821">
        <v>0.13566900000000001</v>
      </c>
    </row>
    <row r="12822" spans="1:35" x14ac:dyDescent="0.2">
      <c r="A12822">
        <v>12820</v>
      </c>
      <c r="B12822" t="s">
        <v>12855</v>
      </c>
      <c r="C12822">
        <v>0</v>
      </c>
      <c r="D12822">
        <v>600</v>
      </c>
      <c r="E12822">
        <v>600</v>
      </c>
      <c r="F12822">
        <v>10</v>
      </c>
      <c r="G12822">
        <v>1</v>
      </c>
      <c r="H12822">
        <v>2</v>
      </c>
      <c r="I12822">
        <v>1</v>
      </c>
      <c r="J12822">
        <v>1.4999999999999999E-4</v>
      </c>
      <c r="K12822">
        <v>3</v>
      </c>
      <c r="L12822">
        <v>0.5</v>
      </c>
      <c r="M12822">
        <v>3</v>
      </c>
      <c r="N12822">
        <v>0</v>
      </c>
      <c r="O12822">
        <v>9.25</v>
      </c>
      <c r="P12822">
        <v>0</v>
      </c>
      <c r="Q12822">
        <v>0</v>
      </c>
      <c r="R12822">
        <v>5</v>
      </c>
      <c r="S12822">
        <v>5</v>
      </c>
      <c r="T12822">
        <v>34.741093379299997</v>
      </c>
      <c r="U12822">
        <v>810.158324634</v>
      </c>
      <c r="V12822">
        <v>2180.0668695899999</v>
      </c>
      <c r="W12822">
        <v>490.03343479300003</v>
      </c>
      <c r="X12822">
        <v>1690.03343479</v>
      </c>
      <c r="Y12822">
        <v>6000</v>
      </c>
      <c r="Z12822">
        <v>0.28167223913200001</v>
      </c>
      <c r="AA12822">
        <v>2.7091190624600001</v>
      </c>
      <c r="AB12822">
        <v>51.828198421300002</v>
      </c>
      <c r="AC12822">
        <v>0.81260638675800001</v>
      </c>
      <c r="AD12822">
        <v>12.2018850335</v>
      </c>
      <c r="AE12822">
        <v>11.130551567199999</v>
      </c>
      <c r="AF12822">
        <v>247.77099999999999</v>
      </c>
      <c r="AG12822">
        <v>78.682360471099997</v>
      </c>
      <c r="AH12822">
        <v>1876.38058086</v>
      </c>
      <c r="AI12822">
        <v>0.13566900000000001</v>
      </c>
    </row>
    <row r="12823" spans="1:35" x14ac:dyDescent="0.2">
      <c r="A12823">
        <v>12821</v>
      </c>
      <c r="B12823" t="s">
        <v>12856</v>
      </c>
      <c r="C12823">
        <v>2</v>
      </c>
      <c r="D12823">
        <v>400</v>
      </c>
      <c r="E12823">
        <v>400</v>
      </c>
      <c r="F12823">
        <v>10</v>
      </c>
      <c r="G12823">
        <v>1</v>
      </c>
      <c r="H12823">
        <v>2</v>
      </c>
      <c r="I12823">
        <v>1</v>
      </c>
      <c r="J12823">
        <v>5.9000000000000003E-4</v>
      </c>
      <c r="K12823">
        <v>3</v>
      </c>
      <c r="L12823">
        <v>0.4</v>
      </c>
      <c r="M12823">
        <v>3</v>
      </c>
      <c r="N12823">
        <v>0</v>
      </c>
      <c r="O12823">
        <v>9.25</v>
      </c>
      <c r="P12823">
        <v>0</v>
      </c>
      <c r="Q12823">
        <v>0</v>
      </c>
      <c r="R12823">
        <v>5</v>
      </c>
      <c r="S12823">
        <v>5</v>
      </c>
      <c r="T12823">
        <v>34.741093379299997</v>
      </c>
      <c r="U12823">
        <v>1619.0259718899999</v>
      </c>
      <c r="V12823">
        <v>1652.349228</v>
      </c>
      <c r="W12823">
        <v>340.93969120100002</v>
      </c>
      <c r="X12823">
        <v>1311.4095368000001</v>
      </c>
      <c r="Y12823">
        <v>4000</v>
      </c>
      <c r="Z12823">
        <v>0.32785238420000001</v>
      </c>
      <c r="AA12823">
        <v>3.59519895102</v>
      </c>
      <c r="AB12823">
        <v>102.051566995</v>
      </c>
      <c r="AC12823">
        <v>0.789659776644</v>
      </c>
      <c r="AD12823">
        <v>12.2018850335</v>
      </c>
      <c r="AE12823">
        <v>11.130551567199999</v>
      </c>
      <c r="AF12823">
        <v>408.791</v>
      </c>
      <c r="AG12823">
        <v>129.76886232300001</v>
      </c>
      <c r="AH12823">
        <v>2063.67650452</v>
      </c>
      <c r="AI12823">
        <v>0.13566900000000001</v>
      </c>
    </row>
    <row r="12824" spans="1:35" x14ac:dyDescent="0.2">
      <c r="A12824">
        <v>12822</v>
      </c>
      <c r="B12824" t="s">
        <v>12857</v>
      </c>
      <c r="C12824">
        <v>0</v>
      </c>
      <c r="D12824">
        <v>400</v>
      </c>
      <c r="E12824">
        <v>400</v>
      </c>
      <c r="F12824">
        <v>10</v>
      </c>
      <c r="G12824">
        <v>1</v>
      </c>
      <c r="H12824">
        <v>1</v>
      </c>
      <c r="I12824">
        <v>1</v>
      </c>
      <c r="J12824">
        <v>5.9000000000000003E-4</v>
      </c>
      <c r="K12824">
        <v>2</v>
      </c>
      <c r="L12824">
        <v>0.1</v>
      </c>
      <c r="M12824">
        <v>1</v>
      </c>
      <c r="N12824">
        <v>0</v>
      </c>
      <c r="O12824">
        <v>5.5</v>
      </c>
      <c r="P12824">
        <v>0</v>
      </c>
      <c r="Q12824">
        <v>0</v>
      </c>
      <c r="R12824">
        <v>5</v>
      </c>
      <c r="S12824">
        <v>5</v>
      </c>
      <c r="T12824">
        <v>22.1703359917</v>
      </c>
      <c r="U12824">
        <v>810.158324634</v>
      </c>
      <c r="V12824">
        <v>1600.2212480999999</v>
      </c>
      <c r="W12824">
        <v>4000</v>
      </c>
      <c r="X12824">
        <v>0.40005531202400002</v>
      </c>
      <c r="Y12824">
        <v>0.85135773717200003</v>
      </c>
      <c r="Z12824">
        <v>90.643888107699993</v>
      </c>
      <c r="AA12824">
        <v>0.89255394931599996</v>
      </c>
      <c r="AB12824">
        <v>12.2018850335</v>
      </c>
      <c r="AC12824">
        <v>11.130551567199999</v>
      </c>
      <c r="AD12824">
        <v>364.59699999999998</v>
      </c>
      <c r="AE12824">
        <v>115.720236395</v>
      </c>
      <c r="AF12824">
        <v>1840.5744317199999</v>
      </c>
      <c r="AG12824">
        <v>0.13566900000000001</v>
      </c>
    </row>
    <row r="12825" spans="1:35" x14ac:dyDescent="0.2">
      <c r="A12825">
        <v>12823</v>
      </c>
      <c r="B12825" t="s">
        <v>12858</v>
      </c>
      <c r="C12825">
        <v>0</v>
      </c>
      <c r="D12825">
        <v>600</v>
      </c>
      <c r="E12825">
        <v>300</v>
      </c>
      <c r="F12825">
        <v>20</v>
      </c>
      <c r="G12825">
        <v>2</v>
      </c>
      <c r="H12825">
        <v>1</v>
      </c>
      <c r="I12825">
        <v>2</v>
      </c>
      <c r="J12825">
        <v>5.9000000000000003E-4</v>
      </c>
      <c r="K12825">
        <v>1</v>
      </c>
      <c r="L12825">
        <v>0.5</v>
      </c>
      <c r="M12825">
        <v>3</v>
      </c>
      <c r="N12825">
        <v>1</v>
      </c>
      <c r="O12825">
        <v>9.25</v>
      </c>
      <c r="P12825">
        <v>0</v>
      </c>
      <c r="Q12825">
        <v>0</v>
      </c>
      <c r="R12825">
        <v>5</v>
      </c>
      <c r="S12825">
        <v>5</v>
      </c>
      <c r="T12825">
        <v>41.741097492999998</v>
      </c>
      <c r="U12825">
        <v>810.158324634</v>
      </c>
      <c r="V12825">
        <v>1986.0238589999999</v>
      </c>
      <c r="W12825">
        <v>6000</v>
      </c>
      <c r="X12825">
        <v>0.33100397650000002</v>
      </c>
      <c r="Y12825">
        <v>6.0704500822399998</v>
      </c>
      <c r="Z12825">
        <v>95.771539255500002</v>
      </c>
      <c r="AA12825">
        <v>0.79265543041300002</v>
      </c>
      <c r="AB12825">
        <v>12.2018850335</v>
      </c>
      <c r="AC12825">
        <v>11.130551567199999</v>
      </c>
      <c r="AD12825">
        <v>396.83300000000003</v>
      </c>
      <c r="AE12825">
        <v>125.967081369</v>
      </c>
      <c r="AF12825">
        <v>3004.69522362</v>
      </c>
      <c r="AG12825">
        <v>0.13566900000000001</v>
      </c>
    </row>
    <row r="12826" spans="1:35" x14ac:dyDescent="0.2">
      <c r="A12826">
        <v>12824</v>
      </c>
      <c r="B12826" t="s">
        <v>12859</v>
      </c>
      <c r="C12826">
        <v>1</v>
      </c>
      <c r="D12826">
        <v>700</v>
      </c>
      <c r="E12826">
        <v>700</v>
      </c>
      <c r="F12826">
        <v>10</v>
      </c>
      <c r="G12826">
        <v>1</v>
      </c>
      <c r="H12826">
        <v>1</v>
      </c>
      <c r="I12826">
        <v>0</v>
      </c>
      <c r="J12826">
        <v>5.9000000000000003E-4</v>
      </c>
      <c r="K12826">
        <v>1</v>
      </c>
      <c r="L12826">
        <v>0.6</v>
      </c>
      <c r="M12826">
        <v>1</v>
      </c>
      <c r="N12826">
        <v>0</v>
      </c>
      <c r="O12826">
        <v>5.5</v>
      </c>
      <c r="P12826">
        <v>0</v>
      </c>
      <c r="Q12826">
        <v>5</v>
      </c>
      <c r="R12826">
        <v>5</v>
      </c>
      <c r="S12826">
        <v>5</v>
      </c>
      <c r="T12826">
        <v>22.1703359917</v>
      </c>
      <c r="U12826">
        <v>1050.6464845999999</v>
      </c>
      <c r="V12826">
        <v>2507.0919415799999</v>
      </c>
      <c r="W12826">
        <v>664.25516494800002</v>
      </c>
      <c r="X12826">
        <v>1842.83677663</v>
      </c>
      <c r="Y12826">
        <v>7000</v>
      </c>
      <c r="Z12826">
        <v>0.26326239666200002</v>
      </c>
      <c r="AA12826">
        <v>3.6640472923999998</v>
      </c>
      <c r="AB12826">
        <v>89.627968745999993</v>
      </c>
      <c r="AC12826">
        <v>0.79775784726700005</v>
      </c>
      <c r="AD12826">
        <v>12.2018850335</v>
      </c>
      <c r="AE12826">
        <v>11.130551567199999</v>
      </c>
      <c r="AF12826">
        <v>369.91500000000002</v>
      </c>
      <c r="AG12826">
        <v>117.422210486</v>
      </c>
      <c r="AH12826">
        <v>3268.1121985499999</v>
      </c>
      <c r="AI12826">
        <v>0.13566900000000001</v>
      </c>
    </row>
    <row r="12827" spans="1:35" x14ac:dyDescent="0.2">
      <c r="A12827">
        <v>12825</v>
      </c>
      <c r="B12827" t="s">
        <v>12860</v>
      </c>
      <c r="C12827">
        <v>2</v>
      </c>
      <c r="D12827">
        <v>400</v>
      </c>
      <c r="E12827">
        <v>400</v>
      </c>
      <c r="F12827">
        <v>10</v>
      </c>
      <c r="G12827">
        <v>1</v>
      </c>
      <c r="H12827">
        <v>2</v>
      </c>
      <c r="I12827">
        <v>2</v>
      </c>
      <c r="J12827">
        <v>1.4999999999999999E-4</v>
      </c>
      <c r="K12827">
        <v>1</v>
      </c>
      <c r="L12827">
        <v>0.2</v>
      </c>
      <c r="M12827">
        <v>0</v>
      </c>
      <c r="N12827">
        <v>1</v>
      </c>
      <c r="O12827">
        <v>0</v>
      </c>
      <c r="P12827">
        <v>1</v>
      </c>
      <c r="Q12827">
        <v>0</v>
      </c>
      <c r="R12827">
        <v>5</v>
      </c>
      <c r="S12827">
        <v>5</v>
      </c>
      <c r="T12827">
        <v>10.733229270300001</v>
      </c>
      <c r="U12827">
        <v>1619.0259718899999</v>
      </c>
      <c r="V12827">
        <v>1652.349228</v>
      </c>
      <c r="W12827">
        <v>4000</v>
      </c>
      <c r="X12827">
        <v>0.41308730700000001</v>
      </c>
      <c r="Y12827">
        <v>3.02971861882</v>
      </c>
      <c r="Z12827">
        <v>53.763711470300002</v>
      </c>
      <c r="AA12827">
        <v>0.79802911969900003</v>
      </c>
      <c r="AB12827">
        <v>12.2018850335</v>
      </c>
      <c r="AC12827">
        <v>11.130551567199999</v>
      </c>
      <c r="AD12827">
        <v>255.00899999999999</v>
      </c>
      <c r="AE12827">
        <v>80.923895809399994</v>
      </c>
      <c r="AF12827">
        <v>1287.3475241399999</v>
      </c>
      <c r="AG12827">
        <v>0.13566900000000001</v>
      </c>
    </row>
    <row r="12828" spans="1:35" x14ac:dyDescent="0.2">
      <c r="A12828">
        <v>12826</v>
      </c>
      <c r="B12828" t="s">
        <v>12861</v>
      </c>
      <c r="C12828">
        <v>0</v>
      </c>
      <c r="D12828">
        <v>700</v>
      </c>
      <c r="E12828">
        <v>700</v>
      </c>
      <c r="F12828">
        <v>10</v>
      </c>
      <c r="G12828">
        <v>1</v>
      </c>
      <c r="H12828">
        <v>1</v>
      </c>
      <c r="I12828">
        <v>0</v>
      </c>
      <c r="J12828">
        <v>1.4999999999999999E-4</v>
      </c>
      <c r="K12828">
        <v>2</v>
      </c>
      <c r="L12828">
        <v>0.6</v>
      </c>
      <c r="M12828">
        <v>0</v>
      </c>
      <c r="N12828">
        <v>0</v>
      </c>
      <c r="O12828">
        <v>3.5</v>
      </c>
      <c r="P12828">
        <v>0</v>
      </c>
      <c r="Q12828">
        <v>0</v>
      </c>
      <c r="R12828">
        <v>5</v>
      </c>
      <c r="S12828">
        <v>5</v>
      </c>
      <c r="T12828">
        <v>15.465932051599999</v>
      </c>
      <c r="U12828">
        <v>810.158324634</v>
      </c>
      <c r="V12828">
        <v>2458.59320815</v>
      </c>
      <c r="W12828">
        <v>635.15592488799996</v>
      </c>
      <c r="X12828">
        <v>1823.43728326</v>
      </c>
      <c r="Y12828">
        <v>7000</v>
      </c>
      <c r="Z12828">
        <v>0.26049104046600002</v>
      </c>
      <c r="AA12828">
        <v>1.57734287991</v>
      </c>
      <c r="AB12828">
        <v>53.485915069199997</v>
      </c>
      <c r="AC12828">
        <v>0.81253986759499996</v>
      </c>
      <c r="AD12828">
        <v>12.2018850335</v>
      </c>
      <c r="AE12828">
        <v>11.130551567199999</v>
      </c>
      <c r="AF12828">
        <v>249.49700000000001</v>
      </c>
      <c r="AG12828">
        <v>79.208234417300005</v>
      </c>
      <c r="AH12828">
        <v>2204.2474330599998</v>
      </c>
      <c r="AI12828">
        <v>0.13566900000000001</v>
      </c>
    </row>
    <row r="12829" spans="1:35" x14ac:dyDescent="0.2">
      <c r="A12829">
        <v>12827</v>
      </c>
      <c r="B12829" t="s">
        <v>12862</v>
      </c>
      <c r="C12829">
        <v>2</v>
      </c>
      <c r="D12829">
        <v>400</v>
      </c>
      <c r="E12829">
        <v>400</v>
      </c>
      <c r="F12829">
        <v>10</v>
      </c>
      <c r="G12829">
        <v>1</v>
      </c>
      <c r="H12829">
        <v>1</v>
      </c>
      <c r="I12829">
        <v>0</v>
      </c>
      <c r="J12829">
        <v>5.9000000000000003E-4</v>
      </c>
      <c r="K12829">
        <v>4</v>
      </c>
      <c r="L12829">
        <v>0.5</v>
      </c>
      <c r="M12829">
        <v>0</v>
      </c>
      <c r="N12829">
        <v>0</v>
      </c>
      <c r="O12829">
        <v>3.5</v>
      </c>
      <c r="P12829">
        <v>0</v>
      </c>
      <c r="Q12829">
        <v>0</v>
      </c>
      <c r="R12829">
        <v>5</v>
      </c>
      <c r="S12829">
        <v>5</v>
      </c>
      <c r="T12829">
        <v>15.465932051599999</v>
      </c>
      <c r="U12829">
        <v>1619.0259718899999</v>
      </c>
      <c r="V12829">
        <v>1652.349228</v>
      </c>
      <c r="W12829">
        <v>426.17461400100001</v>
      </c>
      <c r="X12829">
        <v>1226.174614</v>
      </c>
      <c r="Y12829">
        <v>4000</v>
      </c>
      <c r="Z12829">
        <v>0.30654365350000001</v>
      </c>
      <c r="AA12829">
        <v>3.8834407413999998</v>
      </c>
      <c r="AB12829">
        <v>108.158928395</v>
      </c>
      <c r="AC12829">
        <v>0.789401399344</v>
      </c>
      <c r="AD12829">
        <v>12.2018850335</v>
      </c>
      <c r="AE12829">
        <v>11.130551567199999</v>
      </c>
      <c r="AF12829">
        <v>428.947</v>
      </c>
      <c r="AG12829">
        <v>136.16420713599999</v>
      </c>
      <c r="AH12829">
        <v>2165.4289003099998</v>
      </c>
      <c r="AI12829">
        <v>0.13566900000000001</v>
      </c>
    </row>
    <row r="12830" spans="1:35" x14ac:dyDescent="0.2">
      <c r="A12830">
        <v>12828</v>
      </c>
      <c r="B12830" t="s">
        <v>12863</v>
      </c>
      <c r="C12830">
        <v>3</v>
      </c>
      <c r="D12830">
        <v>600</v>
      </c>
      <c r="E12830">
        <v>300</v>
      </c>
      <c r="F12830">
        <v>20</v>
      </c>
      <c r="G12830">
        <v>2</v>
      </c>
      <c r="H12830">
        <v>1</v>
      </c>
      <c r="I12830">
        <v>1</v>
      </c>
      <c r="J12830">
        <v>1.4999999999999999E-4</v>
      </c>
      <c r="K12830">
        <v>2</v>
      </c>
      <c r="L12830">
        <v>0.4</v>
      </c>
      <c r="M12830">
        <v>1</v>
      </c>
      <c r="N12830">
        <v>0</v>
      </c>
      <c r="O12830">
        <v>5.5</v>
      </c>
      <c r="P12830">
        <v>0</v>
      </c>
      <c r="Q12830">
        <v>5</v>
      </c>
      <c r="R12830">
        <v>5</v>
      </c>
      <c r="S12830">
        <v>5</v>
      </c>
      <c r="T12830">
        <v>22.1703359917</v>
      </c>
      <c r="U12830">
        <v>1972.2173032200001</v>
      </c>
      <c r="V12830">
        <v>1997.98918776</v>
      </c>
      <c r="W12830">
        <v>559.19567510599995</v>
      </c>
      <c r="X12830">
        <v>1438.79351266</v>
      </c>
      <c r="Y12830">
        <v>6000</v>
      </c>
      <c r="Z12830">
        <v>0.23979891877599999</v>
      </c>
      <c r="AA12830">
        <v>5.9992844703500001</v>
      </c>
      <c r="AB12830">
        <v>52.163487558299998</v>
      </c>
      <c r="AC12830">
        <v>0.79005858243399996</v>
      </c>
      <c r="AD12830">
        <v>12.2018850335</v>
      </c>
      <c r="AE12830">
        <v>11.130551567199999</v>
      </c>
      <c r="AF12830">
        <v>259.21600000000001</v>
      </c>
      <c r="AG12830">
        <v>82.285267211700003</v>
      </c>
      <c r="AH12830">
        <v>1963.0540646300001</v>
      </c>
      <c r="AI12830">
        <v>0.13566900000000001</v>
      </c>
    </row>
    <row r="12831" spans="1:35" x14ac:dyDescent="0.2">
      <c r="A12831">
        <v>12829</v>
      </c>
      <c r="B12831" t="s">
        <v>12864</v>
      </c>
      <c r="C12831">
        <v>1</v>
      </c>
      <c r="D12831">
        <v>600</v>
      </c>
      <c r="E12831">
        <v>600</v>
      </c>
      <c r="F12831">
        <v>10</v>
      </c>
      <c r="G12831">
        <v>1</v>
      </c>
      <c r="H12831">
        <v>1</v>
      </c>
      <c r="I12831">
        <v>0</v>
      </c>
      <c r="J12831">
        <v>1.4999999999999999E-4</v>
      </c>
      <c r="K12831">
        <v>3</v>
      </c>
      <c r="L12831">
        <v>0.5</v>
      </c>
      <c r="M12831">
        <v>0</v>
      </c>
      <c r="N12831">
        <v>1</v>
      </c>
      <c r="O12831">
        <v>0</v>
      </c>
      <c r="P12831">
        <v>1</v>
      </c>
      <c r="Q12831">
        <v>0</v>
      </c>
      <c r="R12831">
        <v>5</v>
      </c>
      <c r="S12831">
        <v>5</v>
      </c>
      <c r="T12831">
        <v>10.733229270300001</v>
      </c>
      <c r="U12831">
        <v>1170.4097310699999</v>
      </c>
      <c r="V12831">
        <v>2242.7116625499998</v>
      </c>
      <c r="W12831">
        <v>521.35583127500001</v>
      </c>
      <c r="X12831">
        <v>1721.35583127</v>
      </c>
      <c r="Y12831">
        <v>6000</v>
      </c>
      <c r="Z12831">
        <v>0.286892638546</v>
      </c>
      <c r="AA12831">
        <v>3.3699477011000001</v>
      </c>
      <c r="AB12831">
        <v>55.820902436600001</v>
      </c>
      <c r="AC12831">
        <v>0.80016974685999998</v>
      </c>
      <c r="AD12831">
        <v>12.2018850335</v>
      </c>
      <c r="AE12831">
        <v>11.130551567199999</v>
      </c>
      <c r="AF12831">
        <v>262.49799999999999</v>
      </c>
      <c r="AG12831">
        <v>83.323456485199998</v>
      </c>
      <c r="AH12831">
        <v>1987.55266525</v>
      </c>
      <c r="AI12831">
        <v>0.13566900000000001</v>
      </c>
    </row>
    <row r="12832" spans="1:35" x14ac:dyDescent="0.2">
      <c r="A12832">
        <v>12830</v>
      </c>
      <c r="B12832" t="s">
        <v>12865</v>
      </c>
      <c r="C12832">
        <v>1</v>
      </c>
      <c r="D12832">
        <v>700</v>
      </c>
      <c r="E12832">
        <v>350</v>
      </c>
      <c r="F12832">
        <v>20</v>
      </c>
      <c r="G12832">
        <v>2</v>
      </c>
      <c r="H12832">
        <v>1</v>
      </c>
      <c r="I12832">
        <v>1</v>
      </c>
      <c r="J12832">
        <v>5.9000000000000003E-4</v>
      </c>
      <c r="K12832">
        <v>2</v>
      </c>
      <c r="L12832">
        <v>0.5</v>
      </c>
      <c r="M12832">
        <v>0</v>
      </c>
      <c r="N12832">
        <v>1</v>
      </c>
      <c r="O12832">
        <v>0</v>
      </c>
      <c r="P12832">
        <v>1</v>
      </c>
      <c r="Q12832">
        <v>0</v>
      </c>
      <c r="R12832">
        <v>5</v>
      </c>
      <c r="S12832">
        <v>5</v>
      </c>
      <c r="T12832">
        <v>10.733229270300001</v>
      </c>
      <c r="U12832">
        <v>1170.4097310699999</v>
      </c>
      <c r="V12832">
        <v>2292.7683738800001</v>
      </c>
      <c r="W12832">
        <v>796.38418693999995</v>
      </c>
      <c r="X12832">
        <v>1496.3841869400001</v>
      </c>
      <c r="Y12832">
        <v>7000</v>
      </c>
      <c r="Z12832">
        <v>0.21376916956299999</v>
      </c>
      <c r="AA12832">
        <v>6.6660653088200004</v>
      </c>
      <c r="AB12832">
        <v>102.807820858</v>
      </c>
      <c r="AC12832">
        <v>0.787044206302</v>
      </c>
      <c r="AD12832">
        <v>12.2018850335</v>
      </c>
      <c r="AE12832">
        <v>11.130551567199999</v>
      </c>
      <c r="AF12832">
        <v>420.84699999999998</v>
      </c>
      <c r="AG12832">
        <v>133.59336697399999</v>
      </c>
      <c r="AH12832">
        <v>3718.08446379</v>
      </c>
      <c r="AI12832">
        <v>0.13566900000000001</v>
      </c>
    </row>
    <row r="12833" spans="1:35" x14ac:dyDescent="0.2">
      <c r="A12833">
        <v>12831</v>
      </c>
      <c r="B12833" t="s">
        <v>12866</v>
      </c>
      <c r="C12833">
        <v>2</v>
      </c>
      <c r="D12833">
        <v>400</v>
      </c>
      <c r="E12833">
        <v>400</v>
      </c>
      <c r="F12833">
        <v>10</v>
      </c>
      <c r="G12833">
        <v>1</v>
      </c>
      <c r="H12833">
        <v>2</v>
      </c>
      <c r="I12833">
        <v>1</v>
      </c>
      <c r="J12833">
        <v>5.9000000000000003E-4</v>
      </c>
      <c r="K12833">
        <v>2</v>
      </c>
      <c r="L12833">
        <v>0.2</v>
      </c>
      <c r="M12833">
        <v>3</v>
      </c>
      <c r="N12833">
        <v>1</v>
      </c>
      <c r="O12833">
        <v>9.25</v>
      </c>
      <c r="P12833">
        <v>1</v>
      </c>
      <c r="Q12833">
        <v>0</v>
      </c>
      <c r="R12833">
        <v>5</v>
      </c>
      <c r="S12833">
        <v>5</v>
      </c>
      <c r="T12833">
        <v>41.741097492999998</v>
      </c>
      <c r="U12833">
        <v>1619.0259718899999</v>
      </c>
      <c r="V12833">
        <v>1652.349228</v>
      </c>
      <c r="W12833">
        <v>170.46984560000001</v>
      </c>
      <c r="X12833">
        <v>1481.8793823999999</v>
      </c>
      <c r="Y12833">
        <v>4000</v>
      </c>
      <c r="Z12833">
        <v>0.37046984560000001</v>
      </c>
      <c r="AA12833">
        <v>2.1282437338900002</v>
      </c>
      <c r="AB12833">
        <v>92.956552329100006</v>
      </c>
      <c r="AC12833">
        <v>0.79799546134999999</v>
      </c>
      <c r="AD12833">
        <v>12.2018850335</v>
      </c>
      <c r="AE12833">
        <v>11.130551567199999</v>
      </c>
      <c r="AF12833">
        <v>375.64600000000002</v>
      </c>
      <c r="AG12833">
        <v>119.215228125</v>
      </c>
      <c r="AH12833">
        <v>1896.3524740400001</v>
      </c>
      <c r="AI12833">
        <v>0.13566900000000001</v>
      </c>
    </row>
    <row r="12834" spans="1:35" x14ac:dyDescent="0.2">
      <c r="A12834">
        <v>12832</v>
      </c>
      <c r="B12834" t="s">
        <v>12867</v>
      </c>
      <c r="C12834">
        <v>2</v>
      </c>
      <c r="D12834">
        <v>600</v>
      </c>
      <c r="E12834">
        <v>600</v>
      </c>
      <c r="F12834">
        <v>10</v>
      </c>
      <c r="G12834">
        <v>1</v>
      </c>
      <c r="H12834">
        <v>1</v>
      </c>
      <c r="I12834">
        <v>0</v>
      </c>
      <c r="J12834">
        <v>5.9000000000000003E-4</v>
      </c>
      <c r="K12834">
        <v>2</v>
      </c>
      <c r="L12834">
        <v>0.1</v>
      </c>
      <c r="M12834">
        <v>3</v>
      </c>
      <c r="N12834">
        <v>1</v>
      </c>
      <c r="O12834">
        <v>9.25</v>
      </c>
      <c r="P12834">
        <v>0</v>
      </c>
      <c r="Q12834">
        <v>0</v>
      </c>
      <c r="R12834">
        <v>5</v>
      </c>
      <c r="S12834">
        <v>5</v>
      </c>
      <c r="T12834">
        <v>41.741097492999998</v>
      </c>
      <c r="U12834">
        <v>1619.0259718899999</v>
      </c>
      <c r="V12834">
        <v>2243.9103456299999</v>
      </c>
      <c r="W12834">
        <v>104.39103456300001</v>
      </c>
      <c r="X12834">
        <v>2139.5193110700002</v>
      </c>
      <c r="Y12834">
        <v>6000</v>
      </c>
      <c r="Z12834">
        <v>0.35658655184400001</v>
      </c>
      <c r="AA12834">
        <v>0.90931691834499995</v>
      </c>
      <c r="AB12834">
        <v>78.301192238900001</v>
      </c>
      <c r="AC12834">
        <v>0.84088432608499997</v>
      </c>
      <c r="AD12834">
        <v>12.2018850335</v>
      </c>
      <c r="AE12834">
        <v>11.130551567199999</v>
      </c>
      <c r="AF12834">
        <v>325.70800000000003</v>
      </c>
      <c r="AG12834">
        <v>103.383830084</v>
      </c>
      <c r="AH12834">
        <v>2466.1589935699999</v>
      </c>
      <c r="AI12834">
        <v>0.13566900000000001</v>
      </c>
    </row>
    <row r="12835" spans="1:35" x14ac:dyDescent="0.2">
      <c r="A12835">
        <v>12833</v>
      </c>
      <c r="B12835" t="s">
        <v>12868</v>
      </c>
      <c r="C12835">
        <v>1</v>
      </c>
      <c r="D12835">
        <v>600</v>
      </c>
      <c r="E12835">
        <v>600</v>
      </c>
      <c r="F12835">
        <v>10</v>
      </c>
      <c r="G12835">
        <v>1</v>
      </c>
      <c r="H12835">
        <v>2</v>
      </c>
      <c r="I12835">
        <v>1</v>
      </c>
      <c r="J12835">
        <v>1.4999999999999999E-4</v>
      </c>
      <c r="K12835">
        <v>2</v>
      </c>
      <c r="L12835">
        <v>0.2</v>
      </c>
      <c r="M12835">
        <v>2</v>
      </c>
      <c r="N12835">
        <v>0</v>
      </c>
      <c r="O12835">
        <v>7.25</v>
      </c>
      <c r="P12835">
        <v>1</v>
      </c>
      <c r="Q12835">
        <v>0</v>
      </c>
      <c r="R12835">
        <v>5</v>
      </c>
      <c r="S12835">
        <v>5</v>
      </c>
      <c r="T12835">
        <v>28.0366894392</v>
      </c>
      <c r="U12835">
        <v>1170.4097310699999</v>
      </c>
      <c r="V12835">
        <v>2242.7116625499998</v>
      </c>
      <c r="W12835">
        <v>208.54233250999999</v>
      </c>
      <c r="X12835">
        <v>2034.16933004</v>
      </c>
      <c r="Y12835">
        <v>6000</v>
      </c>
      <c r="Z12835">
        <v>0.33902822167300001</v>
      </c>
      <c r="AA12835">
        <v>1.33113053176</v>
      </c>
      <c r="AB12835">
        <v>41.445640771999997</v>
      </c>
      <c r="AC12835">
        <v>0.82321222722800003</v>
      </c>
      <c r="AD12835">
        <v>12.2018850335</v>
      </c>
      <c r="AE12835">
        <v>11.130551567199999</v>
      </c>
      <c r="AF12835">
        <v>210.834</v>
      </c>
      <c r="AG12835">
        <v>66.932420131599997</v>
      </c>
      <c r="AH12835">
        <v>1596.36903377</v>
      </c>
      <c r="AI12835">
        <v>0.13566900000000001</v>
      </c>
    </row>
    <row r="12836" spans="1:35" x14ac:dyDescent="0.2">
      <c r="A12836">
        <v>12834</v>
      </c>
      <c r="B12836" t="s">
        <v>12869</v>
      </c>
      <c r="C12836">
        <v>1</v>
      </c>
      <c r="D12836">
        <v>400</v>
      </c>
      <c r="E12836">
        <v>400</v>
      </c>
      <c r="F12836">
        <v>10</v>
      </c>
      <c r="G12836">
        <v>1</v>
      </c>
      <c r="H12836">
        <v>2</v>
      </c>
      <c r="I12836">
        <v>2</v>
      </c>
      <c r="J12836">
        <v>5.9000000000000003E-4</v>
      </c>
      <c r="K12836">
        <v>1</v>
      </c>
      <c r="L12836">
        <v>0.6</v>
      </c>
      <c r="M12836">
        <v>0</v>
      </c>
      <c r="N12836">
        <v>0</v>
      </c>
      <c r="O12836">
        <v>3.5</v>
      </c>
      <c r="P12836">
        <v>1</v>
      </c>
      <c r="Q12836">
        <v>0</v>
      </c>
      <c r="R12836">
        <v>5</v>
      </c>
      <c r="S12836">
        <v>5</v>
      </c>
      <c r="T12836">
        <v>15.465932051599999</v>
      </c>
      <c r="U12836">
        <v>1170.4097310699999</v>
      </c>
      <c r="V12836">
        <v>1651.37050737</v>
      </c>
      <c r="W12836">
        <v>4000</v>
      </c>
      <c r="X12836">
        <v>0.41284262684099998</v>
      </c>
      <c r="Y12836">
        <v>5.9602052312499998</v>
      </c>
      <c r="Z12836">
        <v>112.627842853</v>
      </c>
      <c r="AA12836">
        <v>0.78681246628900003</v>
      </c>
      <c r="AB12836">
        <v>12.2018850335</v>
      </c>
      <c r="AC12836">
        <v>11.130551567199999</v>
      </c>
      <c r="AD12836">
        <v>449.625</v>
      </c>
      <c r="AE12836">
        <v>142.707297152</v>
      </c>
      <c r="AF12836">
        <v>2269.8164791899999</v>
      </c>
      <c r="AG12836">
        <v>0.13566900000000001</v>
      </c>
    </row>
    <row r="12837" spans="1:35" x14ac:dyDescent="0.2">
      <c r="A12837">
        <v>12835</v>
      </c>
      <c r="B12837" t="s">
        <v>12870</v>
      </c>
      <c r="C12837">
        <v>1</v>
      </c>
      <c r="D12837">
        <v>400</v>
      </c>
      <c r="E12837">
        <v>400</v>
      </c>
      <c r="F12837">
        <v>10</v>
      </c>
      <c r="G12837">
        <v>1</v>
      </c>
      <c r="H12837">
        <v>1</v>
      </c>
      <c r="I12837">
        <v>0</v>
      </c>
      <c r="J12837">
        <v>5.9000000000000003E-4</v>
      </c>
      <c r="K12837">
        <v>3</v>
      </c>
      <c r="L12837">
        <v>0.2</v>
      </c>
      <c r="M12837">
        <v>3</v>
      </c>
      <c r="N12837">
        <v>0</v>
      </c>
      <c r="O12837">
        <v>9.25</v>
      </c>
      <c r="P12837">
        <v>1</v>
      </c>
      <c r="Q12837">
        <v>0</v>
      </c>
      <c r="R12837">
        <v>5</v>
      </c>
      <c r="S12837">
        <v>5</v>
      </c>
      <c r="T12837">
        <v>34.741093379299997</v>
      </c>
      <c r="U12837">
        <v>1170.4097310699999</v>
      </c>
      <c r="V12837">
        <v>1651.37050737</v>
      </c>
      <c r="W12837">
        <v>170.274101473</v>
      </c>
      <c r="X12837">
        <v>1481.0964058899999</v>
      </c>
      <c r="Y12837">
        <v>4000</v>
      </c>
      <c r="Z12837">
        <v>0.37027410147299999</v>
      </c>
      <c r="AA12837">
        <v>1.69576393774</v>
      </c>
      <c r="AB12837">
        <v>94.463664054099993</v>
      </c>
      <c r="AC12837">
        <v>0.81279951566399999</v>
      </c>
      <c r="AD12837">
        <v>12.2018850335</v>
      </c>
      <c r="AE12837">
        <v>11.130551567199999</v>
      </c>
      <c r="AF12837">
        <v>379.005</v>
      </c>
      <c r="AG12837">
        <v>120.304664108</v>
      </c>
      <c r="AH12837">
        <v>1913.3095239300001</v>
      </c>
      <c r="AI12837">
        <v>0.13566900000000001</v>
      </c>
    </row>
    <row r="12838" spans="1:35" x14ac:dyDescent="0.2">
      <c r="A12838">
        <v>12836</v>
      </c>
      <c r="B12838" t="s">
        <v>12871</v>
      </c>
      <c r="C12838">
        <v>2</v>
      </c>
      <c r="D12838">
        <v>600</v>
      </c>
      <c r="E12838">
        <v>300</v>
      </c>
      <c r="F12838">
        <v>20</v>
      </c>
      <c r="G12838">
        <v>2</v>
      </c>
      <c r="H12838">
        <v>1</v>
      </c>
      <c r="I12838">
        <v>1</v>
      </c>
      <c r="J12838">
        <v>1.4999999999999999E-4</v>
      </c>
      <c r="K12838">
        <v>4</v>
      </c>
      <c r="L12838">
        <v>0.4</v>
      </c>
      <c r="M12838">
        <v>3</v>
      </c>
      <c r="N12838">
        <v>0</v>
      </c>
      <c r="O12838">
        <v>9.25</v>
      </c>
      <c r="P12838">
        <v>0</v>
      </c>
      <c r="Q12838">
        <v>0</v>
      </c>
      <c r="R12838">
        <v>5</v>
      </c>
      <c r="S12838">
        <v>5</v>
      </c>
      <c r="T12838">
        <v>34.741093379299997</v>
      </c>
      <c r="U12838">
        <v>1619.0259718899999</v>
      </c>
      <c r="V12838">
        <v>2076.3121686899999</v>
      </c>
      <c r="W12838">
        <v>590.52486747700004</v>
      </c>
      <c r="X12838">
        <v>1485.7873012099999</v>
      </c>
      <c r="Y12838">
        <v>6000</v>
      </c>
      <c r="Z12838">
        <v>0.247631216869</v>
      </c>
      <c r="AA12838">
        <v>6.0338569639099999</v>
      </c>
      <c r="AB12838">
        <v>51.7213604234</v>
      </c>
      <c r="AC12838">
        <v>0.78898104661799995</v>
      </c>
      <c r="AD12838">
        <v>12.2018850335</v>
      </c>
      <c r="AE12838">
        <v>11.130551567199999</v>
      </c>
      <c r="AF12838">
        <v>257.92200000000003</v>
      </c>
      <c r="AG12838">
        <v>81.876635034499998</v>
      </c>
      <c r="AH12838">
        <v>1953.2545462400001</v>
      </c>
      <c r="AI12838">
        <v>0.13566900000000001</v>
      </c>
    </row>
    <row r="12839" spans="1:35" x14ac:dyDescent="0.2">
      <c r="A12839">
        <v>12837</v>
      </c>
      <c r="B12839" t="s">
        <v>12872</v>
      </c>
      <c r="C12839">
        <v>1</v>
      </c>
      <c r="D12839">
        <v>600</v>
      </c>
      <c r="E12839">
        <v>300</v>
      </c>
      <c r="F12839">
        <v>20</v>
      </c>
      <c r="G12839">
        <v>2</v>
      </c>
      <c r="H12839">
        <v>1</v>
      </c>
      <c r="I12839">
        <v>1</v>
      </c>
      <c r="J12839">
        <v>1.4999999999999999E-4</v>
      </c>
      <c r="K12839">
        <v>3</v>
      </c>
      <c r="L12839">
        <v>0.6</v>
      </c>
      <c r="M12839">
        <v>0</v>
      </c>
      <c r="N12839">
        <v>0</v>
      </c>
      <c r="O12839">
        <v>3.5</v>
      </c>
      <c r="P12839">
        <v>0</v>
      </c>
      <c r="Q12839">
        <v>5</v>
      </c>
      <c r="R12839">
        <v>5</v>
      </c>
      <c r="S12839">
        <v>5</v>
      </c>
      <c r="T12839">
        <v>15.465932051599999</v>
      </c>
      <c r="U12839">
        <v>1050.6464845999999</v>
      </c>
      <c r="V12839">
        <v>2049.5236067300002</v>
      </c>
      <c r="W12839">
        <v>869.71416404000001</v>
      </c>
      <c r="X12839">
        <v>1179.80944269</v>
      </c>
      <c r="Y12839">
        <v>6000</v>
      </c>
      <c r="Z12839">
        <v>0.19663490711500001</v>
      </c>
      <c r="AA12839">
        <v>7.8741216321699996</v>
      </c>
      <c r="AB12839">
        <v>66.767509090000004</v>
      </c>
      <c r="AC12839">
        <v>0.78544850092399998</v>
      </c>
      <c r="AD12839">
        <v>12.2018850335</v>
      </c>
      <c r="AE12839">
        <v>11.130551567199999</v>
      </c>
      <c r="AF12839">
        <v>311.125</v>
      </c>
      <c r="AG12839">
        <v>98.759515823699999</v>
      </c>
      <c r="AH12839">
        <v>2355.7410836499998</v>
      </c>
      <c r="AI12839">
        <v>0.13566900000000001</v>
      </c>
    </row>
    <row r="12840" spans="1:35" x14ac:dyDescent="0.2">
      <c r="A12840">
        <v>12838</v>
      </c>
      <c r="B12840" t="s">
        <v>12873</v>
      </c>
      <c r="C12840">
        <v>3</v>
      </c>
      <c r="D12840">
        <v>400</v>
      </c>
      <c r="E12840">
        <v>400</v>
      </c>
      <c r="F12840">
        <v>10</v>
      </c>
      <c r="G12840">
        <v>1</v>
      </c>
      <c r="H12840">
        <v>1</v>
      </c>
      <c r="I12840">
        <v>0</v>
      </c>
      <c r="J12840">
        <v>5.9000000000000003E-4</v>
      </c>
      <c r="K12840">
        <v>3</v>
      </c>
      <c r="L12840">
        <v>0.4</v>
      </c>
      <c r="M12840">
        <v>3</v>
      </c>
      <c r="N12840">
        <v>0</v>
      </c>
      <c r="O12840">
        <v>9.25</v>
      </c>
      <c r="P12840">
        <v>1</v>
      </c>
      <c r="Q12840">
        <v>0</v>
      </c>
      <c r="R12840">
        <v>5</v>
      </c>
      <c r="S12840">
        <v>5</v>
      </c>
      <c r="T12840">
        <v>34.741093379299997</v>
      </c>
      <c r="U12840">
        <v>2225.9549442299999</v>
      </c>
      <c r="V12840">
        <v>1602.12625417</v>
      </c>
      <c r="W12840">
        <v>320.85050166799999</v>
      </c>
      <c r="X12840">
        <v>1281.2757525</v>
      </c>
      <c r="Y12840">
        <v>4000</v>
      </c>
      <c r="Z12840">
        <v>0.32031893812500001</v>
      </c>
      <c r="AA12840">
        <v>3.2354137840299999</v>
      </c>
      <c r="AB12840">
        <v>97.542811908600001</v>
      </c>
      <c r="AC12840">
        <v>0.79768482120299999</v>
      </c>
      <c r="AD12840">
        <v>12.2018850335</v>
      </c>
      <c r="AE12840">
        <v>11.130551567199999</v>
      </c>
      <c r="AF12840">
        <v>393.56200000000001</v>
      </c>
      <c r="AG12840">
        <v>124.908347115</v>
      </c>
      <c r="AH12840">
        <v>1986.79680441</v>
      </c>
      <c r="AI12840">
        <v>0.13566900000000001</v>
      </c>
    </row>
    <row r="12841" spans="1:35" x14ac:dyDescent="0.2">
      <c r="A12841">
        <v>12839</v>
      </c>
      <c r="B12841" t="s">
        <v>12874</v>
      </c>
      <c r="C12841">
        <v>2</v>
      </c>
      <c r="D12841">
        <v>600</v>
      </c>
      <c r="E12841">
        <v>300</v>
      </c>
      <c r="F12841">
        <v>20</v>
      </c>
      <c r="G12841">
        <v>2</v>
      </c>
      <c r="H12841">
        <v>1</v>
      </c>
      <c r="I12841">
        <v>1</v>
      </c>
      <c r="J12841">
        <v>1.4999999999999999E-4</v>
      </c>
      <c r="K12841">
        <v>2</v>
      </c>
      <c r="L12841">
        <v>0.6</v>
      </c>
      <c r="M12841">
        <v>0</v>
      </c>
      <c r="N12841">
        <v>1</v>
      </c>
      <c r="O12841">
        <v>0</v>
      </c>
      <c r="P12841">
        <v>0</v>
      </c>
      <c r="Q12841">
        <v>0</v>
      </c>
      <c r="R12841">
        <v>5</v>
      </c>
      <c r="S12841">
        <v>5</v>
      </c>
      <c r="T12841">
        <v>10.733229270300001</v>
      </c>
      <c r="U12841">
        <v>1619.0259718899999</v>
      </c>
      <c r="V12841">
        <v>2076.3121686899999</v>
      </c>
      <c r="W12841">
        <v>885.78730121499996</v>
      </c>
      <c r="X12841">
        <v>1190.52486748</v>
      </c>
      <c r="Y12841">
        <v>6000</v>
      </c>
      <c r="Z12841">
        <v>0.198420811246</v>
      </c>
      <c r="AA12841">
        <v>9.6127923460400009</v>
      </c>
      <c r="AB12841">
        <v>68.542561623699996</v>
      </c>
      <c r="AC12841">
        <v>0.78244030547900001</v>
      </c>
      <c r="AD12841">
        <v>12.2018850335</v>
      </c>
      <c r="AE12841">
        <v>11.130551567199999</v>
      </c>
      <c r="AF12841">
        <v>322.166</v>
      </c>
      <c r="AG12841">
        <v>102.270230876</v>
      </c>
      <c r="AH12841">
        <v>2439.77715799</v>
      </c>
      <c r="AI12841">
        <v>0.13566900000000001</v>
      </c>
    </row>
    <row r="12842" spans="1:35" x14ac:dyDescent="0.2">
      <c r="A12842">
        <v>12840</v>
      </c>
      <c r="B12842" t="s">
        <v>12875</v>
      </c>
      <c r="C12842">
        <v>2</v>
      </c>
      <c r="D12842">
        <v>600</v>
      </c>
      <c r="E12842">
        <v>600</v>
      </c>
      <c r="F12842">
        <v>10</v>
      </c>
      <c r="G12842">
        <v>1</v>
      </c>
      <c r="H12842">
        <v>1</v>
      </c>
      <c r="I12842">
        <v>0</v>
      </c>
      <c r="J12842">
        <v>1.4999999999999999E-4</v>
      </c>
      <c r="K12842">
        <v>4</v>
      </c>
      <c r="L12842">
        <v>0.3</v>
      </c>
      <c r="M12842">
        <v>1</v>
      </c>
      <c r="N12842">
        <v>0</v>
      </c>
      <c r="O12842">
        <v>5.5</v>
      </c>
      <c r="P12842">
        <v>1</v>
      </c>
      <c r="Q12842">
        <v>0</v>
      </c>
      <c r="R12842">
        <v>5</v>
      </c>
      <c r="S12842">
        <v>5</v>
      </c>
      <c r="T12842">
        <v>22.1703359917</v>
      </c>
      <c r="U12842">
        <v>1619.0259718899999</v>
      </c>
      <c r="V12842">
        <v>2243.9103456299999</v>
      </c>
      <c r="W12842">
        <v>313.17310368900002</v>
      </c>
      <c r="X12842">
        <v>1930.7372419400001</v>
      </c>
      <c r="Y12842">
        <v>6000</v>
      </c>
      <c r="Z12842">
        <v>0.32178954032399998</v>
      </c>
      <c r="AA12842">
        <v>1.92047054896</v>
      </c>
      <c r="AB12842">
        <v>44.100474701700001</v>
      </c>
      <c r="AC12842">
        <v>0.80725647645300003</v>
      </c>
      <c r="AD12842">
        <v>12.2018850335</v>
      </c>
      <c r="AE12842">
        <v>11.130551567199999</v>
      </c>
      <c r="AF12842">
        <v>221.03800000000001</v>
      </c>
      <c r="AG12842">
        <v>70.160638327800001</v>
      </c>
      <c r="AH12842">
        <v>1673.63052679</v>
      </c>
      <c r="AI12842">
        <v>0.13566900000000001</v>
      </c>
    </row>
    <row r="12843" spans="1:35" x14ac:dyDescent="0.2">
      <c r="A12843">
        <v>12841</v>
      </c>
      <c r="B12843" t="s">
        <v>12876</v>
      </c>
      <c r="C12843">
        <v>1</v>
      </c>
      <c r="D12843">
        <v>700</v>
      </c>
      <c r="E12843">
        <v>350</v>
      </c>
      <c r="F12843">
        <v>20</v>
      </c>
      <c r="G12843">
        <v>2</v>
      </c>
      <c r="H12843">
        <v>1</v>
      </c>
      <c r="I12843">
        <v>1</v>
      </c>
      <c r="J12843">
        <v>5.9000000000000003E-4</v>
      </c>
      <c r="K12843">
        <v>1</v>
      </c>
      <c r="L12843">
        <v>0.1</v>
      </c>
      <c r="M12843">
        <v>1</v>
      </c>
      <c r="N12843">
        <v>0</v>
      </c>
      <c r="O12843">
        <v>5.5</v>
      </c>
      <c r="P12843">
        <v>1</v>
      </c>
      <c r="Q12843">
        <v>0</v>
      </c>
      <c r="R12843">
        <v>5</v>
      </c>
      <c r="S12843">
        <v>5</v>
      </c>
      <c r="T12843">
        <v>22.1703359917</v>
      </c>
      <c r="U12843">
        <v>1170.4097310699999</v>
      </c>
      <c r="V12843">
        <v>2292.7683738800001</v>
      </c>
      <c r="W12843">
        <v>159.27683738799999</v>
      </c>
      <c r="X12843">
        <v>2133.4915364899998</v>
      </c>
      <c r="Y12843">
        <v>7000</v>
      </c>
      <c r="Z12843">
        <v>0.30478450521299999</v>
      </c>
      <c r="AA12843">
        <v>2.3960717683800001</v>
      </c>
      <c r="AB12843">
        <v>78.127913293600002</v>
      </c>
      <c r="AC12843">
        <v>0.82652271084100004</v>
      </c>
      <c r="AD12843">
        <v>12.2018850335</v>
      </c>
      <c r="AE12843">
        <v>11.130551567199999</v>
      </c>
      <c r="AF12843">
        <v>329.77600000000001</v>
      </c>
      <c r="AG12843">
        <v>104.682944373</v>
      </c>
      <c r="AH12843">
        <v>2913.4935549800002</v>
      </c>
      <c r="AI12843">
        <v>0.13566900000000001</v>
      </c>
    </row>
    <row r="12844" spans="1:35" x14ac:dyDescent="0.2">
      <c r="A12844">
        <v>12842</v>
      </c>
      <c r="B12844" t="s">
        <v>12877</v>
      </c>
      <c r="C12844">
        <v>0</v>
      </c>
      <c r="D12844">
        <v>600</v>
      </c>
      <c r="E12844">
        <v>600</v>
      </c>
      <c r="F12844">
        <v>10</v>
      </c>
      <c r="G12844">
        <v>1</v>
      </c>
      <c r="H12844">
        <v>2</v>
      </c>
      <c r="I12844">
        <v>1</v>
      </c>
      <c r="J12844">
        <v>1.4999999999999999E-4</v>
      </c>
      <c r="K12844">
        <v>1</v>
      </c>
      <c r="L12844">
        <v>0.5</v>
      </c>
      <c r="M12844">
        <v>2</v>
      </c>
      <c r="N12844">
        <v>0</v>
      </c>
      <c r="O12844">
        <v>7.25</v>
      </c>
      <c r="P12844">
        <v>1</v>
      </c>
      <c r="Q12844">
        <v>0</v>
      </c>
      <c r="R12844">
        <v>5</v>
      </c>
      <c r="S12844">
        <v>5</v>
      </c>
      <c r="T12844">
        <v>28.0366894392</v>
      </c>
      <c r="U12844">
        <v>810.158324634</v>
      </c>
      <c r="V12844">
        <v>2180.0668695899999</v>
      </c>
      <c r="W12844">
        <v>490.03343479300003</v>
      </c>
      <c r="X12844">
        <v>1690.03343479</v>
      </c>
      <c r="Y12844">
        <v>6000</v>
      </c>
      <c r="Z12844">
        <v>0.28167223913200001</v>
      </c>
      <c r="AA12844">
        <v>3.1657412452</v>
      </c>
      <c r="AB12844">
        <v>50.457286879100003</v>
      </c>
      <c r="AC12844">
        <v>0.81389904253699996</v>
      </c>
      <c r="AD12844">
        <v>12.2018850335</v>
      </c>
      <c r="AE12844">
        <v>11.130551567199999</v>
      </c>
      <c r="AF12844">
        <v>244.98400000000001</v>
      </c>
      <c r="AG12844">
        <v>77.769363767499996</v>
      </c>
      <c r="AH12844">
        <v>1855.2745084000001</v>
      </c>
      <c r="AI12844">
        <v>0.13566900000000001</v>
      </c>
    </row>
    <row r="12845" spans="1:35" x14ac:dyDescent="0.2">
      <c r="A12845">
        <v>12843</v>
      </c>
      <c r="B12845" t="s">
        <v>12878</v>
      </c>
      <c r="C12845">
        <v>2</v>
      </c>
      <c r="D12845">
        <v>400</v>
      </c>
      <c r="E12845">
        <v>400</v>
      </c>
      <c r="F12845">
        <v>10</v>
      </c>
      <c r="G12845">
        <v>1</v>
      </c>
      <c r="H12845">
        <v>1</v>
      </c>
      <c r="I12845">
        <v>0</v>
      </c>
      <c r="J12845">
        <v>5.9000000000000003E-4</v>
      </c>
      <c r="K12845">
        <v>2</v>
      </c>
      <c r="L12845">
        <v>0.4</v>
      </c>
      <c r="M12845">
        <v>3</v>
      </c>
      <c r="N12845">
        <v>0</v>
      </c>
      <c r="O12845">
        <v>9.25</v>
      </c>
      <c r="P12845">
        <v>0</v>
      </c>
      <c r="Q12845">
        <v>0</v>
      </c>
      <c r="R12845">
        <v>5</v>
      </c>
      <c r="S12845">
        <v>5</v>
      </c>
      <c r="T12845">
        <v>34.741093379299997</v>
      </c>
      <c r="U12845">
        <v>1619.0259718899999</v>
      </c>
      <c r="V12845">
        <v>1652.349228</v>
      </c>
      <c r="W12845">
        <v>340.93969120100002</v>
      </c>
      <c r="X12845">
        <v>1311.4095368000001</v>
      </c>
      <c r="Y12845">
        <v>4000</v>
      </c>
      <c r="Z12845">
        <v>0.32785238420000001</v>
      </c>
      <c r="AA12845">
        <v>3.9387894027399999</v>
      </c>
      <c r="AB12845">
        <v>101.023465938</v>
      </c>
      <c r="AC12845">
        <v>0.79023242264299998</v>
      </c>
      <c r="AD12845">
        <v>12.2018850335</v>
      </c>
      <c r="AE12845">
        <v>11.130551567199999</v>
      </c>
      <c r="AF12845">
        <v>406.62599999999998</v>
      </c>
      <c r="AG12845">
        <v>129.08492436399999</v>
      </c>
      <c r="AH12845">
        <v>2052.7470573599999</v>
      </c>
      <c r="AI12845">
        <v>0.13566900000000001</v>
      </c>
    </row>
    <row r="12846" spans="1:35" x14ac:dyDescent="0.2">
      <c r="A12846">
        <v>12844</v>
      </c>
      <c r="B12846" t="s">
        <v>12879</v>
      </c>
      <c r="C12846">
        <v>3</v>
      </c>
      <c r="D12846">
        <v>400</v>
      </c>
      <c r="E12846">
        <v>400</v>
      </c>
      <c r="F12846">
        <v>10</v>
      </c>
      <c r="G12846">
        <v>1</v>
      </c>
      <c r="H12846">
        <v>2</v>
      </c>
      <c r="I12846">
        <v>1</v>
      </c>
      <c r="J12846">
        <v>1.4999999999999999E-4</v>
      </c>
      <c r="K12846">
        <v>3</v>
      </c>
      <c r="L12846">
        <v>0.3</v>
      </c>
      <c r="M12846">
        <v>0</v>
      </c>
      <c r="N12846">
        <v>1</v>
      </c>
      <c r="O12846">
        <v>0</v>
      </c>
      <c r="P12846">
        <v>1</v>
      </c>
      <c r="Q12846">
        <v>0</v>
      </c>
      <c r="R12846">
        <v>5</v>
      </c>
      <c r="S12846">
        <v>5</v>
      </c>
      <c r="T12846">
        <v>10.733229270300001</v>
      </c>
      <c r="U12846">
        <v>2225.9549442299999</v>
      </c>
      <c r="V12846">
        <v>1602.12625417</v>
      </c>
      <c r="W12846">
        <v>240.63787625099999</v>
      </c>
      <c r="X12846">
        <v>1361.4883779199999</v>
      </c>
      <c r="Y12846">
        <v>4000</v>
      </c>
      <c r="Z12846">
        <v>0.34037209448</v>
      </c>
      <c r="AA12846">
        <v>3.3810911316599999</v>
      </c>
      <c r="AB12846">
        <v>56.448048497400002</v>
      </c>
      <c r="AC12846">
        <v>0.80448533007900003</v>
      </c>
      <c r="AD12846">
        <v>12.2018850335</v>
      </c>
      <c r="AE12846">
        <v>11.130551567199999</v>
      </c>
      <c r="AF12846">
        <v>264.56400000000002</v>
      </c>
      <c r="AG12846">
        <v>83.966061559699995</v>
      </c>
      <c r="AH12846">
        <v>1335.58349069</v>
      </c>
      <c r="AI12846">
        <v>0.13566900000000001</v>
      </c>
    </row>
    <row r="12847" spans="1:35" x14ac:dyDescent="0.2">
      <c r="A12847">
        <v>12845</v>
      </c>
      <c r="B12847" t="s">
        <v>12880</v>
      </c>
      <c r="C12847">
        <v>1</v>
      </c>
      <c r="D12847">
        <v>600</v>
      </c>
      <c r="E12847">
        <v>600</v>
      </c>
      <c r="F12847">
        <v>10</v>
      </c>
      <c r="G12847">
        <v>1</v>
      </c>
      <c r="H12847">
        <v>2</v>
      </c>
      <c r="I12847">
        <v>1</v>
      </c>
      <c r="J12847">
        <v>1.4999999999999999E-4</v>
      </c>
      <c r="K12847">
        <v>4</v>
      </c>
      <c r="L12847">
        <v>0.1</v>
      </c>
      <c r="M12847">
        <v>3</v>
      </c>
      <c r="N12847">
        <v>0</v>
      </c>
      <c r="O12847">
        <v>9.25</v>
      </c>
      <c r="P12847">
        <v>0</v>
      </c>
      <c r="Q12847">
        <v>5</v>
      </c>
      <c r="R12847">
        <v>5</v>
      </c>
      <c r="S12847">
        <v>5</v>
      </c>
      <c r="T12847">
        <v>34.741093379299997</v>
      </c>
      <c r="U12847">
        <v>1050.6464845999999</v>
      </c>
      <c r="V12847">
        <v>2224.9679718100001</v>
      </c>
      <c r="W12847">
        <v>102.49679718100001</v>
      </c>
      <c r="X12847">
        <v>2122.47117463</v>
      </c>
      <c r="Y12847">
        <v>6000</v>
      </c>
      <c r="Z12847">
        <v>0.35374519577199998</v>
      </c>
      <c r="AA12847">
        <v>0.52043785831</v>
      </c>
      <c r="AB12847">
        <v>35.712311349399997</v>
      </c>
      <c r="AC12847">
        <v>0.87454053505700002</v>
      </c>
      <c r="AD12847">
        <v>12.2018850335</v>
      </c>
      <c r="AE12847">
        <v>11.130551567199999</v>
      </c>
      <c r="AF12847">
        <v>190.34399999999999</v>
      </c>
      <c r="AG12847">
        <v>60.439726343399997</v>
      </c>
      <c r="AH12847">
        <v>1441.48340719</v>
      </c>
      <c r="AI12847">
        <v>0.13566900000000001</v>
      </c>
    </row>
    <row r="12848" spans="1:35" x14ac:dyDescent="0.2">
      <c r="A12848">
        <v>12846</v>
      </c>
      <c r="B12848" t="s">
        <v>12881</v>
      </c>
      <c r="C12848">
        <v>1</v>
      </c>
      <c r="D12848">
        <v>400</v>
      </c>
      <c r="E12848">
        <v>400</v>
      </c>
      <c r="F12848">
        <v>10</v>
      </c>
      <c r="G12848">
        <v>1</v>
      </c>
      <c r="H12848">
        <v>1</v>
      </c>
      <c r="I12848">
        <v>0</v>
      </c>
      <c r="J12848">
        <v>5.9000000000000003E-4</v>
      </c>
      <c r="K12848">
        <v>3</v>
      </c>
      <c r="L12848">
        <v>0.1</v>
      </c>
      <c r="M12848">
        <v>2</v>
      </c>
      <c r="N12848">
        <v>0</v>
      </c>
      <c r="O12848">
        <v>7.25</v>
      </c>
      <c r="P12848">
        <v>1</v>
      </c>
      <c r="Q12848">
        <v>0</v>
      </c>
      <c r="R12848">
        <v>5</v>
      </c>
      <c r="S12848">
        <v>5</v>
      </c>
      <c r="T12848">
        <v>28.0366894392</v>
      </c>
      <c r="U12848">
        <v>1170.4097310699999</v>
      </c>
      <c r="V12848">
        <v>1651.37050737</v>
      </c>
      <c r="W12848">
        <v>85.137050736500001</v>
      </c>
      <c r="X12848">
        <v>1566.2334566300001</v>
      </c>
      <c r="Y12848">
        <v>4000</v>
      </c>
      <c r="Z12848">
        <v>0.39155836415700002</v>
      </c>
      <c r="AA12848">
        <v>1.0997241763700001</v>
      </c>
      <c r="AB12848">
        <v>91.489120185800004</v>
      </c>
      <c r="AC12848">
        <v>0.84165623803800005</v>
      </c>
      <c r="AD12848">
        <v>12.2018850335</v>
      </c>
      <c r="AE12848">
        <v>11.130551567199999</v>
      </c>
      <c r="AF12848">
        <v>367.88200000000001</v>
      </c>
      <c r="AG12848">
        <v>116.762937201</v>
      </c>
      <c r="AH12848">
        <v>1857.1579115899999</v>
      </c>
      <c r="AI12848">
        <v>0.13566900000000001</v>
      </c>
    </row>
    <row r="12849" spans="1:35" x14ac:dyDescent="0.2">
      <c r="A12849">
        <v>12847</v>
      </c>
      <c r="B12849" t="s">
        <v>12882</v>
      </c>
      <c r="C12849">
        <v>0</v>
      </c>
      <c r="D12849">
        <v>600</v>
      </c>
      <c r="E12849">
        <v>600</v>
      </c>
      <c r="F12849">
        <v>10</v>
      </c>
      <c r="G12849">
        <v>1</v>
      </c>
      <c r="H12849">
        <v>2</v>
      </c>
      <c r="I12849">
        <v>1</v>
      </c>
      <c r="J12849">
        <v>1.4999999999999999E-4</v>
      </c>
      <c r="K12849">
        <v>3</v>
      </c>
      <c r="L12849">
        <v>0.5</v>
      </c>
      <c r="M12849">
        <v>0</v>
      </c>
      <c r="N12849">
        <v>1</v>
      </c>
      <c r="O12849">
        <v>0</v>
      </c>
      <c r="P12849">
        <v>0</v>
      </c>
      <c r="Q12849">
        <v>0</v>
      </c>
      <c r="R12849">
        <v>5</v>
      </c>
      <c r="S12849">
        <v>5</v>
      </c>
      <c r="T12849">
        <v>10.733229270300001</v>
      </c>
      <c r="U12849">
        <v>810.158324634</v>
      </c>
      <c r="V12849">
        <v>2180.0668695899999</v>
      </c>
      <c r="W12849">
        <v>490.03343479300003</v>
      </c>
      <c r="X12849">
        <v>1690.03343479</v>
      </c>
      <c r="Y12849">
        <v>6000</v>
      </c>
      <c r="Z12849">
        <v>0.28167223913200001</v>
      </c>
      <c r="AA12849">
        <v>2.93608875858</v>
      </c>
      <c r="AB12849">
        <v>56.539966568099999</v>
      </c>
      <c r="AC12849">
        <v>0.81263553442100001</v>
      </c>
      <c r="AD12849">
        <v>12.2018850335</v>
      </c>
      <c r="AE12849">
        <v>11.130551567199999</v>
      </c>
      <c r="AF12849">
        <v>263.39600000000002</v>
      </c>
      <c r="AG12849">
        <v>83.621127461699999</v>
      </c>
      <c r="AH12849">
        <v>1994.7093867999999</v>
      </c>
      <c r="AI12849">
        <v>0.13566900000000001</v>
      </c>
    </row>
    <row r="12850" spans="1:35" x14ac:dyDescent="0.2">
      <c r="A12850">
        <v>12848</v>
      </c>
      <c r="B12850" t="s">
        <v>12883</v>
      </c>
      <c r="C12850">
        <v>1</v>
      </c>
      <c r="D12850">
        <v>400</v>
      </c>
      <c r="E12850">
        <v>400</v>
      </c>
      <c r="F12850">
        <v>10</v>
      </c>
      <c r="G12850">
        <v>1</v>
      </c>
      <c r="H12850">
        <v>1</v>
      </c>
      <c r="I12850">
        <v>0</v>
      </c>
      <c r="J12850">
        <v>5.9000000000000003E-4</v>
      </c>
      <c r="K12850">
        <v>4</v>
      </c>
      <c r="L12850">
        <v>0.2</v>
      </c>
      <c r="M12850">
        <v>1</v>
      </c>
      <c r="N12850">
        <v>0</v>
      </c>
      <c r="O12850">
        <v>5.5</v>
      </c>
      <c r="P12850">
        <v>1</v>
      </c>
      <c r="Q12850">
        <v>0</v>
      </c>
      <c r="R12850">
        <v>5</v>
      </c>
      <c r="S12850">
        <v>5</v>
      </c>
      <c r="T12850">
        <v>22.1703359917</v>
      </c>
      <c r="U12850">
        <v>1170.4097310699999</v>
      </c>
      <c r="V12850">
        <v>1651.37050737</v>
      </c>
      <c r="W12850">
        <v>170.274101473</v>
      </c>
      <c r="X12850">
        <v>1481.0964058899999</v>
      </c>
      <c r="Y12850">
        <v>4000</v>
      </c>
      <c r="Z12850">
        <v>0.37027410147299999</v>
      </c>
      <c r="AA12850">
        <v>1.5476266415</v>
      </c>
      <c r="AB12850">
        <v>96.090515231500007</v>
      </c>
      <c r="AC12850">
        <v>0.81522544830599997</v>
      </c>
      <c r="AD12850">
        <v>12.2018850335</v>
      </c>
      <c r="AE12850">
        <v>11.130551567199999</v>
      </c>
      <c r="AF12850">
        <v>383.63299999999998</v>
      </c>
      <c r="AG12850">
        <v>121.785803922</v>
      </c>
      <c r="AH12850">
        <v>1936.6727948</v>
      </c>
      <c r="AI12850">
        <v>0.13566900000000001</v>
      </c>
    </row>
    <row r="12851" spans="1:35" x14ac:dyDescent="0.2">
      <c r="A12851">
        <v>12849</v>
      </c>
      <c r="B12851" t="s">
        <v>12884</v>
      </c>
      <c r="C12851">
        <v>1</v>
      </c>
      <c r="D12851">
        <v>600</v>
      </c>
      <c r="E12851">
        <v>300</v>
      </c>
      <c r="F12851">
        <v>20</v>
      </c>
      <c r="G12851">
        <v>2</v>
      </c>
      <c r="H12851">
        <v>1</v>
      </c>
      <c r="I12851">
        <v>1</v>
      </c>
      <c r="J12851">
        <v>1.4999999999999999E-4</v>
      </c>
      <c r="K12851">
        <v>3</v>
      </c>
      <c r="L12851">
        <v>0.4</v>
      </c>
      <c r="M12851">
        <v>3</v>
      </c>
      <c r="N12851">
        <v>0</v>
      </c>
      <c r="O12851">
        <v>9.25</v>
      </c>
      <c r="P12851">
        <v>0</v>
      </c>
      <c r="Q12851">
        <v>5</v>
      </c>
      <c r="R12851">
        <v>5</v>
      </c>
      <c r="S12851">
        <v>5</v>
      </c>
      <c r="T12851">
        <v>34.741093379299997</v>
      </c>
      <c r="U12851">
        <v>1050.6464845999999</v>
      </c>
      <c r="V12851">
        <v>2049.5236067300002</v>
      </c>
      <c r="W12851">
        <v>579.80944269300005</v>
      </c>
      <c r="X12851">
        <v>1469.71416404</v>
      </c>
      <c r="Y12851">
        <v>6000</v>
      </c>
      <c r="Z12851">
        <v>0.244952360673</v>
      </c>
      <c r="AA12851">
        <v>5.7394681030600001</v>
      </c>
      <c r="AB12851">
        <v>52.085989223699997</v>
      </c>
      <c r="AC12851">
        <v>0.79338791121499996</v>
      </c>
      <c r="AD12851">
        <v>12.2018850335</v>
      </c>
      <c r="AE12851">
        <v>11.130551567199999</v>
      </c>
      <c r="AF12851">
        <v>258.16800000000001</v>
      </c>
      <c r="AG12851">
        <v>81.951281838599996</v>
      </c>
      <c r="AH12851">
        <v>1954.76726102</v>
      </c>
      <c r="AI12851">
        <v>0.13566900000000001</v>
      </c>
    </row>
    <row r="12852" spans="1:35" x14ac:dyDescent="0.2">
      <c r="A12852">
        <v>12850</v>
      </c>
      <c r="B12852" t="s">
        <v>12885</v>
      </c>
      <c r="C12852">
        <v>0</v>
      </c>
      <c r="D12852">
        <v>600</v>
      </c>
      <c r="E12852">
        <v>600</v>
      </c>
      <c r="F12852">
        <v>10</v>
      </c>
      <c r="G12852">
        <v>1</v>
      </c>
      <c r="H12852">
        <v>2</v>
      </c>
      <c r="I12852">
        <v>1</v>
      </c>
      <c r="J12852">
        <v>1.4999999999999999E-4</v>
      </c>
      <c r="K12852">
        <v>4</v>
      </c>
      <c r="L12852">
        <v>0.1</v>
      </c>
      <c r="M12852">
        <v>0</v>
      </c>
      <c r="N12852">
        <v>1</v>
      </c>
      <c r="O12852">
        <v>0</v>
      </c>
      <c r="P12852">
        <v>0</v>
      </c>
      <c r="Q12852">
        <v>0</v>
      </c>
      <c r="R12852">
        <v>5</v>
      </c>
      <c r="S12852">
        <v>5</v>
      </c>
      <c r="T12852">
        <v>10.733229270300001</v>
      </c>
      <c r="U12852">
        <v>810.158324634</v>
      </c>
      <c r="V12852">
        <v>2180.0668695899999</v>
      </c>
      <c r="W12852">
        <v>98.006686958399996</v>
      </c>
      <c r="X12852">
        <v>2082.0601826299999</v>
      </c>
      <c r="Y12852">
        <v>6000</v>
      </c>
      <c r="Z12852">
        <v>0.34701003043799999</v>
      </c>
      <c r="AA12852">
        <v>0.70718271258999998</v>
      </c>
      <c r="AB12852">
        <v>44.275697303400001</v>
      </c>
      <c r="AC12852">
        <v>0.92043724081900002</v>
      </c>
      <c r="AD12852">
        <v>12.2018850335</v>
      </c>
      <c r="AE12852">
        <v>11.130551567199999</v>
      </c>
      <c r="AF12852">
        <v>218.06200000000001</v>
      </c>
      <c r="AG12852">
        <v>69.235753857500001</v>
      </c>
      <c r="AH12852">
        <v>1651.39302914</v>
      </c>
      <c r="AI12852">
        <v>0.13566900000000001</v>
      </c>
    </row>
    <row r="12853" spans="1:35" x14ac:dyDescent="0.2">
      <c r="A12853">
        <v>12851</v>
      </c>
      <c r="B12853" t="s">
        <v>12886</v>
      </c>
      <c r="C12853">
        <v>3</v>
      </c>
      <c r="D12853">
        <v>600</v>
      </c>
      <c r="E12853">
        <v>300</v>
      </c>
      <c r="F12853">
        <v>20</v>
      </c>
      <c r="G12853">
        <v>2</v>
      </c>
      <c r="H12853">
        <v>1</v>
      </c>
      <c r="I12853">
        <v>1</v>
      </c>
      <c r="J12853">
        <v>1.4999999999999999E-4</v>
      </c>
      <c r="K12853">
        <v>4</v>
      </c>
      <c r="L12853">
        <v>0.5</v>
      </c>
      <c r="M12853">
        <v>2</v>
      </c>
      <c r="N12853">
        <v>0</v>
      </c>
      <c r="O12853">
        <v>7.25</v>
      </c>
      <c r="P12853">
        <v>0</v>
      </c>
      <c r="Q12853">
        <v>5</v>
      </c>
      <c r="R12853">
        <v>5</v>
      </c>
      <c r="S12853">
        <v>5</v>
      </c>
      <c r="T12853">
        <v>28.0366894392</v>
      </c>
      <c r="U12853">
        <v>1972.2173032200001</v>
      </c>
      <c r="V12853">
        <v>1997.98918776</v>
      </c>
      <c r="W12853">
        <v>698.99459388100001</v>
      </c>
      <c r="X12853">
        <v>1298.9945938799999</v>
      </c>
      <c r="Y12853">
        <v>6000</v>
      </c>
      <c r="Z12853">
        <v>0.21649909898</v>
      </c>
      <c r="AA12853">
        <v>6.40263026556</v>
      </c>
      <c r="AB12853">
        <v>56.062486501599999</v>
      </c>
      <c r="AC12853">
        <v>0.78806312135000001</v>
      </c>
      <c r="AD12853">
        <v>12.2018850335</v>
      </c>
      <c r="AE12853">
        <v>11.130551567199999</v>
      </c>
      <c r="AF12853">
        <v>272.702</v>
      </c>
      <c r="AG12853">
        <v>86.585616489100005</v>
      </c>
      <c r="AH12853">
        <v>2065.18413035</v>
      </c>
      <c r="AI12853">
        <v>0.13566900000000001</v>
      </c>
    </row>
    <row r="12854" spans="1:35" x14ac:dyDescent="0.2">
      <c r="A12854">
        <v>12852</v>
      </c>
      <c r="B12854" t="s">
        <v>12887</v>
      </c>
      <c r="C12854">
        <v>1</v>
      </c>
      <c r="D12854">
        <v>400</v>
      </c>
      <c r="E12854">
        <v>400</v>
      </c>
      <c r="F12854">
        <v>10</v>
      </c>
      <c r="G12854">
        <v>1</v>
      </c>
      <c r="H12854">
        <v>2</v>
      </c>
      <c r="I12854">
        <v>2</v>
      </c>
      <c r="J12854">
        <v>5.9000000000000003E-4</v>
      </c>
      <c r="K12854">
        <v>1</v>
      </c>
      <c r="L12854">
        <v>0.3</v>
      </c>
      <c r="M12854">
        <v>2</v>
      </c>
      <c r="N12854">
        <v>0</v>
      </c>
      <c r="O12854">
        <v>7.25</v>
      </c>
      <c r="P12854">
        <v>1</v>
      </c>
      <c r="Q12854">
        <v>0</v>
      </c>
      <c r="R12854">
        <v>5</v>
      </c>
      <c r="S12854">
        <v>5</v>
      </c>
      <c r="T12854">
        <v>28.0366894392</v>
      </c>
      <c r="U12854">
        <v>1170.4097310699999</v>
      </c>
      <c r="V12854">
        <v>1651.37050737</v>
      </c>
      <c r="W12854">
        <v>4000</v>
      </c>
      <c r="X12854">
        <v>0.41284262684099998</v>
      </c>
      <c r="Y12854">
        <v>3.0656312029900001</v>
      </c>
      <c r="Z12854">
        <v>98.349818770799999</v>
      </c>
      <c r="AA12854">
        <v>0.79444267695600002</v>
      </c>
      <c r="AB12854">
        <v>12.2018850335</v>
      </c>
      <c r="AC12854">
        <v>11.130551567199999</v>
      </c>
      <c r="AD12854">
        <v>395.50299999999999</v>
      </c>
      <c r="AE12854">
        <v>125.542329251</v>
      </c>
      <c r="AF12854">
        <v>1996.5954450300001</v>
      </c>
      <c r="AG12854">
        <v>0.13566900000000001</v>
      </c>
    </row>
    <row r="12855" spans="1:35" x14ac:dyDescent="0.2">
      <c r="A12855">
        <v>12853</v>
      </c>
      <c r="B12855" t="s">
        <v>12888</v>
      </c>
      <c r="C12855">
        <v>2</v>
      </c>
      <c r="D12855">
        <v>700</v>
      </c>
      <c r="E12855">
        <v>350</v>
      </c>
      <c r="F12855">
        <v>20</v>
      </c>
      <c r="G12855">
        <v>2</v>
      </c>
      <c r="H12855">
        <v>1</v>
      </c>
      <c r="I12855">
        <v>1</v>
      </c>
      <c r="J12855">
        <v>1.4999999999999999E-4</v>
      </c>
      <c r="K12855">
        <v>2</v>
      </c>
      <c r="L12855">
        <v>0.5</v>
      </c>
      <c r="M12855">
        <v>0</v>
      </c>
      <c r="N12855">
        <v>1</v>
      </c>
      <c r="O12855">
        <v>0</v>
      </c>
      <c r="P12855">
        <v>0</v>
      </c>
      <c r="Q12855">
        <v>0</v>
      </c>
      <c r="R12855">
        <v>5</v>
      </c>
      <c r="S12855">
        <v>5</v>
      </c>
      <c r="T12855">
        <v>10.733229270300001</v>
      </c>
      <c r="U12855">
        <v>1619.0259718899999</v>
      </c>
      <c r="V12855">
        <v>2294.5993925299999</v>
      </c>
      <c r="W12855">
        <v>797.29969626599996</v>
      </c>
      <c r="X12855">
        <v>1497.2996962699999</v>
      </c>
      <c r="Y12855">
        <v>7000</v>
      </c>
      <c r="Z12855">
        <v>0.21389995661</v>
      </c>
      <c r="AA12855">
        <v>7.9185210938799999</v>
      </c>
      <c r="AB12855">
        <v>60.147974737299997</v>
      </c>
      <c r="AC12855">
        <v>0.78538993342700003</v>
      </c>
      <c r="AD12855">
        <v>12.2018850335</v>
      </c>
      <c r="AE12855">
        <v>11.130551567199999</v>
      </c>
      <c r="AF12855">
        <v>290.404</v>
      </c>
      <c r="AG12855">
        <v>92.184322365200003</v>
      </c>
      <c r="AH12855">
        <v>2565.65117637</v>
      </c>
      <c r="AI12855">
        <v>0.13566900000000001</v>
      </c>
    </row>
    <row r="12856" spans="1:35" x14ac:dyDescent="0.2">
      <c r="A12856">
        <v>12854</v>
      </c>
      <c r="B12856" t="s">
        <v>12889</v>
      </c>
      <c r="C12856">
        <v>3</v>
      </c>
      <c r="D12856">
        <v>800</v>
      </c>
      <c r="E12856">
        <v>400</v>
      </c>
      <c r="F12856">
        <v>20</v>
      </c>
      <c r="G12856">
        <v>2</v>
      </c>
      <c r="H12856">
        <v>1</v>
      </c>
      <c r="I12856">
        <v>1</v>
      </c>
      <c r="J12856">
        <v>1.4999999999999999E-4</v>
      </c>
      <c r="K12856">
        <v>1</v>
      </c>
      <c r="L12856">
        <v>0.2</v>
      </c>
      <c r="M12856">
        <v>3</v>
      </c>
      <c r="N12856">
        <v>0</v>
      </c>
      <c r="O12856">
        <v>9.25</v>
      </c>
      <c r="P12856">
        <v>1</v>
      </c>
      <c r="Q12856">
        <v>0</v>
      </c>
      <c r="R12856">
        <v>5</v>
      </c>
      <c r="S12856">
        <v>5</v>
      </c>
      <c r="T12856">
        <v>34.741093379299997</v>
      </c>
      <c r="U12856">
        <v>2225.9549442299999</v>
      </c>
      <c r="V12856">
        <v>2404.2525083400001</v>
      </c>
      <c r="W12856">
        <v>320.85050166799999</v>
      </c>
      <c r="X12856">
        <v>2083.40200667</v>
      </c>
      <c r="Y12856">
        <v>8000</v>
      </c>
      <c r="Z12856">
        <v>0.26042525083399998</v>
      </c>
      <c r="AA12856">
        <v>3.1990983632900001</v>
      </c>
      <c r="AB12856">
        <v>33.235927448699996</v>
      </c>
      <c r="AC12856">
        <v>0.81068210293200005</v>
      </c>
      <c r="AD12856">
        <v>12.2018850335</v>
      </c>
      <c r="AE12856">
        <v>11.130551567199999</v>
      </c>
      <c r="AF12856">
        <v>190.846</v>
      </c>
      <c r="AG12856">
        <v>60.5781445155</v>
      </c>
      <c r="AH12856">
        <v>1926.8741541899999</v>
      </c>
      <c r="AI12856">
        <v>0.13566900000000001</v>
      </c>
    </row>
    <row r="12857" spans="1:35" x14ac:dyDescent="0.2">
      <c r="A12857">
        <v>12855</v>
      </c>
      <c r="B12857" t="s">
        <v>12890</v>
      </c>
      <c r="C12857">
        <v>1</v>
      </c>
      <c r="D12857">
        <v>600</v>
      </c>
      <c r="E12857">
        <v>300</v>
      </c>
      <c r="F12857">
        <v>20</v>
      </c>
      <c r="G12857">
        <v>2</v>
      </c>
      <c r="H12857">
        <v>1</v>
      </c>
      <c r="I12857">
        <v>1</v>
      </c>
      <c r="J12857">
        <v>5.9000000000000003E-4</v>
      </c>
      <c r="K12857">
        <v>4</v>
      </c>
      <c r="L12857">
        <v>0.2</v>
      </c>
      <c r="M12857">
        <v>1</v>
      </c>
      <c r="N12857">
        <v>0</v>
      </c>
      <c r="O12857">
        <v>5.5</v>
      </c>
      <c r="P12857">
        <v>1</v>
      </c>
      <c r="Q12857">
        <v>0</v>
      </c>
      <c r="R12857">
        <v>5</v>
      </c>
      <c r="S12857">
        <v>5</v>
      </c>
      <c r="T12857">
        <v>22.1703359917</v>
      </c>
      <c r="U12857">
        <v>1170.4097310699999</v>
      </c>
      <c r="V12857">
        <v>2074.61697482</v>
      </c>
      <c r="W12857">
        <v>294.92339496400001</v>
      </c>
      <c r="X12857">
        <v>1779.69357986</v>
      </c>
      <c r="Y12857">
        <v>6000</v>
      </c>
      <c r="Z12857">
        <v>0.29661559664300002</v>
      </c>
      <c r="AA12857">
        <v>3.1712137492000001</v>
      </c>
      <c r="AB12857">
        <v>88.458012839700004</v>
      </c>
      <c r="AC12857">
        <v>0.80538172750699999</v>
      </c>
      <c r="AD12857">
        <v>12.2018850335</v>
      </c>
      <c r="AE12857">
        <v>11.130551567199999</v>
      </c>
      <c r="AF12857">
        <v>364.66399999999999</v>
      </c>
      <c r="AG12857">
        <v>115.76704491700001</v>
      </c>
      <c r="AH12857">
        <v>2761.6163640599998</v>
      </c>
      <c r="AI12857">
        <v>0.13566900000000001</v>
      </c>
    </row>
    <row r="12858" spans="1:35" x14ac:dyDescent="0.2">
      <c r="A12858">
        <v>12856</v>
      </c>
      <c r="B12858" t="s">
        <v>12891</v>
      </c>
      <c r="C12858">
        <v>1</v>
      </c>
      <c r="D12858">
        <v>600</v>
      </c>
      <c r="E12858">
        <v>600</v>
      </c>
      <c r="F12858">
        <v>10</v>
      </c>
      <c r="G12858">
        <v>1</v>
      </c>
      <c r="H12858">
        <v>2</v>
      </c>
      <c r="I12858">
        <v>1</v>
      </c>
      <c r="J12858">
        <v>1.4999999999999999E-4</v>
      </c>
      <c r="K12858">
        <v>3</v>
      </c>
      <c r="L12858">
        <v>0.1</v>
      </c>
      <c r="M12858">
        <v>2</v>
      </c>
      <c r="N12858">
        <v>0</v>
      </c>
      <c r="O12858">
        <v>7.25</v>
      </c>
      <c r="P12858">
        <v>0</v>
      </c>
      <c r="Q12858">
        <v>5</v>
      </c>
      <c r="R12858">
        <v>5</v>
      </c>
      <c r="S12858">
        <v>5</v>
      </c>
      <c r="T12858">
        <v>28.0366894392</v>
      </c>
      <c r="U12858">
        <v>1050.6464845999999</v>
      </c>
      <c r="V12858">
        <v>2224.9679718100001</v>
      </c>
      <c r="W12858">
        <v>102.49679718100001</v>
      </c>
      <c r="X12858">
        <v>2122.47117463</v>
      </c>
      <c r="Y12858">
        <v>6000</v>
      </c>
      <c r="Z12858">
        <v>0.35374519577199998</v>
      </c>
      <c r="AA12858">
        <v>0.74600269133300001</v>
      </c>
      <c r="AB12858">
        <v>37.2216470097</v>
      </c>
      <c r="AC12858">
        <v>0.87121756862800004</v>
      </c>
      <c r="AD12858">
        <v>12.2018850335</v>
      </c>
      <c r="AE12858">
        <v>11.130551567199999</v>
      </c>
      <c r="AF12858">
        <v>195.81800000000001</v>
      </c>
      <c r="AG12858">
        <v>62.171303870300001</v>
      </c>
      <c r="AH12858">
        <v>1482.9382477500001</v>
      </c>
      <c r="AI12858">
        <v>0.13566900000000001</v>
      </c>
    </row>
    <row r="12859" spans="1:35" x14ac:dyDescent="0.2">
      <c r="A12859">
        <v>12857</v>
      </c>
      <c r="B12859" t="s">
        <v>12892</v>
      </c>
      <c r="C12859">
        <v>1</v>
      </c>
      <c r="D12859">
        <v>600</v>
      </c>
      <c r="E12859">
        <v>600</v>
      </c>
      <c r="F12859">
        <v>10</v>
      </c>
      <c r="G12859">
        <v>1</v>
      </c>
      <c r="H12859">
        <v>2</v>
      </c>
      <c r="I12859">
        <v>1</v>
      </c>
      <c r="J12859">
        <v>1.4999999999999999E-4</v>
      </c>
      <c r="K12859">
        <v>2</v>
      </c>
      <c r="L12859">
        <v>0.6</v>
      </c>
      <c r="M12859">
        <v>3</v>
      </c>
      <c r="N12859">
        <v>0</v>
      </c>
      <c r="O12859">
        <v>9.25</v>
      </c>
      <c r="P12859">
        <v>0</v>
      </c>
      <c r="Q12859">
        <v>5</v>
      </c>
      <c r="R12859">
        <v>5</v>
      </c>
      <c r="S12859">
        <v>5</v>
      </c>
      <c r="T12859">
        <v>34.741093379299997</v>
      </c>
      <c r="U12859">
        <v>1050.6464845999999</v>
      </c>
      <c r="V12859">
        <v>2224.9679718100001</v>
      </c>
      <c r="W12859">
        <v>614.98078308599997</v>
      </c>
      <c r="X12859">
        <v>1609.9871887199999</v>
      </c>
      <c r="Y12859">
        <v>6000</v>
      </c>
      <c r="Z12859">
        <v>0.26833119812099998</v>
      </c>
      <c r="AA12859">
        <v>3.3877407274100002</v>
      </c>
      <c r="AB12859">
        <v>56.373795314100001</v>
      </c>
      <c r="AC12859">
        <v>0.79419305839700005</v>
      </c>
      <c r="AD12859">
        <v>12.2018850335</v>
      </c>
      <c r="AE12859">
        <v>11.130551567199999</v>
      </c>
      <c r="AF12859">
        <v>264.19200000000001</v>
      </c>
      <c r="AG12859">
        <v>83.888165700599998</v>
      </c>
      <c r="AH12859">
        <v>2000.73752949</v>
      </c>
      <c r="AI12859">
        <v>0.13566900000000001</v>
      </c>
    </row>
    <row r="12860" spans="1:35" x14ac:dyDescent="0.2">
      <c r="A12860">
        <v>12858</v>
      </c>
      <c r="B12860" t="s">
        <v>12893</v>
      </c>
      <c r="C12860">
        <v>1</v>
      </c>
      <c r="D12860">
        <v>700</v>
      </c>
      <c r="E12860">
        <v>350</v>
      </c>
      <c r="F12860">
        <v>20</v>
      </c>
      <c r="G12860">
        <v>2</v>
      </c>
      <c r="H12860">
        <v>1</v>
      </c>
      <c r="I12860">
        <v>1</v>
      </c>
      <c r="J12860">
        <v>1.4999999999999999E-4</v>
      </c>
      <c r="K12860">
        <v>1</v>
      </c>
      <c r="L12860">
        <v>0.5</v>
      </c>
      <c r="M12860">
        <v>1</v>
      </c>
      <c r="N12860">
        <v>0</v>
      </c>
      <c r="O12860">
        <v>5.5</v>
      </c>
      <c r="P12860">
        <v>1</v>
      </c>
      <c r="Q12860">
        <v>0</v>
      </c>
      <c r="R12860">
        <v>5</v>
      </c>
      <c r="S12860">
        <v>5</v>
      </c>
      <c r="T12860">
        <v>22.1703359917</v>
      </c>
      <c r="U12860">
        <v>1170.4097310699999</v>
      </c>
      <c r="V12860">
        <v>2292.7683738800001</v>
      </c>
      <c r="W12860">
        <v>796.38418693999995</v>
      </c>
      <c r="X12860">
        <v>1496.3841869400001</v>
      </c>
      <c r="Y12860">
        <v>7000</v>
      </c>
      <c r="Z12860">
        <v>0.21376916956299999</v>
      </c>
      <c r="AA12860">
        <v>7.2045820516500001</v>
      </c>
      <c r="AB12860">
        <v>54.985197839800001</v>
      </c>
      <c r="AC12860">
        <v>0.78732911750599999</v>
      </c>
      <c r="AD12860">
        <v>12.2018850335</v>
      </c>
      <c r="AE12860">
        <v>11.130551567199999</v>
      </c>
      <c r="AF12860">
        <v>271.89100000000002</v>
      </c>
      <c r="AG12860">
        <v>86.309545609599994</v>
      </c>
      <c r="AH12860">
        <v>2402.09316674</v>
      </c>
      <c r="AI12860">
        <v>0.13566900000000001</v>
      </c>
    </row>
    <row r="12861" spans="1:35" x14ac:dyDescent="0.2">
      <c r="A12861">
        <v>12859</v>
      </c>
      <c r="B12861" t="s">
        <v>12894</v>
      </c>
      <c r="C12861">
        <v>1</v>
      </c>
      <c r="D12861">
        <v>600</v>
      </c>
      <c r="E12861">
        <v>300</v>
      </c>
      <c r="F12861">
        <v>20</v>
      </c>
      <c r="G12861">
        <v>2</v>
      </c>
      <c r="H12861">
        <v>1</v>
      </c>
      <c r="I12861">
        <v>1</v>
      </c>
      <c r="J12861">
        <v>5.9000000000000003E-4</v>
      </c>
      <c r="K12861">
        <v>2</v>
      </c>
      <c r="L12861">
        <v>0.5</v>
      </c>
      <c r="M12861">
        <v>3</v>
      </c>
      <c r="N12861">
        <v>0</v>
      </c>
      <c r="O12861">
        <v>9.25</v>
      </c>
      <c r="P12861">
        <v>0</v>
      </c>
      <c r="Q12861">
        <v>5</v>
      </c>
      <c r="R12861">
        <v>5</v>
      </c>
      <c r="S12861">
        <v>5</v>
      </c>
      <c r="T12861">
        <v>34.741093379299997</v>
      </c>
      <c r="U12861">
        <v>1050.6464845999999</v>
      </c>
      <c r="V12861">
        <v>2049.5236067300002</v>
      </c>
      <c r="W12861">
        <v>724.76180336599998</v>
      </c>
      <c r="X12861">
        <v>1324.7618033700001</v>
      </c>
      <c r="Y12861">
        <v>6000</v>
      </c>
      <c r="Z12861">
        <v>0.220793633894</v>
      </c>
      <c r="AA12861">
        <v>6.5488784479</v>
      </c>
      <c r="AB12861">
        <v>101.43768418499999</v>
      </c>
      <c r="AC12861">
        <v>0.78849637587499999</v>
      </c>
      <c r="AD12861">
        <v>12.2018850335</v>
      </c>
      <c r="AE12861">
        <v>11.130551567199999</v>
      </c>
      <c r="AF12861">
        <v>416.24400000000003</v>
      </c>
      <c r="AG12861">
        <v>132.10749561</v>
      </c>
      <c r="AH12861">
        <v>3151.6692378399998</v>
      </c>
      <c r="AI12861">
        <v>0.13566900000000001</v>
      </c>
    </row>
    <row r="12862" spans="1:35" x14ac:dyDescent="0.2">
      <c r="A12862">
        <v>12860</v>
      </c>
      <c r="B12862" t="s">
        <v>12895</v>
      </c>
      <c r="C12862">
        <v>2</v>
      </c>
      <c r="D12862">
        <v>600</v>
      </c>
      <c r="E12862">
        <v>300</v>
      </c>
      <c r="F12862">
        <v>20</v>
      </c>
      <c r="G12862">
        <v>2</v>
      </c>
      <c r="H12862">
        <v>1</v>
      </c>
      <c r="I12862">
        <v>1</v>
      </c>
      <c r="J12862">
        <v>5.9000000000000003E-4</v>
      </c>
      <c r="K12862">
        <v>2</v>
      </c>
      <c r="L12862">
        <v>0.4</v>
      </c>
      <c r="M12862">
        <v>3</v>
      </c>
      <c r="N12862">
        <v>0</v>
      </c>
      <c r="O12862">
        <v>9.25</v>
      </c>
      <c r="P12862">
        <v>0</v>
      </c>
      <c r="Q12862">
        <v>0</v>
      </c>
      <c r="R12862">
        <v>5</v>
      </c>
      <c r="S12862">
        <v>5</v>
      </c>
      <c r="T12862">
        <v>34.741093379299997</v>
      </c>
      <c r="U12862">
        <v>1619.0259718899999</v>
      </c>
      <c r="V12862">
        <v>2076.3121686899999</v>
      </c>
      <c r="W12862">
        <v>590.52486747700004</v>
      </c>
      <c r="X12862">
        <v>1485.7873012099999</v>
      </c>
      <c r="Y12862">
        <v>6000</v>
      </c>
      <c r="Z12862">
        <v>0.247631216869</v>
      </c>
      <c r="AA12862">
        <v>6.4912207196800003</v>
      </c>
      <c r="AB12862">
        <v>95.257211423200005</v>
      </c>
      <c r="AC12862">
        <v>0.78723808739599999</v>
      </c>
      <c r="AD12862">
        <v>12.2018850335</v>
      </c>
      <c r="AE12862">
        <v>11.130551567199999</v>
      </c>
      <c r="AF12862">
        <v>396.51299999999998</v>
      </c>
      <c r="AG12862">
        <v>125.86810683100001</v>
      </c>
      <c r="AH12862">
        <v>3002.8102290400002</v>
      </c>
      <c r="AI12862">
        <v>0.13566900000000001</v>
      </c>
    </row>
    <row r="12863" spans="1:35" x14ac:dyDescent="0.2">
      <c r="A12863">
        <v>12861</v>
      </c>
      <c r="B12863" t="s">
        <v>12896</v>
      </c>
      <c r="C12863">
        <v>1</v>
      </c>
      <c r="D12863">
        <v>600</v>
      </c>
      <c r="E12863">
        <v>600</v>
      </c>
      <c r="F12863">
        <v>10</v>
      </c>
      <c r="G12863">
        <v>1</v>
      </c>
      <c r="H12863">
        <v>2</v>
      </c>
      <c r="I12863">
        <v>1</v>
      </c>
      <c r="J12863">
        <v>5.9000000000000003E-4</v>
      </c>
      <c r="K12863">
        <v>1</v>
      </c>
      <c r="L12863">
        <v>0.5</v>
      </c>
      <c r="M12863">
        <v>3</v>
      </c>
      <c r="N12863">
        <v>0</v>
      </c>
      <c r="O12863">
        <v>9.25</v>
      </c>
      <c r="P12863">
        <v>1</v>
      </c>
      <c r="Q12863">
        <v>0</v>
      </c>
      <c r="R12863">
        <v>5</v>
      </c>
      <c r="S12863">
        <v>5</v>
      </c>
      <c r="T12863">
        <v>34.741093379299997</v>
      </c>
      <c r="U12863">
        <v>1170.4097310699999</v>
      </c>
      <c r="V12863">
        <v>2242.7116625499998</v>
      </c>
      <c r="W12863">
        <v>521.35583127500001</v>
      </c>
      <c r="X12863">
        <v>1721.35583127</v>
      </c>
      <c r="Y12863">
        <v>6000</v>
      </c>
      <c r="Z12863">
        <v>0.286892638546</v>
      </c>
      <c r="AA12863">
        <v>3.7717689082399999</v>
      </c>
      <c r="AB12863">
        <v>92.251410691000004</v>
      </c>
      <c r="AC12863">
        <v>0.79663307670399996</v>
      </c>
      <c r="AD12863">
        <v>12.2018850335</v>
      </c>
      <c r="AE12863">
        <v>11.130551567199999</v>
      </c>
      <c r="AF12863">
        <v>378.51600000000002</v>
      </c>
      <c r="AG12863">
        <v>120.152249277</v>
      </c>
      <c r="AH12863">
        <v>2866.0046348599999</v>
      </c>
      <c r="AI12863">
        <v>0.13566900000000001</v>
      </c>
    </row>
    <row r="12864" spans="1:35" x14ac:dyDescent="0.2">
      <c r="A12864">
        <v>12862</v>
      </c>
      <c r="B12864" t="s">
        <v>12897</v>
      </c>
      <c r="C12864">
        <v>1</v>
      </c>
      <c r="D12864">
        <v>600</v>
      </c>
      <c r="E12864">
        <v>300</v>
      </c>
      <c r="F12864">
        <v>20</v>
      </c>
      <c r="G12864">
        <v>2</v>
      </c>
      <c r="H12864">
        <v>1</v>
      </c>
      <c r="I12864">
        <v>1</v>
      </c>
      <c r="J12864">
        <v>1.4999999999999999E-4</v>
      </c>
      <c r="K12864">
        <v>3</v>
      </c>
      <c r="L12864">
        <v>0.4</v>
      </c>
      <c r="M12864">
        <v>0</v>
      </c>
      <c r="N12864">
        <v>1</v>
      </c>
      <c r="O12864">
        <v>0</v>
      </c>
      <c r="P12864">
        <v>0</v>
      </c>
      <c r="Q12864">
        <v>5</v>
      </c>
      <c r="R12864">
        <v>5</v>
      </c>
      <c r="S12864">
        <v>5</v>
      </c>
      <c r="T12864">
        <v>10.733229270300001</v>
      </c>
      <c r="U12864">
        <v>1050.6464845999999</v>
      </c>
      <c r="V12864">
        <v>2049.5236067300002</v>
      </c>
      <c r="W12864">
        <v>579.80944269300005</v>
      </c>
      <c r="X12864">
        <v>1469.71416404</v>
      </c>
      <c r="Y12864">
        <v>6000</v>
      </c>
      <c r="Z12864">
        <v>0.244952360673</v>
      </c>
      <c r="AA12864">
        <v>6.1166251013500004</v>
      </c>
      <c r="AB12864">
        <v>60.609532875299998</v>
      </c>
      <c r="AC12864">
        <v>0.79336329705800002</v>
      </c>
      <c r="AD12864">
        <v>12.2018850335</v>
      </c>
      <c r="AE12864">
        <v>11.130551567199999</v>
      </c>
      <c r="AF12864">
        <v>286.18900000000002</v>
      </c>
      <c r="AG12864">
        <v>90.8519578744</v>
      </c>
      <c r="AH12864">
        <v>2166.93349936</v>
      </c>
      <c r="AI12864">
        <v>0.13566900000000001</v>
      </c>
    </row>
    <row r="12865" spans="1:35" x14ac:dyDescent="0.2">
      <c r="A12865">
        <v>12863</v>
      </c>
      <c r="B12865" t="s">
        <v>12898</v>
      </c>
      <c r="C12865">
        <v>0</v>
      </c>
      <c r="D12865">
        <v>400</v>
      </c>
      <c r="E12865">
        <v>400</v>
      </c>
      <c r="F12865">
        <v>10</v>
      </c>
      <c r="G12865">
        <v>1</v>
      </c>
      <c r="H12865">
        <v>1</v>
      </c>
      <c r="I12865">
        <v>1</v>
      </c>
      <c r="J12865">
        <v>1.4999999999999999E-4</v>
      </c>
      <c r="K12865">
        <v>1</v>
      </c>
      <c r="L12865">
        <v>0.4</v>
      </c>
      <c r="M12865">
        <v>0</v>
      </c>
      <c r="N12865">
        <v>1</v>
      </c>
      <c r="O12865">
        <v>0</v>
      </c>
      <c r="P12865">
        <v>1</v>
      </c>
      <c r="Q12865">
        <v>0</v>
      </c>
      <c r="R12865">
        <v>5</v>
      </c>
      <c r="S12865">
        <v>5</v>
      </c>
      <c r="T12865">
        <v>10.733229270300001</v>
      </c>
      <c r="U12865">
        <v>810.158324634</v>
      </c>
      <c r="V12865">
        <v>1600.2212480999999</v>
      </c>
      <c r="W12865">
        <v>4000</v>
      </c>
      <c r="X12865">
        <v>0.40005531202400002</v>
      </c>
      <c r="Y12865">
        <v>3.4501230055700001</v>
      </c>
      <c r="Z12865">
        <v>57.6497210721</v>
      </c>
      <c r="AA12865">
        <v>0.81328548279799995</v>
      </c>
      <c r="AB12865">
        <v>12.2018850335</v>
      </c>
      <c r="AC12865">
        <v>11.130551567199999</v>
      </c>
      <c r="AD12865">
        <v>268.596</v>
      </c>
      <c r="AE12865">
        <v>85.245566161100001</v>
      </c>
      <c r="AF12865">
        <v>1355.93800844</v>
      </c>
      <c r="AG12865">
        <v>0.13566900000000001</v>
      </c>
    </row>
    <row r="12866" spans="1:35" x14ac:dyDescent="0.2">
      <c r="A12866">
        <v>12864</v>
      </c>
      <c r="B12866" t="s">
        <v>12899</v>
      </c>
      <c r="C12866">
        <v>1</v>
      </c>
      <c r="D12866">
        <v>400</v>
      </c>
      <c r="E12866">
        <v>400</v>
      </c>
      <c r="F12866">
        <v>10</v>
      </c>
      <c r="G12866">
        <v>1</v>
      </c>
      <c r="H12866">
        <v>2</v>
      </c>
      <c r="I12866">
        <v>1</v>
      </c>
      <c r="J12866">
        <v>1.4999999999999999E-4</v>
      </c>
      <c r="K12866">
        <v>2</v>
      </c>
      <c r="L12866">
        <v>0.1</v>
      </c>
      <c r="M12866">
        <v>3</v>
      </c>
      <c r="N12866">
        <v>1</v>
      </c>
      <c r="O12866">
        <v>9.25</v>
      </c>
      <c r="P12866">
        <v>1</v>
      </c>
      <c r="Q12866">
        <v>0</v>
      </c>
      <c r="R12866">
        <v>5</v>
      </c>
      <c r="S12866">
        <v>5</v>
      </c>
      <c r="T12866">
        <v>41.741097492999998</v>
      </c>
      <c r="U12866">
        <v>1170.4097310699999</v>
      </c>
      <c r="V12866">
        <v>1651.37050737</v>
      </c>
      <c r="W12866">
        <v>85.137050736399999</v>
      </c>
      <c r="X12866">
        <v>1566.2334566300001</v>
      </c>
      <c r="Y12866">
        <v>4000</v>
      </c>
      <c r="Z12866">
        <v>0.39155836415700002</v>
      </c>
      <c r="AA12866">
        <v>0.89265681845300004</v>
      </c>
      <c r="AB12866">
        <v>40.117861227500001</v>
      </c>
      <c r="AC12866">
        <v>0.82085569680399995</v>
      </c>
      <c r="AD12866">
        <v>12.2018850335</v>
      </c>
      <c r="AE12866">
        <v>11.130551567199999</v>
      </c>
      <c r="AF12866">
        <v>205.36600000000001</v>
      </c>
      <c r="AG12866">
        <v>65.163810343400002</v>
      </c>
      <c r="AH12866">
        <v>1036.7375725700001</v>
      </c>
      <c r="AI12866">
        <v>0.13566900000000001</v>
      </c>
    </row>
    <row r="12867" spans="1:35" x14ac:dyDescent="0.2">
      <c r="A12867">
        <v>12865</v>
      </c>
      <c r="B12867" t="s">
        <v>12900</v>
      </c>
      <c r="C12867">
        <v>1</v>
      </c>
      <c r="D12867">
        <v>600</v>
      </c>
      <c r="E12867">
        <v>300</v>
      </c>
      <c r="F12867">
        <v>20</v>
      </c>
      <c r="G12867">
        <v>2</v>
      </c>
      <c r="H12867">
        <v>1</v>
      </c>
      <c r="I12867">
        <v>1</v>
      </c>
      <c r="J12867">
        <v>1.4999999999999999E-4</v>
      </c>
      <c r="K12867">
        <v>4</v>
      </c>
      <c r="L12867">
        <v>0.1</v>
      </c>
      <c r="M12867">
        <v>3</v>
      </c>
      <c r="N12867">
        <v>0</v>
      </c>
      <c r="O12867">
        <v>9.25</v>
      </c>
      <c r="P12867">
        <v>1</v>
      </c>
      <c r="Q12867">
        <v>0</v>
      </c>
      <c r="R12867">
        <v>5</v>
      </c>
      <c r="S12867">
        <v>5</v>
      </c>
      <c r="T12867">
        <v>34.741093379299997</v>
      </c>
      <c r="U12867">
        <v>1170.4097310699999</v>
      </c>
      <c r="V12867">
        <v>2074.61697482</v>
      </c>
      <c r="W12867">
        <v>147.46169748200001</v>
      </c>
      <c r="X12867">
        <v>1927.1552773400001</v>
      </c>
      <c r="Y12867">
        <v>6000</v>
      </c>
      <c r="Z12867">
        <v>0.32119254622299998</v>
      </c>
      <c r="AA12867">
        <v>2.1670935825400002</v>
      </c>
      <c r="AB12867">
        <v>33.903763942700003</v>
      </c>
      <c r="AC12867">
        <v>0.83017796926999998</v>
      </c>
      <c r="AD12867">
        <v>12.2018850335</v>
      </c>
      <c r="AE12867">
        <v>11.130551567199999</v>
      </c>
      <c r="AF12867">
        <v>189.74700000000001</v>
      </c>
      <c r="AG12867">
        <v>60.2334720952</v>
      </c>
      <c r="AH12867">
        <v>1436.9623001699999</v>
      </c>
      <c r="AI12867">
        <v>0.13566900000000001</v>
      </c>
    </row>
    <row r="12868" spans="1:35" x14ac:dyDescent="0.2">
      <c r="A12868">
        <v>12866</v>
      </c>
      <c r="B12868" t="s">
        <v>12901</v>
      </c>
      <c r="C12868">
        <v>2</v>
      </c>
      <c r="D12868">
        <v>600</v>
      </c>
      <c r="E12868">
        <v>600</v>
      </c>
      <c r="F12868">
        <v>10</v>
      </c>
      <c r="G12868">
        <v>1</v>
      </c>
      <c r="H12868">
        <v>2</v>
      </c>
      <c r="I12868">
        <v>1</v>
      </c>
      <c r="J12868">
        <v>5.9000000000000003E-4</v>
      </c>
      <c r="K12868">
        <v>4</v>
      </c>
      <c r="L12868">
        <v>0.4</v>
      </c>
      <c r="M12868">
        <v>3</v>
      </c>
      <c r="N12868">
        <v>1</v>
      </c>
      <c r="O12868">
        <v>9.25</v>
      </c>
      <c r="P12868">
        <v>1</v>
      </c>
      <c r="Q12868">
        <v>0</v>
      </c>
      <c r="R12868">
        <v>5</v>
      </c>
      <c r="S12868">
        <v>5</v>
      </c>
      <c r="T12868">
        <v>41.741097492999998</v>
      </c>
      <c r="U12868">
        <v>1619.0259718899999</v>
      </c>
      <c r="V12868">
        <v>2243.9103456299999</v>
      </c>
      <c r="W12868">
        <v>417.56413825200002</v>
      </c>
      <c r="X12868">
        <v>1826.3462073799999</v>
      </c>
      <c r="Y12868">
        <v>6000</v>
      </c>
      <c r="Z12868">
        <v>0.30439103456299998</v>
      </c>
      <c r="AA12868">
        <v>2.4111754212399998</v>
      </c>
      <c r="AB12868">
        <v>88.757630129800006</v>
      </c>
      <c r="AC12868">
        <v>0.79806305825299995</v>
      </c>
      <c r="AD12868">
        <v>12.2018850335</v>
      </c>
      <c r="AE12868">
        <v>11.130551567199999</v>
      </c>
      <c r="AF12868">
        <v>363.286</v>
      </c>
      <c r="AG12868">
        <v>115.29930521</v>
      </c>
      <c r="AH12868">
        <v>2750.6878435200001</v>
      </c>
      <c r="AI12868">
        <v>0.13566900000000001</v>
      </c>
    </row>
    <row r="12869" spans="1:35" x14ac:dyDescent="0.2">
      <c r="A12869">
        <v>12867</v>
      </c>
      <c r="B12869" t="s">
        <v>12902</v>
      </c>
      <c r="C12869">
        <v>2</v>
      </c>
      <c r="D12869">
        <v>700</v>
      </c>
      <c r="E12869">
        <v>350</v>
      </c>
      <c r="F12869">
        <v>20</v>
      </c>
      <c r="G12869">
        <v>2</v>
      </c>
      <c r="H12869">
        <v>1</v>
      </c>
      <c r="I12869">
        <v>1</v>
      </c>
      <c r="J12869">
        <v>1.4999999999999999E-4</v>
      </c>
      <c r="K12869">
        <v>4</v>
      </c>
      <c r="L12869">
        <v>0.3</v>
      </c>
      <c r="M12869">
        <v>1</v>
      </c>
      <c r="N12869">
        <v>0</v>
      </c>
      <c r="O12869">
        <v>5.5</v>
      </c>
      <c r="P12869">
        <v>1</v>
      </c>
      <c r="Q12869">
        <v>0</v>
      </c>
      <c r="R12869">
        <v>5</v>
      </c>
      <c r="S12869">
        <v>5</v>
      </c>
      <c r="T12869">
        <v>22.1703359917</v>
      </c>
      <c r="U12869">
        <v>1619.0259718899999</v>
      </c>
      <c r="V12869">
        <v>2294.5993925299999</v>
      </c>
      <c r="W12869">
        <v>478.37981775899999</v>
      </c>
      <c r="X12869">
        <v>1816.21957477</v>
      </c>
      <c r="Y12869">
        <v>7000</v>
      </c>
      <c r="Z12869">
        <v>0.25945993925299998</v>
      </c>
      <c r="AA12869">
        <v>4.6316241837999996</v>
      </c>
      <c r="AB12869">
        <v>45.344410834000001</v>
      </c>
      <c r="AC12869">
        <v>0.79592509971000003</v>
      </c>
      <c r="AD12869">
        <v>12.2018850335</v>
      </c>
      <c r="AE12869">
        <v>11.130551567199999</v>
      </c>
      <c r="AF12869">
        <v>233.458</v>
      </c>
      <c r="AG12869">
        <v>74.104396718100006</v>
      </c>
      <c r="AH12869">
        <v>2062.5466327399999</v>
      </c>
      <c r="AI12869">
        <v>0.13566900000000001</v>
      </c>
    </row>
    <row r="12870" spans="1:35" x14ac:dyDescent="0.2">
      <c r="A12870">
        <v>12868</v>
      </c>
      <c r="B12870" t="s">
        <v>12903</v>
      </c>
      <c r="C12870">
        <v>0</v>
      </c>
      <c r="D12870">
        <v>700</v>
      </c>
      <c r="E12870">
        <v>350</v>
      </c>
      <c r="F12870">
        <v>20</v>
      </c>
      <c r="G12870">
        <v>2</v>
      </c>
      <c r="H12870">
        <v>1</v>
      </c>
      <c r="I12870">
        <v>1</v>
      </c>
      <c r="J12870">
        <v>1.4999999999999999E-4</v>
      </c>
      <c r="K12870">
        <v>4</v>
      </c>
      <c r="L12870">
        <v>0.3</v>
      </c>
      <c r="M12870">
        <v>3</v>
      </c>
      <c r="N12870">
        <v>0</v>
      </c>
      <c r="O12870">
        <v>9.25</v>
      </c>
      <c r="P12870">
        <v>0</v>
      </c>
      <c r="Q12870">
        <v>0</v>
      </c>
      <c r="R12870">
        <v>5</v>
      </c>
      <c r="S12870">
        <v>5</v>
      </c>
      <c r="T12870">
        <v>34.741093379299997</v>
      </c>
      <c r="U12870">
        <v>810.158324634</v>
      </c>
      <c r="V12870">
        <v>2197.0768720000001</v>
      </c>
      <c r="W12870">
        <v>449.12306159899998</v>
      </c>
      <c r="X12870">
        <v>1747.9538104000001</v>
      </c>
      <c r="Y12870">
        <v>7000</v>
      </c>
      <c r="Z12870">
        <v>0.2497076872</v>
      </c>
      <c r="AA12870">
        <v>3.3677870432099999</v>
      </c>
      <c r="AB12870">
        <v>41.579054503599998</v>
      </c>
      <c r="AC12870">
        <v>0.81409690724600003</v>
      </c>
      <c r="AD12870">
        <v>12.2018850335</v>
      </c>
      <c r="AE12870">
        <v>11.130551567199999</v>
      </c>
      <c r="AF12870">
        <v>217.67500000000001</v>
      </c>
      <c r="AG12870">
        <v>69.093375054700005</v>
      </c>
      <c r="AH12870">
        <v>1923.10753232</v>
      </c>
      <c r="AI12870">
        <v>0.13566900000000001</v>
      </c>
    </row>
    <row r="12871" spans="1:35" x14ac:dyDescent="0.2">
      <c r="A12871">
        <v>12869</v>
      </c>
      <c r="B12871" t="s">
        <v>12904</v>
      </c>
      <c r="C12871">
        <v>1</v>
      </c>
      <c r="D12871">
        <v>400</v>
      </c>
      <c r="E12871">
        <v>400</v>
      </c>
      <c r="F12871">
        <v>10</v>
      </c>
      <c r="G12871">
        <v>1</v>
      </c>
      <c r="H12871">
        <v>1</v>
      </c>
      <c r="I12871">
        <v>1</v>
      </c>
      <c r="J12871">
        <v>5.9000000000000003E-4</v>
      </c>
      <c r="K12871">
        <v>1</v>
      </c>
      <c r="L12871">
        <v>0.1</v>
      </c>
      <c r="M12871">
        <v>3</v>
      </c>
      <c r="N12871">
        <v>1</v>
      </c>
      <c r="O12871">
        <v>9.25</v>
      </c>
      <c r="P12871">
        <v>1</v>
      </c>
      <c r="Q12871">
        <v>0</v>
      </c>
      <c r="R12871">
        <v>5</v>
      </c>
      <c r="S12871">
        <v>5</v>
      </c>
      <c r="T12871">
        <v>41.741097492999998</v>
      </c>
      <c r="U12871">
        <v>1170.4097310699999</v>
      </c>
      <c r="V12871">
        <v>1651.37050737</v>
      </c>
      <c r="W12871">
        <v>4000</v>
      </c>
      <c r="X12871">
        <v>0.41284262684099998</v>
      </c>
      <c r="Y12871">
        <v>1.11791520369</v>
      </c>
      <c r="Z12871">
        <v>88.343416383000005</v>
      </c>
      <c r="AA12871">
        <v>0.83099652823799997</v>
      </c>
      <c r="AB12871">
        <v>12.2018850335</v>
      </c>
      <c r="AC12871">
        <v>11.130551567199999</v>
      </c>
      <c r="AD12871">
        <v>357.95299999999997</v>
      </c>
      <c r="AE12871">
        <v>113.624764716</v>
      </c>
      <c r="AF12871">
        <v>1807.0339019800001</v>
      </c>
      <c r="AG12871">
        <v>0.13566900000000001</v>
      </c>
    </row>
    <row r="12872" spans="1:35" x14ac:dyDescent="0.2">
      <c r="A12872">
        <v>12870</v>
      </c>
      <c r="B12872" t="s">
        <v>12905</v>
      </c>
      <c r="C12872">
        <v>1</v>
      </c>
      <c r="D12872">
        <v>600</v>
      </c>
      <c r="E12872">
        <v>600</v>
      </c>
      <c r="F12872">
        <v>10</v>
      </c>
      <c r="G12872">
        <v>1</v>
      </c>
      <c r="H12872">
        <v>1</v>
      </c>
      <c r="I12872">
        <v>0</v>
      </c>
      <c r="J12872">
        <v>5.9000000000000003E-4</v>
      </c>
      <c r="K12872">
        <v>1</v>
      </c>
      <c r="L12872">
        <v>0.1</v>
      </c>
      <c r="M12872">
        <v>1</v>
      </c>
      <c r="N12872">
        <v>0</v>
      </c>
      <c r="O12872">
        <v>5.5</v>
      </c>
      <c r="P12872">
        <v>1</v>
      </c>
      <c r="Q12872">
        <v>0</v>
      </c>
      <c r="R12872">
        <v>5</v>
      </c>
      <c r="S12872">
        <v>5</v>
      </c>
      <c r="T12872">
        <v>22.1703359917</v>
      </c>
      <c r="U12872">
        <v>1170.4097310699999</v>
      </c>
      <c r="V12872">
        <v>2242.7116625499998</v>
      </c>
      <c r="W12872">
        <v>104.271166255</v>
      </c>
      <c r="X12872">
        <v>2138.4404962899998</v>
      </c>
      <c r="Y12872">
        <v>6000</v>
      </c>
      <c r="Z12872">
        <v>0.35640674938200001</v>
      </c>
      <c r="AA12872">
        <v>1.0443439297099999</v>
      </c>
      <c r="AB12872">
        <v>80.890235880600002</v>
      </c>
      <c r="AC12872">
        <v>0.85997243644900001</v>
      </c>
      <c r="AD12872">
        <v>12.2018850335</v>
      </c>
      <c r="AE12872">
        <v>11.130551567199999</v>
      </c>
      <c r="AF12872">
        <v>334.31900000000002</v>
      </c>
      <c r="AG12872">
        <v>106.12698884700001</v>
      </c>
      <c r="AH12872">
        <v>2531.35878938</v>
      </c>
      <c r="AI12872">
        <v>0.13566900000000001</v>
      </c>
    </row>
    <row r="12873" spans="1:35" x14ac:dyDescent="0.2">
      <c r="A12873">
        <v>12871</v>
      </c>
      <c r="B12873" t="s">
        <v>12906</v>
      </c>
      <c r="C12873">
        <v>1</v>
      </c>
      <c r="D12873">
        <v>800</v>
      </c>
      <c r="E12873">
        <v>400</v>
      </c>
      <c r="F12873">
        <v>20</v>
      </c>
      <c r="G12873">
        <v>2</v>
      </c>
      <c r="H12873">
        <v>1</v>
      </c>
      <c r="I12873">
        <v>1</v>
      </c>
      <c r="J12873">
        <v>5.9000000000000003E-4</v>
      </c>
      <c r="K12873">
        <v>1</v>
      </c>
      <c r="L12873">
        <v>0.1</v>
      </c>
      <c r="M12873">
        <v>3</v>
      </c>
      <c r="N12873">
        <v>0</v>
      </c>
      <c r="O12873">
        <v>9.25</v>
      </c>
      <c r="P12873">
        <v>0</v>
      </c>
      <c r="Q12873">
        <v>5</v>
      </c>
      <c r="R12873">
        <v>5</v>
      </c>
      <c r="S12873">
        <v>5</v>
      </c>
      <c r="T12873">
        <v>34.741093379299997</v>
      </c>
      <c r="U12873">
        <v>1050.6464845999999</v>
      </c>
      <c r="V12873">
        <v>2473.7656890899998</v>
      </c>
      <c r="W12873">
        <v>167.37656890900001</v>
      </c>
      <c r="X12873">
        <v>2306.3891201800002</v>
      </c>
      <c r="Y12873">
        <v>8000</v>
      </c>
      <c r="Z12873">
        <v>0.28829864002200001</v>
      </c>
      <c r="AA12873">
        <v>2.02579375493</v>
      </c>
      <c r="AB12873">
        <v>69.896702229699997</v>
      </c>
      <c r="AC12873">
        <v>0.83201530024100001</v>
      </c>
      <c r="AD12873">
        <v>12.2018850335</v>
      </c>
      <c r="AE12873">
        <v>11.130551567199999</v>
      </c>
      <c r="AF12873">
        <v>302.71100000000001</v>
      </c>
      <c r="AG12873">
        <v>96.086947885499995</v>
      </c>
      <c r="AH12873">
        <v>3056.3176702000001</v>
      </c>
      <c r="AI12873">
        <v>0.13566900000000001</v>
      </c>
    </row>
    <row r="12874" spans="1:35" x14ac:dyDescent="0.2">
      <c r="A12874">
        <v>12872</v>
      </c>
      <c r="B12874" t="s">
        <v>12907</v>
      </c>
      <c r="C12874">
        <v>1</v>
      </c>
      <c r="D12874">
        <v>400</v>
      </c>
      <c r="E12874">
        <v>400</v>
      </c>
      <c r="F12874">
        <v>10</v>
      </c>
      <c r="G12874">
        <v>1</v>
      </c>
      <c r="H12874">
        <v>1</v>
      </c>
      <c r="I12874">
        <v>1</v>
      </c>
      <c r="J12874">
        <v>5.9000000000000003E-4</v>
      </c>
      <c r="K12874">
        <v>1</v>
      </c>
      <c r="L12874">
        <v>0.5</v>
      </c>
      <c r="M12874">
        <v>0</v>
      </c>
      <c r="N12874">
        <v>1</v>
      </c>
      <c r="O12874">
        <v>0</v>
      </c>
      <c r="P12874">
        <v>0</v>
      </c>
      <c r="Q12874">
        <v>5</v>
      </c>
      <c r="R12874">
        <v>5</v>
      </c>
      <c r="S12874">
        <v>5</v>
      </c>
      <c r="T12874">
        <v>10.733229270300001</v>
      </c>
      <c r="U12874">
        <v>1050.6464845999999</v>
      </c>
      <c r="V12874">
        <v>1636.88284454</v>
      </c>
      <c r="W12874">
        <v>4000</v>
      </c>
      <c r="X12874">
        <v>0.409220711136</v>
      </c>
      <c r="Y12874">
        <v>4.6776688047899997</v>
      </c>
      <c r="Z12874">
        <v>108.591527789</v>
      </c>
      <c r="AA12874">
        <v>0.79179149988300002</v>
      </c>
      <c r="AB12874">
        <v>12.2018850335</v>
      </c>
      <c r="AC12874">
        <v>11.130551567199999</v>
      </c>
      <c r="AD12874">
        <v>432.75400000000002</v>
      </c>
      <c r="AE12874">
        <v>137.393424694</v>
      </c>
      <c r="AF12874">
        <v>2184.6475632699999</v>
      </c>
      <c r="AG12874">
        <v>0.13566900000000001</v>
      </c>
    </row>
    <row r="12875" spans="1:35" x14ac:dyDescent="0.2">
      <c r="A12875">
        <v>12873</v>
      </c>
      <c r="B12875" t="s">
        <v>12908</v>
      </c>
      <c r="C12875">
        <v>3</v>
      </c>
      <c r="D12875">
        <v>400</v>
      </c>
      <c r="E12875">
        <v>400</v>
      </c>
      <c r="F12875">
        <v>10</v>
      </c>
      <c r="G12875">
        <v>1</v>
      </c>
      <c r="H12875">
        <v>2</v>
      </c>
      <c r="I12875">
        <v>2</v>
      </c>
      <c r="J12875">
        <v>5.9000000000000003E-4</v>
      </c>
      <c r="K12875">
        <v>1</v>
      </c>
      <c r="L12875">
        <v>0.5</v>
      </c>
      <c r="M12875">
        <v>2</v>
      </c>
      <c r="N12875">
        <v>0</v>
      </c>
      <c r="O12875">
        <v>7.25</v>
      </c>
      <c r="P12875">
        <v>0</v>
      </c>
      <c r="Q12875">
        <v>5</v>
      </c>
      <c r="R12875">
        <v>5</v>
      </c>
      <c r="S12875">
        <v>5</v>
      </c>
      <c r="T12875">
        <v>28.0366894392</v>
      </c>
      <c r="U12875">
        <v>1972.2173032200001</v>
      </c>
      <c r="V12875">
        <v>1607.1294338800001</v>
      </c>
      <c r="W12875">
        <v>4000</v>
      </c>
      <c r="X12875">
        <v>0.40178235846999999</v>
      </c>
      <c r="Y12875">
        <v>4.3669533859999996</v>
      </c>
      <c r="Z12875">
        <v>102.845918485</v>
      </c>
      <c r="AA12875">
        <v>0.79365799773599999</v>
      </c>
      <c r="AB12875">
        <v>12.2018850335</v>
      </c>
      <c r="AC12875">
        <v>11.130551567199999</v>
      </c>
      <c r="AD12875">
        <v>413.71800000000002</v>
      </c>
      <c r="AE12875">
        <v>131.33896646900001</v>
      </c>
      <c r="AF12875">
        <v>2088.5492002000001</v>
      </c>
      <c r="AG12875">
        <v>0.13566900000000001</v>
      </c>
    </row>
    <row r="12876" spans="1:35" x14ac:dyDescent="0.2">
      <c r="A12876">
        <v>12874</v>
      </c>
      <c r="B12876" t="s">
        <v>12909</v>
      </c>
      <c r="C12876">
        <v>2</v>
      </c>
      <c r="D12876">
        <v>400</v>
      </c>
      <c r="E12876">
        <v>400</v>
      </c>
      <c r="F12876">
        <v>10</v>
      </c>
      <c r="G12876">
        <v>1</v>
      </c>
      <c r="H12876">
        <v>1</v>
      </c>
      <c r="I12876">
        <v>0</v>
      </c>
      <c r="J12876">
        <v>1.4999999999999999E-4</v>
      </c>
      <c r="K12876">
        <v>4</v>
      </c>
      <c r="L12876">
        <v>0.4</v>
      </c>
      <c r="M12876">
        <v>3</v>
      </c>
      <c r="N12876">
        <v>0</v>
      </c>
      <c r="O12876">
        <v>9.25</v>
      </c>
      <c r="P12876">
        <v>0</v>
      </c>
      <c r="Q12876">
        <v>0</v>
      </c>
      <c r="R12876">
        <v>5</v>
      </c>
      <c r="S12876">
        <v>5</v>
      </c>
      <c r="T12876">
        <v>34.741093379299997</v>
      </c>
      <c r="U12876">
        <v>1619.0259718899999</v>
      </c>
      <c r="V12876">
        <v>1652.349228</v>
      </c>
      <c r="W12876">
        <v>340.93969120100002</v>
      </c>
      <c r="X12876">
        <v>1311.4095368000001</v>
      </c>
      <c r="Y12876">
        <v>4000</v>
      </c>
      <c r="Z12876">
        <v>0.32785238420000001</v>
      </c>
      <c r="AA12876">
        <v>3.2396536441400001</v>
      </c>
      <c r="AB12876">
        <v>53.056420064199997</v>
      </c>
      <c r="AC12876">
        <v>0.79309719057100003</v>
      </c>
      <c r="AD12876">
        <v>12.2018850335</v>
      </c>
      <c r="AE12876">
        <v>11.130551567199999</v>
      </c>
      <c r="AF12876">
        <v>253.36699999999999</v>
      </c>
      <c r="AG12876">
        <v>80.421607499499999</v>
      </c>
      <c r="AH12876">
        <v>1279.05830833</v>
      </c>
      <c r="AI12876">
        <v>0.13566900000000001</v>
      </c>
    </row>
    <row r="12877" spans="1:35" x14ac:dyDescent="0.2">
      <c r="A12877">
        <v>12875</v>
      </c>
      <c r="B12877" t="s">
        <v>12910</v>
      </c>
      <c r="C12877">
        <v>0</v>
      </c>
      <c r="D12877">
        <v>400</v>
      </c>
      <c r="E12877">
        <v>400</v>
      </c>
      <c r="F12877">
        <v>10</v>
      </c>
      <c r="G12877">
        <v>1</v>
      </c>
      <c r="H12877">
        <v>1</v>
      </c>
      <c r="I12877">
        <v>0</v>
      </c>
      <c r="J12877">
        <v>1.4999999999999999E-4</v>
      </c>
      <c r="K12877">
        <v>3</v>
      </c>
      <c r="L12877">
        <v>0.2</v>
      </c>
      <c r="M12877">
        <v>2</v>
      </c>
      <c r="N12877">
        <v>0</v>
      </c>
      <c r="O12877">
        <v>7.25</v>
      </c>
      <c r="P12877">
        <v>1</v>
      </c>
      <c r="Q12877">
        <v>0</v>
      </c>
      <c r="R12877">
        <v>5</v>
      </c>
      <c r="S12877">
        <v>5</v>
      </c>
      <c r="T12877">
        <v>28.0366894392</v>
      </c>
      <c r="U12877">
        <v>810.158324634</v>
      </c>
      <c r="V12877">
        <v>1600.2212480999999</v>
      </c>
      <c r="W12877">
        <v>160.04424961999999</v>
      </c>
      <c r="X12877">
        <v>1440.1769984800001</v>
      </c>
      <c r="Y12877">
        <v>4000</v>
      </c>
      <c r="Z12877">
        <v>0.360044249619</v>
      </c>
      <c r="AA12877">
        <v>1.47392548074</v>
      </c>
      <c r="AB12877">
        <v>45.045276715100002</v>
      </c>
      <c r="AC12877">
        <v>0.84570447675799998</v>
      </c>
      <c r="AD12877">
        <v>12.2018850335</v>
      </c>
      <c r="AE12877">
        <v>11.130551567199999</v>
      </c>
      <c r="AF12877">
        <v>222.76</v>
      </c>
      <c r="AG12877">
        <v>70.697343273300007</v>
      </c>
      <c r="AH12877">
        <v>1124.54671983</v>
      </c>
      <c r="AI12877">
        <v>0.13566900000000001</v>
      </c>
    </row>
    <row r="12878" spans="1:35" x14ac:dyDescent="0.2">
      <c r="A12878">
        <v>12876</v>
      </c>
      <c r="B12878" t="s">
        <v>12911</v>
      </c>
      <c r="C12878">
        <v>2</v>
      </c>
      <c r="D12878">
        <v>700</v>
      </c>
      <c r="E12878">
        <v>700</v>
      </c>
      <c r="F12878">
        <v>10</v>
      </c>
      <c r="G12878">
        <v>1</v>
      </c>
      <c r="H12878">
        <v>2</v>
      </c>
      <c r="I12878">
        <v>1</v>
      </c>
      <c r="J12878">
        <v>1.4999999999999999E-4</v>
      </c>
      <c r="K12878">
        <v>3</v>
      </c>
      <c r="L12878">
        <v>0.2</v>
      </c>
      <c r="M12878">
        <v>0</v>
      </c>
      <c r="N12878">
        <v>0</v>
      </c>
      <c r="O12878">
        <v>3.5</v>
      </c>
      <c r="P12878">
        <v>1</v>
      </c>
      <c r="Q12878">
        <v>0</v>
      </c>
      <c r="R12878">
        <v>5</v>
      </c>
      <c r="S12878">
        <v>5</v>
      </c>
      <c r="T12878">
        <v>15.465932051599999</v>
      </c>
      <c r="U12878">
        <v>1619.0259718899999</v>
      </c>
      <c r="V12878">
        <v>2527.55204374</v>
      </c>
      <c r="W12878">
        <v>225.51040874700001</v>
      </c>
      <c r="X12878">
        <v>2302.0416349900001</v>
      </c>
      <c r="Y12878">
        <v>7000</v>
      </c>
      <c r="Z12878">
        <v>0.32886309071300002</v>
      </c>
      <c r="AA12878">
        <v>1.56206205558</v>
      </c>
      <c r="AB12878">
        <v>41.807830420099997</v>
      </c>
      <c r="AC12878">
        <v>0.82391583013299996</v>
      </c>
      <c r="AD12878">
        <v>12.2018850335</v>
      </c>
      <c r="AE12878">
        <v>11.130551567199999</v>
      </c>
      <c r="AF12878">
        <v>212.727</v>
      </c>
      <c r="AG12878">
        <v>67.526244906399995</v>
      </c>
      <c r="AH12878">
        <v>1879.39311372</v>
      </c>
      <c r="AI12878">
        <v>0.13566900000000001</v>
      </c>
    </row>
    <row r="12879" spans="1:35" x14ac:dyDescent="0.2">
      <c r="A12879">
        <v>12877</v>
      </c>
      <c r="B12879" t="s">
        <v>12912</v>
      </c>
      <c r="C12879">
        <v>0</v>
      </c>
      <c r="D12879">
        <v>600</v>
      </c>
      <c r="E12879">
        <v>600</v>
      </c>
      <c r="F12879">
        <v>10</v>
      </c>
      <c r="G12879">
        <v>1</v>
      </c>
      <c r="H12879">
        <v>1</v>
      </c>
      <c r="I12879">
        <v>0</v>
      </c>
      <c r="J12879">
        <v>1.4999999999999999E-4</v>
      </c>
      <c r="K12879">
        <v>2</v>
      </c>
      <c r="L12879">
        <v>0.1</v>
      </c>
      <c r="M12879">
        <v>1</v>
      </c>
      <c r="N12879">
        <v>0</v>
      </c>
      <c r="O12879">
        <v>5.5</v>
      </c>
      <c r="P12879">
        <v>0</v>
      </c>
      <c r="Q12879">
        <v>0</v>
      </c>
      <c r="R12879">
        <v>5</v>
      </c>
      <c r="S12879">
        <v>5</v>
      </c>
      <c r="T12879">
        <v>22.1703359917</v>
      </c>
      <c r="U12879">
        <v>810.158324634</v>
      </c>
      <c r="V12879">
        <v>2180.0668695899999</v>
      </c>
      <c r="W12879">
        <v>98.006686958399996</v>
      </c>
      <c r="X12879">
        <v>2082.0601826299999</v>
      </c>
      <c r="Y12879">
        <v>6000</v>
      </c>
      <c r="Z12879">
        <v>0.34701003043799999</v>
      </c>
      <c r="AA12879">
        <v>0.405561903434</v>
      </c>
      <c r="AB12879">
        <v>37.685373163599998</v>
      </c>
      <c r="AC12879">
        <v>0.93075553196799998</v>
      </c>
      <c r="AD12879">
        <v>12.2018850335</v>
      </c>
      <c r="AE12879">
        <v>11.130551567199999</v>
      </c>
      <c r="AF12879">
        <v>196.45</v>
      </c>
      <c r="AG12879">
        <v>62.354127199700002</v>
      </c>
      <c r="AH12879">
        <v>1487.45788954</v>
      </c>
      <c r="AI12879">
        <v>0.13566900000000001</v>
      </c>
    </row>
    <row r="12880" spans="1:35" x14ac:dyDescent="0.2">
      <c r="A12880">
        <v>12878</v>
      </c>
      <c r="B12880" t="s">
        <v>12913</v>
      </c>
      <c r="C12880">
        <v>1</v>
      </c>
      <c r="D12880">
        <v>800</v>
      </c>
      <c r="E12880">
        <v>400</v>
      </c>
      <c r="F12880">
        <v>20</v>
      </c>
      <c r="G12880">
        <v>2</v>
      </c>
      <c r="H12880">
        <v>1</v>
      </c>
      <c r="I12880">
        <v>1</v>
      </c>
      <c r="J12880">
        <v>1.4999999999999999E-4</v>
      </c>
      <c r="K12880">
        <v>1</v>
      </c>
      <c r="L12880">
        <v>0.5</v>
      </c>
      <c r="M12880">
        <v>3</v>
      </c>
      <c r="N12880">
        <v>0</v>
      </c>
      <c r="O12880">
        <v>9.25</v>
      </c>
      <c r="P12880">
        <v>0</v>
      </c>
      <c r="Q12880">
        <v>5</v>
      </c>
      <c r="R12880">
        <v>5</v>
      </c>
      <c r="S12880">
        <v>5</v>
      </c>
      <c r="T12880">
        <v>34.741093379299997</v>
      </c>
      <c r="U12880">
        <v>1050.6464845999999</v>
      </c>
      <c r="V12880">
        <v>2473.7656890899998</v>
      </c>
      <c r="W12880">
        <v>836.88284454400002</v>
      </c>
      <c r="X12880">
        <v>1636.88284454</v>
      </c>
      <c r="Y12880">
        <v>8000</v>
      </c>
      <c r="Z12880">
        <v>0.204610355568</v>
      </c>
      <c r="AA12880">
        <v>6.4609881419399997</v>
      </c>
      <c r="AB12880">
        <v>49.572917548100001</v>
      </c>
      <c r="AC12880">
        <v>0.78953958039899996</v>
      </c>
      <c r="AD12880">
        <v>12.2018850335</v>
      </c>
      <c r="AE12880">
        <v>11.130551567199999</v>
      </c>
      <c r="AF12880">
        <v>252.50800000000001</v>
      </c>
      <c r="AG12880">
        <v>80.155881871099993</v>
      </c>
      <c r="AH12880">
        <v>2549.4437343499999</v>
      </c>
      <c r="AI12880">
        <v>0.13566900000000001</v>
      </c>
    </row>
    <row r="12881" spans="1:35" x14ac:dyDescent="0.2">
      <c r="A12881">
        <v>12879</v>
      </c>
      <c r="B12881" t="s">
        <v>12914</v>
      </c>
      <c r="C12881">
        <v>3</v>
      </c>
      <c r="D12881">
        <v>400</v>
      </c>
      <c r="E12881">
        <v>400</v>
      </c>
      <c r="F12881">
        <v>10</v>
      </c>
      <c r="G12881">
        <v>1</v>
      </c>
      <c r="H12881">
        <v>2</v>
      </c>
      <c r="I12881">
        <v>1</v>
      </c>
      <c r="J12881">
        <v>5.9000000000000003E-4</v>
      </c>
      <c r="K12881">
        <v>4</v>
      </c>
      <c r="L12881">
        <v>0.1</v>
      </c>
      <c r="M12881">
        <v>3</v>
      </c>
      <c r="N12881">
        <v>0</v>
      </c>
      <c r="O12881">
        <v>9.25</v>
      </c>
      <c r="P12881">
        <v>0</v>
      </c>
      <c r="Q12881">
        <v>5</v>
      </c>
      <c r="R12881">
        <v>5</v>
      </c>
      <c r="S12881">
        <v>5</v>
      </c>
      <c r="T12881">
        <v>34.741093379299997</v>
      </c>
      <c r="U12881">
        <v>1972.2173032200001</v>
      </c>
      <c r="V12881">
        <v>1607.1294338800001</v>
      </c>
      <c r="W12881">
        <v>80.712943387799996</v>
      </c>
      <c r="X12881">
        <v>1526.4164904899999</v>
      </c>
      <c r="Y12881">
        <v>4000</v>
      </c>
      <c r="Z12881">
        <v>0.38160412262299997</v>
      </c>
      <c r="AA12881">
        <v>0.83835906336999999</v>
      </c>
      <c r="AB12881">
        <v>87.568483181000005</v>
      </c>
      <c r="AC12881">
        <v>0.85460676060200003</v>
      </c>
      <c r="AD12881">
        <v>12.2018850335</v>
      </c>
      <c r="AE12881">
        <v>11.130551567199999</v>
      </c>
      <c r="AF12881">
        <v>354.66899999999998</v>
      </c>
      <c r="AG12881">
        <v>112.593885606</v>
      </c>
      <c r="AH12881">
        <v>1790.45547035</v>
      </c>
      <c r="AI12881">
        <v>0.13566900000000001</v>
      </c>
    </row>
    <row r="12882" spans="1:35" x14ac:dyDescent="0.2">
      <c r="A12882">
        <v>12880</v>
      </c>
      <c r="B12882" t="s">
        <v>12915</v>
      </c>
      <c r="C12882">
        <v>2</v>
      </c>
      <c r="D12882">
        <v>600</v>
      </c>
      <c r="E12882">
        <v>300</v>
      </c>
      <c r="F12882">
        <v>20</v>
      </c>
      <c r="G12882">
        <v>2</v>
      </c>
      <c r="H12882">
        <v>1</v>
      </c>
      <c r="I12882">
        <v>1</v>
      </c>
      <c r="J12882">
        <v>5.9000000000000003E-4</v>
      </c>
      <c r="K12882">
        <v>4</v>
      </c>
      <c r="L12882">
        <v>0.5</v>
      </c>
      <c r="M12882">
        <v>0</v>
      </c>
      <c r="N12882">
        <v>0</v>
      </c>
      <c r="O12882">
        <v>3.5</v>
      </c>
      <c r="P12882">
        <v>0</v>
      </c>
      <c r="Q12882">
        <v>0</v>
      </c>
      <c r="R12882">
        <v>5</v>
      </c>
      <c r="S12882">
        <v>5</v>
      </c>
      <c r="T12882">
        <v>15.465932051599999</v>
      </c>
      <c r="U12882">
        <v>1619.0259718899999</v>
      </c>
      <c r="V12882">
        <v>2076.3121686899999</v>
      </c>
      <c r="W12882">
        <v>738.15608434499995</v>
      </c>
      <c r="X12882">
        <v>1338.1560843499999</v>
      </c>
      <c r="Y12882">
        <v>6000</v>
      </c>
      <c r="Z12882">
        <v>0.22302601405799999</v>
      </c>
      <c r="AA12882">
        <v>6.7842327194800003</v>
      </c>
      <c r="AB12882">
        <v>104.75365683</v>
      </c>
      <c r="AC12882">
        <v>0.78588595535100003</v>
      </c>
      <c r="AD12882">
        <v>12.2018850335</v>
      </c>
      <c r="AE12882">
        <v>11.130551567199999</v>
      </c>
      <c r="AF12882">
        <v>427.31599999999997</v>
      </c>
      <c r="AG12882">
        <v>135.65621210500001</v>
      </c>
      <c r="AH12882">
        <v>3236.0826904300002</v>
      </c>
      <c r="AI12882">
        <v>0.13566900000000001</v>
      </c>
    </row>
    <row r="12883" spans="1:35" x14ac:dyDescent="0.2">
      <c r="A12883">
        <v>12881</v>
      </c>
      <c r="B12883" t="s">
        <v>12916</v>
      </c>
      <c r="C12883">
        <v>2</v>
      </c>
      <c r="D12883">
        <v>400</v>
      </c>
      <c r="E12883">
        <v>400</v>
      </c>
      <c r="F12883">
        <v>10</v>
      </c>
      <c r="G12883">
        <v>1</v>
      </c>
      <c r="H12883">
        <v>1</v>
      </c>
      <c r="I12883">
        <v>1</v>
      </c>
      <c r="J12883">
        <v>5.9000000000000003E-4</v>
      </c>
      <c r="K12883">
        <v>1</v>
      </c>
      <c r="L12883">
        <v>0.4</v>
      </c>
      <c r="M12883">
        <v>3</v>
      </c>
      <c r="N12883">
        <v>0</v>
      </c>
      <c r="O12883">
        <v>9.25</v>
      </c>
      <c r="P12883">
        <v>1</v>
      </c>
      <c r="Q12883">
        <v>0</v>
      </c>
      <c r="R12883">
        <v>5</v>
      </c>
      <c r="S12883">
        <v>5</v>
      </c>
      <c r="T12883">
        <v>34.741093379299997</v>
      </c>
      <c r="U12883">
        <v>1619.0259718899999</v>
      </c>
      <c r="V12883">
        <v>1652.349228</v>
      </c>
      <c r="W12883">
        <v>4000</v>
      </c>
      <c r="X12883">
        <v>0.41308730700000001</v>
      </c>
      <c r="Y12883">
        <v>3.9257237119899999</v>
      </c>
      <c r="Z12883">
        <v>99.838889563999999</v>
      </c>
      <c r="AA12883">
        <v>0.79034719036000001</v>
      </c>
      <c r="AB12883">
        <v>12.2018850335</v>
      </c>
      <c r="AC12883">
        <v>11.130551567199999</v>
      </c>
      <c r="AD12883">
        <v>402.89299999999997</v>
      </c>
      <c r="AE12883">
        <v>127.88739706699999</v>
      </c>
      <c r="AF12883">
        <v>2033.90196442</v>
      </c>
      <c r="AG12883">
        <v>0.13566900000000001</v>
      </c>
    </row>
    <row r="12884" spans="1:35" x14ac:dyDescent="0.2">
      <c r="A12884">
        <v>12882</v>
      </c>
      <c r="B12884" t="s">
        <v>12917</v>
      </c>
      <c r="C12884">
        <v>1</v>
      </c>
      <c r="D12884">
        <v>700</v>
      </c>
      <c r="E12884">
        <v>700</v>
      </c>
      <c r="F12884">
        <v>10</v>
      </c>
      <c r="G12884">
        <v>1</v>
      </c>
      <c r="H12884">
        <v>1</v>
      </c>
      <c r="I12884">
        <v>0</v>
      </c>
      <c r="J12884">
        <v>1.4999999999999999E-4</v>
      </c>
      <c r="K12884">
        <v>1</v>
      </c>
      <c r="L12884">
        <v>0.1</v>
      </c>
      <c r="M12884">
        <v>0</v>
      </c>
      <c r="N12884">
        <v>1</v>
      </c>
      <c r="O12884">
        <v>0</v>
      </c>
      <c r="P12884">
        <v>0</v>
      </c>
      <c r="Q12884">
        <v>5</v>
      </c>
      <c r="R12884">
        <v>5</v>
      </c>
      <c r="S12884">
        <v>5</v>
      </c>
      <c r="T12884">
        <v>10.733229270300001</v>
      </c>
      <c r="U12884">
        <v>1050.6464845999999</v>
      </c>
      <c r="V12884">
        <v>2507.0919415799999</v>
      </c>
      <c r="W12884">
        <v>110.709194158</v>
      </c>
      <c r="X12884">
        <v>2396.3827474200002</v>
      </c>
      <c r="Y12884">
        <v>7000</v>
      </c>
      <c r="Z12884">
        <v>0.342340392489</v>
      </c>
      <c r="AA12884">
        <v>1.2183054387800001</v>
      </c>
      <c r="AB12884">
        <v>40.920115855500001</v>
      </c>
      <c r="AC12884">
        <v>0.87473797297199996</v>
      </c>
      <c r="AD12884">
        <v>12.2018850335</v>
      </c>
      <c r="AE12884">
        <v>11.130551567199999</v>
      </c>
      <c r="AF12884">
        <v>209.01599999999999</v>
      </c>
      <c r="AG12884">
        <v>66.3455958678</v>
      </c>
      <c r="AH12884">
        <v>1846.6072997599999</v>
      </c>
      <c r="AI12884">
        <v>0.13566900000000001</v>
      </c>
    </row>
    <row r="12885" spans="1:35" x14ac:dyDescent="0.2">
      <c r="A12885">
        <v>12883</v>
      </c>
      <c r="B12885" t="s">
        <v>12918</v>
      </c>
      <c r="C12885">
        <v>3</v>
      </c>
      <c r="D12885">
        <v>600</v>
      </c>
      <c r="E12885">
        <v>300</v>
      </c>
      <c r="F12885">
        <v>20</v>
      </c>
      <c r="G12885">
        <v>2</v>
      </c>
      <c r="H12885">
        <v>1</v>
      </c>
      <c r="I12885">
        <v>1</v>
      </c>
      <c r="J12885">
        <v>1.4999999999999999E-4</v>
      </c>
      <c r="K12885">
        <v>4</v>
      </c>
      <c r="L12885">
        <v>0.1</v>
      </c>
      <c r="M12885">
        <v>1</v>
      </c>
      <c r="N12885">
        <v>0</v>
      </c>
      <c r="O12885">
        <v>5.5</v>
      </c>
      <c r="P12885">
        <v>1</v>
      </c>
      <c r="Q12885">
        <v>0</v>
      </c>
      <c r="R12885">
        <v>5</v>
      </c>
      <c r="S12885">
        <v>5</v>
      </c>
      <c r="T12885">
        <v>22.1703359917</v>
      </c>
      <c r="U12885">
        <v>2225.9549442299999</v>
      </c>
      <c r="V12885">
        <v>1989.3234263100001</v>
      </c>
      <c r="W12885">
        <v>138.93234263100001</v>
      </c>
      <c r="X12885">
        <v>1850.3910836800001</v>
      </c>
      <c r="Y12885">
        <v>6000</v>
      </c>
      <c r="Z12885">
        <v>0.30839851394599999</v>
      </c>
      <c r="AA12885">
        <v>2.38149380117</v>
      </c>
      <c r="AB12885">
        <v>35.861108148699998</v>
      </c>
      <c r="AC12885">
        <v>0.83041645935899999</v>
      </c>
      <c r="AD12885">
        <v>12.2018850335</v>
      </c>
      <c r="AE12885">
        <v>11.130551567199999</v>
      </c>
      <c r="AF12885">
        <v>196.649</v>
      </c>
      <c r="AG12885">
        <v>62.405455009800001</v>
      </c>
      <c r="AH12885">
        <v>1488.9646552300001</v>
      </c>
      <c r="AI12885">
        <v>0.13566900000000001</v>
      </c>
    </row>
    <row r="12886" spans="1:35" x14ac:dyDescent="0.2">
      <c r="A12886">
        <v>12884</v>
      </c>
      <c r="B12886" t="s">
        <v>12919</v>
      </c>
      <c r="C12886">
        <v>1</v>
      </c>
      <c r="D12886">
        <v>700</v>
      </c>
      <c r="E12886">
        <v>350</v>
      </c>
      <c r="F12886">
        <v>20</v>
      </c>
      <c r="G12886">
        <v>2</v>
      </c>
      <c r="H12886">
        <v>1</v>
      </c>
      <c r="I12886">
        <v>1</v>
      </c>
      <c r="J12886">
        <v>1.4999999999999999E-4</v>
      </c>
      <c r="K12886">
        <v>1</v>
      </c>
      <c r="L12886">
        <v>0.3</v>
      </c>
      <c r="M12886">
        <v>2</v>
      </c>
      <c r="N12886">
        <v>0</v>
      </c>
      <c r="O12886">
        <v>7.25</v>
      </c>
      <c r="P12886">
        <v>1</v>
      </c>
      <c r="Q12886">
        <v>0</v>
      </c>
      <c r="R12886">
        <v>5</v>
      </c>
      <c r="S12886">
        <v>5</v>
      </c>
      <c r="T12886">
        <v>28.0366894392</v>
      </c>
      <c r="U12886">
        <v>1170.4097310699999</v>
      </c>
      <c r="V12886">
        <v>2292.7683738800001</v>
      </c>
      <c r="W12886">
        <v>477.83051216500002</v>
      </c>
      <c r="X12886">
        <v>1814.93786172</v>
      </c>
      <c r="Y12886">
        <v>7000</v>
      </c>
      <c r="Z12886">
        <v>0.259276837388</v>
      </c>
      <c r="AA12886">
        <v>4.9038919754399997</v>
      </c>
      <c r="AB12886">
        <v>43.612036395399997</v>
      </c>
      <c r="AC12886">
        <v>0.79472403775099998</v>
      </c>
      <c r="AD12886">
        <v>12.2018850335</v>
      </c>
      <c r="AE12886">
        <v>11.130551567199999</v>
      </c>
      <c r="AF12886">
        <v>228.851</v>
      </c>
      <c r="AG12886">
        <v>72.643089009199997</v>
      </c>
      <c r="AH12886">
        <v>2021.84486909</v>
      </c>
      <c r="AI12886">
        <v>0.13566900000000001</v>
      </c>
    </row>
    <row r="12887" spans="1:35" x14ac:dyDescent="0.2">
      <c r="A12887">
        <v>12885</v>
      </c>
      <c r="B12887" t="s">
        <v>12920</v>
      </c>
      <c r="C12887">
        <v>0</v>
      </c>
      <c r="D12887">
        <v>700</v>
      </c>
      <c r="E12887">
        <v>700</v>
      </c>
      <c r="F12887">
        <v>10</v>
      </c>
      <c r="G12887">
        <v>1</v>
      </c>
      <c r="H12887">
        <v>1</v>
      </c>
      <c r="I12887">
        <v>0</v>
      </c>
      <c r="J12887">
        <v>5.9000000000000003E-4</v>
      </c>
      <c r="K12887">
        <v>2</v>
      </c>
      <c r="L12887">
        <v>0.6</v>
      </c>
      <c r="M12887">
        <v>1</v>
      </c>
      <c r="N12887">
        <v>0</v>
      </c>
      <c r="O12887">
        <v>5.5</v>
      </c>
      <c r="P12887">
        <v>0</v>
      </c>
      <c r="Q12887">
        <v>0</v>
      </c>
      <c r="R12887">
        <v>5</v>
      </c>
      <c r="S12887">
        <v>5</v>
      </c>
      <c r="T12887">
        <v>22.1703359917</v>
      </c>
      <c r="U12887">
        <v>810.158324634</v>
      </c>
      <c r="V12887">
        <v>2458.59320815</v>
      </c>
      <c r="W12887">
        <v>635.15592488799996</v>
      </c>
      <c r="X12887">
        <v>1823.43728326</v>
      </c>
      <c r="Y12887">
        <v>7000</v>
      </c>
      <c r="Z12887">
        <v>0.26049104046600002</v>
      </c>
      <c r="AA12887">
        <v>1.53735389397</v>
      </c>
      <c r="AB12887">
        <v>92.243660647799999</v>
      </c>
      <c r="AC12887">
        <v>0.81246347976</v>
      </c>
      <c r="AD12887">
        <v>12.2018850335</v>
      </c>
      <c r="AE12887">
        <v>11.130551567199999</v>
      </c>
      <c r="AF12887">
        <v>371.49400000000003</v>
      </c>
      <c r="AG12887">
        <v>117.92591462199999</v>
      </c>
      <c r="AH12887">
        <v>3282.0622929299998</v>
      </c>
      <c r="AI12887">
        <v>0.13566900000000001</v>
      </c>
    </row>
    <row r="12888" spans="1:35" x14ac:dyDescent="0.2">
      <c r="A12888">
        <v>12886</v>
      </c>
      <c r="B12888" t="s">
        <v>12921</v>
      </c>
      <c r="C12888">
        <v>0</v>
      </c>
      <c r="D12888">
        <v>700</v>
      </c>
      <c r="E12888">
        <v>700</v>
      </c>
      <c r="F12888">
        <v>10</v>
      </c>
      <c r="G12888">
        <v>1</v>
      </c>
      <c r="H12888">
        <v>2</v>
      </c>
      <c r="I12888">
        <v>1</v>
      </c>
      <c r="J12888">
        <v>1.4999999999999999E-4</v>
      </c>
      <c r="K12888">
        <v>2</v>
      </c>
      <c r="L12888">
        <v>0.5</v>
      </c>
      <c r="M12888">
        <v>0</v>
      </c>
      <c r="N12888">
        <v>0</v>
      </c>
      <c r="O12888">
        <v>3.5</v>
      </c>
      <c r="P12888">
        <v>0</v>
      </c>
      <c r="Q12888">
        <v>0</v>
      </c>
      <c r="R12888">
        <v>5</v>
      </c>
      <c r="S12888">
        <v>5</v>
      </c>
      <c r="T12888">
        <v>15.465932051599999</v>
      </c>
      <c r="U12888">
        <v>810.158324634</v>
      </c>
      <c r="V12888">
        <v>2458.59320815</v>
      </c>
      <c r="W12888">
        <v>529.29660407400002</v>
      </c>
      <c r="X12888">
        <v>1929.2966040700001</v>
      </c>
      <c r="Y12888">
        <v>7000</v>
      </c>
      <c r="Z12888">
        <v>0.27561380058200002</v>
      </c>
      <c r="AA12888">
        <v>1.5309703992699999</v>
      </c>
      <c r="AB12888">
        <v>52.514634000900003</v>
      </c>
      <c r="AC12888">
        <v>0.81134053703800002</v>
      </c>
      <c r="AD12888">
        <v>12.2018850335</v>
      </c>
      <c r="AE12888">
        <v>11.130551567199999</v>
      </c>
      <c r="AF12888">
        <v>246.297</v>
      </c>
      <c r="AG12888">
        <v>78.189381537800003</v>
      </c>
      <c r="AH12888">
        <v>2175.9761841700001</v>
      </c>
      <c r="AI12888">
        <v>0.13566900000000001</v>
      </c>
    </row>
    <row r="12889" spans="1:35" x14ac:dyDescent="0.2">
      <c r="A12889">
        <v>12887</v>
      </c>
      <c r="B12889" t="s">
        <v>12922</v>
      </c>
      <c r="C12889">
        <v>1</v>
      </c>
      <c r="D12889">
        <v>800</v>
      </c>
      <c r="E12889">
        <v>400</v>
      </c>
      <c r="F12889">
        <v>20</v>
      </c>
      <c r="G12889">
        <v>2</v>
      </c>
      <c r="H12889">
        <v>1</v>
      </c>
      <c r="I12889">
        <v>1</v>
      </c>
      <c r="J12889">
        <v>5.9000000000000003E-4</v>
      </c>
      <c r="K12889">
        <v>1</v>
      </c>
      <c r="L12889">
        <v>0.6</v>
      </c>
      <c r="M12889">
        <v>1</v>
      </c>
      <c r="N12889">
        <v>0</v>
      </c>
      <c r="O12889">
        <v>5.5</v>
      </c>
      <c r="P12889">
        <v>0</v>
      </c>
      <c r="Q12889">
        <v>5</v>
      </c>
      <c r="R12889">
        <v>5</v>
      </c>
      <c r="S12889">
        <v>5</v>
      </c>
      <c r="T12889">
        <v>22.1703359917</v>
      </c>
      <c r="U12889">
        <v>1050.6464845999999</v>
      </c>
      <c r="V12889">
        <v>2473.7656890899998</v>
      </c>
      <c r="W12889">
        <v>1004.25941345</v>
      </c>
      <c r="X12889">
        <v>1469.50627564</v>
      </c>
      <c r="Y12889">
        <v>8000</v>
      </c>
      <c r="Z12889">
        <v>0.18368828445400001</v>
      </c>
      <c r="AA12889">
        <v>7.1109668537299999</v>
      </c>
      <c r="AB12889">
        <v>93.504123793700003</v>
      </c>
      <c r="AC12889">
        <v>0.78711242365</v>
      </c>
      <c r="AD12889">
        <v>12.2018850335</v>
      </c>
      <c r="AE12889">
        <v>11.130551567199999</v>
      </c>
      <c r="AF12889">
        <v>392.928</v>
      </c>
      <c r="AG12889">
        <v>124.734639672</v>
      </c>
      <c r="AH12889">
        <v>3967.1924360799999</v>
      </c>
      <c r="AI12889">
        <v>0.13566900000000001</v>
      </c>
    </row>
    <row r="12890" spans="1:35" x14ac:dyDescent="0.2">
      <c r="A12890">
        <v>12888</v>
      </c>
      <c r="B12890" t="s">
        <v>12923</v>
      </c>
      <c r="C12890">
        <v>2</v>
      </c>
      <c r="D12890">
        <v>400</v>
      </c>
      <c r="E12890">
        <v>400</v>
      </c>
      <c r="F12890">
        <v>10</v>
      </c>
      <c r="G12890">
        <v>1</v>
      </c>
      <c r="H12890">
        <v>2</v>
      </c>
      <c r="I12890">
        <v>1</v>
      </c>
      <c r="J12890">
        <v>5.9000000000000003E-4</v>
      </c>
      <c r="K12890">
        <v>3</v>
      </c>
      <c r="L12890">
        <v>0.4</v>
      </c>
      <c r="M12890">
        <v>0</v>
      </c>
      <c r="N12890">
        <v>1</v>
      </c>
      <c r="O12890">
        <v>0</v>
      </c>
      <c r="P12890">
        <v>0</v>
      </c>
      <c r="Q12890">
        <v>0</v>
      </c>
      <c r="R12890">
        <v>5</v>
      </c>
      <c r="S12890">
        <v>5</v>
      </c>
      <c r="T12890">
        <v>10.733229270300001</v>
      </c>
      <c r="U12890">
        <v>1619.0259718899999</v>
      </c>
      <c r="V12890">
        <v>1652.349228</v>
      </c>
      <c r="W12890">
        <v>340.93969120100002</v>
      </c>
      <c r="X12890">
        <v>1311.4095368000001</v>
      </c>
      <c r="Y12890">
        <v>4000</v>
      </c>
      <c r="Z12890">
        <v>0.32785238420000001</v>
      </c>
      <c r="AA12890">
        <v>4.0290825530300003</v>
      </c>
      <c r="AB12890">
        <v>109.140766512</v>
      </c>
      <c r="AC12890">
        <v>0.78966171604000002</v>
      </c>
      <c r="AD12890">
        <v>12.2018850335</v>
      </c>
      <c r="AE12890">
        <v>11.130551567199999</v>
      </c>
      <c r="AF12890">
        <v>432.53</v>
      </c>
      <c r="AG12890">
        <v>137.29194738199999</v>
      </c>
      <c r="AH12890">
        <v>2183.51675673</v>
      </c>
      <c r="AI12890">
        <v>0.13566900000000001</v>
      </c>
    </row>
    <row r="12891" spans="1:35" x14ac:dyDescent="0.2">
      <c r="A12891">
        <v>12889</v>
      </c>
      <c r="B12891" t="s">
        <v>12924</v>
      </c>
      <c r="C12891">
        <v>1</v>
      </c>
      <c r="D12891">
        <v>700</v>
      </c>
      <c r="E12891">
        <v>700</v>
      </c>
      <c r="F12891">
        <v>10</v>
      </c>
      <c r="G12891">
        <v>1</v>
      </c>
      <c r="H12891">
        <v>2</v>
      </c>
      <c r="I12891">
        <v>1</v>
      </c>
      <c r="J12891">
        <v>1.4999999999999999E-4</v>
      </c>
      <c r="K12891">
        <v>1</v>
      </c>
      <c r="L12891">
        <v>0.5</v>
      </c>
      <c r="M12891">
        <v>3</v>
      </c>
      <c r="N12891">
        <v>0</v>
      </c>
      <c r="O12891">
        <v>9.25</v>
      </c>
      <c r="P12891">
        <v>0</v>
      </c>
      <c r="Q12891">
        <v>5</v>
      </c>
      <c r="R12891">
        <v>5</v>
      </c>
      <c r="S12891">
        <v>5</v>
      </c>
      <c r="T12891">
        <v>34.741093379299997</v>
      </c>
      <c r="U12891">
        <v>1050.6464845999999</v>
      </c>
      <c r="V12891">
        <v>2507.0919415799999</v>
      </c>
      <c r="W12891">
        <v>553.54597078999996</v>
      </c>
      <c r="X12891">
        <v>1953.54597079</v>
      </c>
      <c r="Y12891">
        <v>7000</v>
      </c>
      <c r="Z12891">
        <v>0.27907799582699999</v>
      </c>
      <c r="AA12891">
        <v>3.4389103895100002</v>
      </c>
      <c r="AB12891">
        <v>47.459548561399998</v>
      </c>
      <c r="AC12891">
        <v>0.80241544018199995</v>
      </c>
      <c r="AD12891">
        <v>12.2018850335</v>
      </c>
      <c r="AE12891">
        <v>11.130551567199999</v>
      </c>
      <c r="AF12891">
        <v>236.35900000000001</v>
      </c>
      <c r="AG12891">
        <v>75.033310991700006</v>
      </c>
      <c r="AH12891">
        <v>2088.1762868199999</v>
      </c>
      <c r="AI12891">
        <v>0.13566900000000001</v>
      </c>
    </row>
    <row r="12892" spans="1:35" x14ac:dyDescent="0.2">
      <c r="A12892">
        <v>12890</v>
      </c>
      <c r="B12892" t="s">
        <v>12925</v>
      </c>
      <c r="C12892">
        <v>2</v>
      </c>
      <c r="D12892">
        <v>600</v>
      </c>
      <c r="E12892">
        <v>600</v>
      </c>
      <c r="F12892">
        <v>10</v>
      </c>
      <c r="G12892">
        <v>1</v>
      </c>
      <c r="H12892">
        <v>1</v>
      </c>
      <c r="I12892">
        <v>0</v>
      </c>
      <c r="J12892">
        <v>1.4999999999999999E-4</v>
      </c>
      <c r="K12892">
        <v>4</v>
      </c>
      <c r="L12892">
        <v>0.5</v>
      </c>
      <c r="M12892">
        <v>3</v>
      </c>
      <c r="N12892">
        <v>0</v>
      </c>
      <c r="O12892">
        <v>9.25</v>
      </c>
      <c r="P12892">
        <v>1</v>
      </c>
      <c r="Q12892">
        <v>0</v>
      </c>
      <c r="R12892">
        <v>5</v>
      </c>
      <c r="S12892">
        <v>5</v>
      </c>
      <c r="T12892">
        <v>34.741093379299997</v>
      </c>
      <c r="U12892">
        <v>1619.0259718899999</v>
      </c>
      <c r="V12892">
        <v>2243.9103456299999</v>
      </c>
      <c r="W12892">
        <v>521.95517281499997</v>
      </c>
      <c r="X12892">
        <v>1721.95517281</v>
      </c>
      <c r="Y12892">
        <v>6000</v>
      </c>
      <c r="Z12892">
        <v>0.28699252880199999</v>
      </c>
      <c r="AA12892">
        <v>3.03912683189</v>
      </c>
      <c r="AB12892">
        <v>49.724565169000002</v>
      </c>
      <c r="AC12892">
        <v>0.79419014740299998</v>
      </c>
      <c r="AD12892">
        <v>12.2018850335</v>
      </c>
      <c r="AE12892">
        <v>11.130551567199999</v>
      </c>
      <c r="AF12892">
        <v>242.191</v>
      </c>
      <c r="AG12892">
        <v>76.8903187489</v>
      </c>
      <c r="AH12892">
        <v>1833.7944195800001</v>
      </c>
      <c r="AI12892">
        <v>0.13566900000000001</v>
      </c>
    </row>
    <row r="12893" spans="1:35" x14ac:dyDescent="0.2">
      <c r="A12893">
        <v>12891</v>
      </c>
      <c r="B12893" t="s">
        <v>12926</v>
      </c>
      <c r="C12893">
        <v>0</v>
      </c>
      <c r="D12893">
        <v>600</v>
      </c>
      <c r="E12893">
        <v>600</v>
      </c>
      <c r="F12893">
        <v>10</v>
      </c>
      <c r="G12893">
        <v>1</v>
      </c>
      <c r="H12893">
        <v>1</v>
      </c>
      <c r="I12893">
        <v>0</v>
      </c>
      <c r="J12893">
        <v>5.9000000000000003E-4</v>
      </c>
      <c r="K12893">
        <v>4</v>
      </c>
      <c r="L12893">
        <v>0.6</v>
      </c>
      <c r="M12893">
        <v>0</v>
      </c>
      <c r="N12893">
        <v>0</v>
      </c>
      <c r="O12893">
        <v>3.5</v>
      </c>
      <c r="P12893">
        <v>0</v>
      </c>
      <c r="Q12893">
        <v>0</v>
      </c>
      <c r="R12893">
        <v>5</v>
      </c>
      <c r="S12893">
        <v>5</v>
      </c>
      <c r="T12893">
        <v>15.465932051599999</v>
      </c>
      <c r="U12893">
        <v>810.158324634</v>
      </c>
      <c r="V12893">
        <v>2180.0668695899999</v>
      </c>
      <c r="W12893">
        <v>588.04012175100002</v>
      </c>
      <c r="X12893">
        <v>1592.02674783</v>
      </c>
      <c r="Y12893">
        <v>6000</v>
      </c>
      <c r="Z12893">
        <v>0.26533779130599999</v>
      </c>
      <c r="AA12893">
        <v>1.9713228976299999</v>
      </c>
      <c r="AB12893">
        <v>95.545807920100003</v>
      </c>
      <c r="AC12893">
        <v>0.81496441024599997</v>
      </c>
      <c r="AD12893">
        <v>12.2018850335</v>
      </c>
      <c r="AE12893">
        <v>11.130551567199999</v>
      </c>
      <c r="AF12893">
        <v>383.34399999999999</v>
      </c>
      <c r="AG12893">
        <v>121.664531829</v>
      </c>
      <c r="AH12893">
        <v>2902.5607391600001</v>
      </c>
      <c r="AI12893">
        <v>0.13566900000000001</v>
      </c>
    </row>
    <row r="12894" spans="1:35" x14ac:dyDescent="0.2">
      <c r="A12894">
        <v>12892</v>
      </c>
      <c r="B12894" t="s">
        <v>12927</v>
      </c>
      <c r="C12894">
        <v>3</v>
      </c>
      <c r="D12894">
        <v>400</v>
      </c>
      <c r="E12894">
        <v>400</v>
      </c>
      <c r="F12894">
        <v>10</v>
      </c>
      <c r="G12894">
        <v>1</v>
      </c>
      <c r="H12894">
        <v>1</v>
      </c>
      <c r="I12894">
        <v>0</v>
      </c>
      <c r="J12894">
        <v>5.9000000000000003E-4</v>
      </c>
      <c r="K12894">
        <v>4</v>
      </c>
      <c r="L12894">
        <v>0.1</v>
      </c>
      <c r="M12894">
        <v>2</v>
      </c>
      <c r="N12894">
        <v>0</v>
      </c>
      <c r="O12894">
        <v>7.25</v>
      </c>
      <c r="P12894">
        <v>0</v>
      </c>
      <c r="Q12894">
        <v>5</v>
      </c>
      <c r="R12894">
        <v>5</v>
      </c>
      <c r="S12894">
        <v>5</v>
      </c>
      <c r="T12894">
        <v>28.0366894392</v>
      </c>
      <c r="U12894">
        <v>1972.2173032200001</v>
      </c>
      <c r="V12894">
        <v>1607.1294338800001</v>
      </c>
      <c r="W12894">
        <v>80.712943387799996</v>
      </c>
      <c r="X12894">
        <v>1526.4164904899999</v>
      </c>
      <c r="Y12894">
        <v>4000</v>
      </c>
      <c r="Z12894">
        <v>0.38160412262299997</v>
      </c>
      <c r="AA12894">
        <v>0.85309522008200001</v>
      </c>
      <c r="AB12894">
        <v>87.886428090899997</v>
      </c>
      <c r="AC12894">
        <v>0.84866266888399999</v>
      </c>
      <c r="AD12894">
        <v>12.2018850335</v>
      </c>
      <c r="AE12894">
        <v>11.130551567199999</v>
      </c>
      <c r="AF12894">
        <v>355.78800000000001</v>
      </c>
      <c r="AG12894">
        <v>112.92062258</v>
      </c>
      <c r="AH12894">
        <v>1796.10445482</v>
      </c>
      <c r="AI12894">
        <v>0.13566900000000001</v>
      </c>
    </row>
    <row r="12895" spans="1:35" x14ac:dyDescent="0.2">
      <c r="A12895">
        <v>12893</v>
      </c>
      <c r="B12895" t="s">
        <v>12928</v>
      </c>
      <c r="C12895">
        <v>3</v>
      </c>
      <c r="D12895">
        <v>400</v>
      </c>
      <c r="E12895">
        <v>400</v>
      </c>
      <c r="F12895">
        <v>10</v>
      </c>
      <c r="G12895">
        <v>1</v>
      </c>
      <c r="H12895">
        <v>2</v>
      </c>
      <c r="I12895">
        <v>1</v>
      </c>
      <c r="J12895">
        <v>1.4999999999999999E-4</v>
      </c>
      <c r="K12895">
        <v>3</v>
      </c>
      <c r="L12895">
        <v>0.4</v>
      </c>
      <c r="M12895">
        <v>0</v>
      </c>
      <c r="N12895">
        <v>1</v>
      </c>
      <c r="O12895">
        <v>0</v>
      </c>
      <c r="P12895">
        <v>1</v>
      </c>
      <c r="Q12895">
        <v>0</v>
      </c>
      <c r="R12895">
        <v>5</v>
      </c>
      <c r="S12895">
        <v>5</v>
      </c>
      <c r="T12895">
        <v>10.733229270300001</v>
      </c>
      <c r="U12895">
        <v>2225.9549442299999</v>
      </c>
      <c r="V12895">
        <v>1602.12625417</v>
      </c>
      <c r="W12895">
        <v>320.85050166799999</v>
      </c>
      <c r="X12895">
        <v>1281.2757525</v>
      </c>
      <c r="Y12895">
        <v>4000</v>
      </c>
      <c r="Z12895">
        <v>0.32031893812500001</v>
      </c>
      <c r="AA12895">
        <v>4.20111725726</v>
      </c>
      <c r="AB12895">
        <v>59.838416235099999</v>
      </c>
      <c r="AC12895">
        <v>0.79731198280899995</v>
      </c>
      <c r="AD12895">
        <v>12.2018850335</v>
      </c>
      <c r="AE12895">
        <v>11.130551567199999</v>
      </c>
      <c r="AF12895">
        <v>277.77800000000002</v>
      </c>
      <c r="AG12895">
        <v>88.169282075799998</v>
      </c>
      <c r="AH12895">
        <v>1402.29098017</v>
      </c>
      <c r="AI12895">
        <v>0.13566900000000001</v>
      </c>
    </row>
    <row r="12896" spans="1:35" x14ac:dyDescent="0.2">
      <c r="A12896">
        <v>12894</v>
      </c>
      <c r="B12896" t="s">
        <v>12929</v>
      </c>
      <c r="C12896">
        <v>1</v>
      </c>
      <c r="D12896">
        <v>600</v>
      </c>
      <c r="E12896">
        <v>600</v>
      </c>
      <c r="F12896">
        <v>10</v>
      </c>
      <c r="G12896">
        <v>1</v>
      </c>
      <c r="H12896">
        <v>2</v>
      </c>
      <c r="I12896">
        <v>1</v>
      </c>
      <c r="J12896">
        <v>1.4999999999999999E-4</v>
      </c>
      <c r="K12896">
        <v>4</v>
      </c>
      <c r="L12896">
        <v>0.1</v>
      </c>
      <c r="M12896">
        <v>1</v>
      </c>
      <c r="N12896">
        <v>0</v>
      </c>
      <c r="O12896">
        <v>5.5</v>
      </c>
      <c r="P12896">
        <v>0</v>
      </c>
      <c r="Q12896">
        <v>5</v>
      </c>
      <c r="R12896">
        <v>5</v>
      </c>
      <c r="S12896">
        <v>5</v>
      </c>
      <c r="T12896">
        <v>22.1703359917</v>
      </c>
      <c r="U12896">
        <v>1050.6464845999999</v>
      </c>
      <c r="V12896">
        <v>2224.9679718100001</v>
      </c>
      <c r="W12896">
        <v>102.49679718100001</v>
      </c>
      <c r="X12896">
        <v>2122.47117463</v>
      </c>
      <c r="Y12896">
        <v>6000</v>
      </c>
      <c r="Z12896">
        <v>0.35374519577199998</v>
      </c>
      <c r="AA12896">
        <v>0.63930106927700003</v>
      </c>
      <c r="AB12896">
        <v>38.074197824400002</v>
      </c>
      <c r="AC12896">
        <v>0.87485839395800002</v>
      </c>
      <c r="AD12896">
        <v>12.2018850335</v>
      </c>
      <c r="AE12896">
        <v>11.130551567199999</v>
      </c>
      <c r="AF12896">
        <v>198.15700000000001</v>
      </c>
      <c r="AG12896">
        <v>62.920793888200002</v>
      </c>
      <c r="AH12896">
        <v>1500.65159668</v>
      </c>
      <c r="AI12896">
        <v>0.13566900000000001</v>
      </c>
    </row>
    <row r="12897" spans="1:35" x14ac:dyDescent="0.2">
      <c r="A12897">
        <v>12895</v>
      </c>
      <c r="B12897" t="s">
        <v>12930</v>
      </c>
      <c r="C12897">
        <v>1</v>
      </c>
      <c r="D12897">
        <v>700</v>
      </c>
      <c r="E12897">
        <v>700</v>
      </c>
      <c r="F12897">
        <v>10</v>
      </c>
      <c r="G12897">
        <v>1</v>
      </c>
      <c r="H12897">
        <v>1</v>
      </c>
      <c r="I12897">
        <v>0</v>
      </c>
      <c r="J12897">
        <v>1.4999999999999999E-4</v>
      </c>
      <c r="K12897">
        <v>2</v>
      </c>
      <c r="L12897">
        <v>0.6</v>
      </c>
      <c r="M12897">
        <v>1</v>
      </c>
      <c r="N12897">
        <v>0</v>
      </c>
      <c r="O12897">
        <v>5.5</v>
      </c>
      <c r="P12897">
        <v>0</v>
      </c>
      <c r="Q12897">
        <v>5</v>
      </c>
      <c r="R12897">
        <v>5</v>
      </c>
      <c r="S12897">
        <v>5</v>
      </c>
      <c r="T12897">
        <v>22.1703359917</v>
      </c>
      <c r="U12897">
        <v>1050.6464845999999</v>
      </c>
      <c r="V12897">
        <v>2507.0919415799999</v>
      </c>
      <c r="W12897">
        <v>664.25516494800002</v>
      </c>
      <c r="X12897">
        <v>1842.83677663</v>
      </c>
      <c r="Y12897">
        <v>7000</v>
      </c>
      <c r="Z12897">
        <v>0.26326239666200002</v>
      </c>
      <c r="AA12897">
        <v>2.88250586878</v>
      </c>
      <c r="AB12897">
        <v>52.926492398500002</v>
      </c>
      <c r="AC12897">
        <v>0.79732488652099998</v>
      </c>
      <c r="AD12897">
        <v>12.2018850335</v>
      </c>
      <c r="AE12897">
        <v>11.130551567199999</v>
      </c>
      <c r="AF12897">
        <v>251.84299999999999</v>
      </c>
      <c r="AG12897">
        <v>79.938759754499998</v>
      </c>
      <c r="AH12897">
        <v>2224.97379241</v>
      </c>
      <c r="AI12897">
        <v>0.13566900000000001</v>
      </c>
    </row>
    <row r="12898" spans="1:35" x14ac:dyDescent="0.2">
      <c r="A12898">
        <v>12896</v>
      </c>
      <c r="B12898" t="s">
        <v>12931</v>
      </c>
      <c r="C12898">
        <v>2</v>
      </c>
      <c r="D12898">
        <v>600</v>
      </c>
      <c r="E12898">
        <v>300</v>
      </c>
      <c r="F12898">
        <v>20</v>
      </c>
      <c r="G12898">
        <v>2</v>
      </c>
      <c r="H12898">
        <v>1</v>
      </c>
      <c r="I12898">
        <v>1</v>
      </c>
      <c r="J12898">
        <v>5.9000000000000003E-4</v>
      </c>
      <c r="K12898">
        <v>2</v>
      </c>
      <c r="L12898">
        <v>0.5</v>
      </c>
      <c r="M12898">
        <v>1</v>
      </c>
      <c r="N12898">
        <v>0</v>
      </c>
      <c r="O12898">
        <v>5.5</v>
      </c>
      <c r="P12898">
        <v>0</v>
      </c>
      <c r="Q12898">
        <v>0</v>
      </c>
      <c r="R12898">
        <v>5</v>
      </c>
      <c r="S12898">
        <v>5</v>
      </c>
      <c r="T12898">
        <v>22.1703359917</v>
      </c>
      <c r="U12898">
        <v>1619.0259718899999</v>
      </c>
      <c r="V12898">
        <v>2076.3121686899999</v>
      </c>
      <c r="W12898">
        <v>738.15608434499995</v>
      </c>
      <c r="X12898">
        <v>1338.1560843499999</v>
      </c>
      <c r="Y12898">
        <v>6000</v>
      </c>
      <c r="Z12898">
        <v>0.22302601405799999</v>
      </c>
      <c r="AA12898">
        <v>7.8409421728100002</v>
      </c>
      <c r="AB12898">
        <v>102.568296256</v>
      </c>
      <c r="AC12898">
        <v>0.78439554374599996</v>
      </c>
      <c r="AD12898">
        <v>12.2018850335</v>
      </c>
      <c r="AE12898">
        <v>11.130551567199999</v>
      </c>
      <c r="AF12898">
        <v>423.733</v>
      </c>
      <c r="AG12898">
        <v>134.526070573</v>
      </c>
      <c r="AH12898">
        <v>3208.9484752799999</v>
      </c>
      <c r="AI12898">
        <v>0.13566900000000001</v>
      </c>
    </row>
    <row r="12899" spans="1:35" x14ac:dyDescent="0.2">
      <c r="A12899">
        <v>12897</v>
      </c>
      <c r="B12899" t="s">
        <v>12932</v>
      </c>
      <c r="C12899">
        <v>2</v>
      </c>
      <c r="D12899">
        <v>800</v>
      </c>
      <c r="E12899">
        <v>400</v>
      </c>
      <c r="F12899">
        <v>20</v>
      </c>
      <c r="G12899">
        <v>2</v>
      </c>
      <c r="H12899">
        <v>1</v>
      </c>
      <c r="I12899">
        <v>1</v>
      </c>
      <c r="J12899">
        <v>5.9000000000000003E-4</v>
      </c>
      <c r="K12899">
        <v>1</v>
      </c>
      <c r="L12899">
        <v>0.1</v>
      </c>
      <c r="M12899">
        <v>3</v>
      </c>
      <c r="N12899">
        <v>1</v>
      </c>
      <c r="O12899">
        <v>9.25</v>
      </c>
      <c r="P12899">
        <v>0</v>
      </c>
      <c r="Q12899">
        <v>0</v>
      </c>
      <c r="R12899">
        <v>5</v>
      </c>
      <c r="S12899">
        <v>5</v>
      </c>
      <c r="T12899">
        <v>41.741097492999998</v>
      </c>
      <c r="U12899">
        <v>1619.0259718899999</v>
      </c>
      <c r="V12899">
        <v>2504.6984560000001</v>
      </c>
      <c r="W12899">
        <v>170.46984560000001</v>
      </c>
      <c r="X12899">
        <v>2334.2286104</v>
      </c>
      <c r="Y12899">
        <v>8000</v>
      </c>
      <c r="Z12899">
        <v>0.29177857629999998</v>
      </c>
      <c r="AA12899">
        <v>2.1070939951000001</v>
      </c>
      <c r="AB12899">
        <v>69.663392651300001</v>
      </c>
      <c r="AC12899">
        <v>0.82582511545799997</v>
      </c>
      <c r="AD12899">
        <v>12.2018850335</v>
      </c>
      <c r="AE12899">
        <v>11.130551567199999</v>
      </c>
      <c r="AF12899">
        <v>302.226</v>
      </c>
      <c r="AG12899">
        <v>95.928748362500002</v>
      </c>
      <c r="AH12899">
        <v>3051.4208740200002</v>
      </c>
      <c r="AI12899">
        <v>0.13566900000000001</v>
      </c>
    </row>
    <row r="12900" spans="1:35" x14ac:dyDescent="0.2">
      <c r="A12900">
        <v>12898</v>
      </c>
      <c r="B12900" t="s">
        <v>12933</v>
      </c>
      <c r="C12900">
        <v>1</v>
      </c>
      <c r="D12900">
        <v>600</v>
      </c>
      <c r="E12900">
        <v>600</v>
      </c>
      <c r="F12900">
        <v>10</v>
      </c>
      <c r="G12900">
        <v>1</v>
      </c>
      <c r="H12900">
        <v>2</v>
      </c>
      <c r="I12900">
        <v>1</v>
      </c>
      <c r="J12900">
        <v>1.4999999999999999E-4</v>
      </c>
      <c r="K12900">
        <v>3</v>
      </c>
      <c r="L12900">
        <v>0.5</v>
      </c>
      <c r="M12900">
        <v>1</v>
      </c>
      <c r="N12900">
        <v>0</v>
      </c>
      <c r="O12900">
        <v>5.5</v>
      </c>
      <c r="P12900">
        <v>0</v>
      </c>
      <c r="Q12900">
        <v>5</v>
      </c>
      <c r="R12900">
        <v>5</v>
      </c>
      <c r="S12900">
        <v>5</v>
      </c>
      <c r="T12900">
        <v>22.1703359917</v>
      </c>
      <c r="U12900">
        <v>1050.6464845999999</v>
      </c>
      <c r="V12900">
        <v>2224.9679718100001</v>
      </c>
      <c r="W12900">
        <v>512.48398590600004</v>
      </c>
      <c r="X12900">
        <v>1712.4839859000001</v>
      </c>
      <c r="Y12900">
        <v>6000</v>
      </c>
      <c r="Z12900">
        <v>0.28541399765100001</v>
      </c>
      <c r="AA12900">
        <v>3.3032498537900001</v>
      </c>
      <c r="AB12900">
        <v>53.308475062600003</v>
      </c>
      <c r="AC12900">
        <v>0.80155089576299998</v>
      </c>
      <c r="AD12900">
        <v>12.2018850335</v>
      </c>
      <c r="AE12900">
        <v>11.130551567199999</v>
      </c>
      <c r="AF12900">
        <v>254.339</v>
      </c>
      <c r="AG12900">
        <v>80.745712412800003</v>
      </c>
      <c r="AH12900">
        <v>1926.12033109</v>
      </c>
      <c r="AI12900">
        <v>0.13566900000000001</v>
      </c>
    </row>
    <row r="12901" spans="1:35" x14ac:dyDescent="0.2">
      <c r="A12901">
        <v>12899</v>
      </c>
      <c r="B12901" t="s">
        <v>12934</v>
      </c>
      <c r="C12901">
        <v>1</v>
      </c>
      <c r="D12901">
        <v>400</v>
      </c>
      <c r="E12901">
        <v>400</v>
      </c>
      <c r="F12901">
        <v>10</v>
      </c>
      <c r="G12901">
        <v>1</v>
      </c>
      <c r="H12901">
        <v>1</v>
      </c>
      <c r="I12901">
        <v>0</v>
      </c>
      <c r="J12901">
        <v>1.4999999999999999E-4</v>
      </c>
      <c r="K12901">
        <v>3</v>
      </c>
      <c r="L12901">
        <v>0.5</v>
      </c>
      <c r="M12901">
        <v>0</v>
      </c>
      <c r="N12901">
        <v>1</v>
      </c>
      <c r="O12901">
        <v>0</v>
      </c>
      <c r="P12901">
        <v>1</v>
      </c>
      <c r="Q12901">
        <v>0</v>
      </c>
      <c r="R12901">
        <v>5</v>
      </c>
      <c r="S12901">
        <v>5</v>
      </c>
      <c r="T12901">
        <v>10.733229270300001</v>
      </c>
      <c r="U12901">
        <v>1170.4097310699999</v>
      </c>
      <c r="V12901">
        <v>1651.37050737</v>
      </c>
      <c r="W12901">
        <v>425.68525368299998</v>
      </c>
      <c r="X12901">
        <v>1225.68525368</v>
      </c>
      <c r="Y12901">
        <v>4000</v>
      </c>
      <c r="Z12901">
        <v>0.30642131342099999</v>
      </c>
      <c r="AA12901">
        <v>4.4100304559900003</v>
      </c>
      <c r="AB12901">
        <v>64.957886151400004</v>
      </c>
      <c r="AC12901">
        <v>0.79186917211399999</v>
      </c>
      <c r="AD12901">
        <v>12.2018850335</v>
      </c>
      <c r="AE12901">
        <v>11.130551567199999</v>
      </c>
      <c r="AF12901">
        <v>294.5</v>
      </c>
      <c r="AG12901">
        <v>93.492222380100003</v>
      </c>
      <c r="AH12901">
        <v>1486.7077078100001</v>
      </c>
      <c r="AI12901">
        <v>0.13566900000000001</v>
      </c>
    </row>
    <row r="12902" spans="1:35" x14ac:dyDescent="0.2">
      <c r="A12902">
        <v>12900</v>
      </c>
      <c r="B12902" t="s">
        <v>12935</v>
      </c>
      <c r="C12902">
        <v>3</v>
      </c>
      <c r="D12902">
        <v>700</v>
      </c>
      <c r="E12902">
        <v>350</v>
      </c>
      <c r="F12902">
        <v>20</v>
      </c>
      <c r="G12902">
        <v>2</v>
      </c>
      <c r="H12902">
        <v>1</v>
      </c>
      <c r="I12902">
        <v>1</v>
      </c>
      <c r="J12902">
        <v>5.9000000000000003E-4</v>
      </c>
      <c r="K12902">
        <v>1</v>
      </c>
      <c r="L12902">
        <v>0.3</v>
      </c>
      <c r="M12902">
        <v>0</v>
      </c>
      <c r="N12902">
        <v>0</v>
      </c>
      <c r="O12902">
        <v>3.5</v>
      </c>
      <c r="P12902">
        <v>0</v>
      </c>
      <c r="Q12902">
        <v>5</v>
      </c>
      <c r="R12902">
        <v>5</v>
      </c>
      <c r="S12902">
        <v>5</v>
      </c>
      <c r="T12902">
        <v>15.465932051599999</v>
      </c>
      <c r="U12902">
        <v>1972.2173032200001</v>
      </c>
      <c r="V12902">
        <v>2210.0009041799999</v>
      </c>
      <c r="W12902">
        <v>453.00027125399998</v>
      </c>
      <c r="X12902">
        <v>1757.00063292</v>
      </c>
      <c r="Y12902">
        <v>7000</v>
      </c>
      <c r="Z12902">
        <v>0.25100009041799998</v>
      </c>
      <c r="AA12902">
        <v>4.3657112711700004</v>
      </c>
      <c r="AB12902">
        <v>85.404138860200007</v>
      </c>
      <c r="AC12902">
        <v>0.79937988182300002</v>
      </c>
      <c r="AD12902">
        <v>12.2018850335</v>
      </c>
      <c r="AE12902">
        <v>11.130551567199999</v>
      </c>
      <c r="AF12902">
        <v>358.78199999999998</v>
      </c>
      <c r="AG12902">
        <v>113.90166661400001</v>
      </c>
      <c r="AH12902">
        <v>3169.7547566899998</v>
      </c>
      <c r="AI12902">
        <v>0.13566900000000001</v>
      </c>
    </row>
    <row r="12903" spans="1:35" x14ac:dyDescent="0.2">
      <c r="A12903">
        <v>12901</v>
      </c>
      <c r="B12903" t="s">
        <v>12936</v>
      </c>
      <c r="C12903">
        <v>3</v>
      </c>
      <c r="D12903">
        <v>700</v>
      </c>
      <c r="E12903">
        <v>700</v>
      </c>
      <c r="F12903">
        <v>10</v>
      </c>
      <c r="G12903">
        <v>1</v>
      </c>
      <c r="H12903">
        <v>2</v>
      </c>
      <c r="I12903">
        <v>1</v>
      </c>
      <c r="J12903">
        <v>1.4999999999999999E-4</v>
      </c>
      <c r="K12903">
        <v>1</v>
      </c>
      <c r="L12903">
        <v>0.6</v>
      </c>
      <c r="M12903">
        <v>3</v>
      </c>
      <c r="N12903">
        <v>0</v>
      </c>
      <c r="O12903">
        <v>9.25</v>
      </c>
      <c r="P12903">
        <v>0</v>
      </c>
      <c r="Q12903">
        <v>5</v>
      </c>
      <c r="R12903">
        <v>5</v>
      </c>
      <c r="S12903">
        <v>5</v>
      </c>
      <c r="T12903">
        <v>34.741093379299997</v>
      </c>
      <c r="U12903">
        <v>1972.2173032200001</v>
      </c>
      <c r="V12903">
        <v>2467.7318789400001</v>
      </c>
      <c r="W12903">
        <v>640.63912736600003</v>
      </c>
      <c r="X12903">
        <v>1827.0927515799999</v>
      </c>
      <c r="Y12903">
        <v>7000</v>
      </c>
      <c r="Z12903">
        <v>0.26101325022499999</v>
      </c>
      <c r="AA12903">
        <v>3.686966763</v>
      </c>
      <c r="AB12903">
        <v>49.545555867600001</v>
      </c>
      <c r="AC12903">
        <v>0.79704503865499998</v>
      </c>
      <c r="AD12903">
        <v>12.2018850335</v>
      </c>
      <c r="AE12903">
        <v>11.130551567199999</v>
      </c>
      <c r="AF12903">
        <v>243.69499999999999</v>
      </c>
      <c r="AG12903">
        <v>77.362004269899998</v>
      </c>
      <c r="AH12903">
        <v>2152.9881249099999</v>
      </c>
      <c r="AI12903">
        <v>0.13566900000000001</v>
      </c>
    </row>
    <row r="12904" spans="1:35" x14ac:dyDescent="0.2">
      <c r="A12904">
        <v>12902</v>
      </c>
      <c r="B12904" t="s">
        <v>12937</v>
      </c>
      <c r="C12904">
        <v>1</v>
      </c>
      <c r="D12904">
        <v>600</v>
      </c>
      <c r="E12904">
        <v>600</v>
      </c>
      <c r="F12904">
        <v>10</v>
      </c>
      <c r="G12904">
        <v>1</v>
      </c>
      <c r="H12904">
        <v>2</v>
      </c>
      <c r="I12904">
        <v>1</v>
      </c>
      <c r="J12904">
        <v>5.9000000000000003E-4</v>
      </c>
      <c r="K12904">
        <v>4</v>
      </c>
      <c r="L12904">
        <v>0.3</v>
      </c>
      <c r="M12904">
        <v>3</v>
      </c>
      <c r="N12904">
        <v>1</v>
      </c>
      <c r="O12904">
        <v>9.25</v>
      </c>
      <c r="P12904">
        <v>1</v>
      </c>
      <c r="Q12904">
        <v>0</v>
      </c>
      <c r="R12904">
        <v>5</v>
      </c>
      <c r="S12904">
        <v>5</v>
      </c>
      <c r="T12904">
        <v>41.741097492999998</v>
      </c>
      <c r="U12904">
        <v>1170.4097310699999</v>
      </c>
      <c r="V12904">
        <v>2242.7116625499998</v>
      </c>
      <c r="W12904">
        <v>312.81349876500002</v>
      </c>
      <c r="X12904">
        <v>1929.89816378</v>
      </c>
      <c r="Y12904">
        <v>6000</v>
      </c>
      <c r="Z12904">
        <v>0.32164969396400001</v>
      </c>
      <c r="AA12904">
        <v>1.5979405684700001</v>
      </c>
      <c r="AB12904">
        <v>85.981151320899997</v>
      </c>
      <c r="AC12904">
        <v>0.81521703466399997</v>
      </c>
      <c r="AD12904">
        <v>12.2018850335</v>
      </c>
      <c r="AE12904">
        <v>11.130551567199999</v>
      </c>
      <c r="AF12904">
        <v>351.988</v>
      </c>
      <c r="AG12904">
        <v>111.726745525</v>
      </c>
      <c r="AH12904">
        <v>2665.1429250400001</v>
      </c>
      <c r="AI12904">
        <v>0.13566900000000001</v>
      </c>
    </row>
    <row r="12905" spans="1:35" x14ac:dyDescent="0.2">
      <c r="A12905">
        <v>12903</v>
      </c>
      <c r="B12905" t="s">
        <v>12938</v>
      </c>
      <c r="C12905">
        <v>0</v>
      </c>
      <c r="D12905">
        <v>700</v>
      </c>
      <c r="E12905">
        <v>350</v>
      </c>
      <c r="F12905">
        <v>20</v>
      </c>
      <c r="G12905">
        <v>2</v>
      </c>
      <c r="H12905">
        <v>1</v>
      </c>
      <c r="I12905">
        <v>1</v>
      </c>
      <c r="J12905">
        <v>5.9000000000000003E-4</v>
      </c>
      <c r="K12905">
        <v>3</v>
      </c>
      <c r="L12905">
        <v>0.6</v>
      </c>
      <c r="M12905">
        <v>1</v>
      </c>
      <c r="N12905">
        <v>0</v>
      </c>
      <c r="O12905">
        <v>5.5</v>
      </c>
      <c r="P12905">
        <v>1</v>
      </c>
      <c r="Q12905">
        <v>0</v>
      </c>
      <c r="R12905">
        <v>5</v>
      </c>
      <c r="S12905">
        <v>5</v>
      </c>
      <c r="T12905">
        <v>22.1703359917</v>
      </c>
      <c r="U12905">
        <v>810.158324634</v>
      </c>
      <c r="V12905">
        <v>2197.0768720000001</v>
      </c>
      <c r="W12905">
        <v>898.24612319899995</v>
      </c>
      <c r="X12905">
        <v>1298.8307488</v>
      </c>
      <c r="Y12905">
        <v>7000</v>
      </c>
      <c r="Z12905">
        <v>0.185547249828</v>
      </c>
      <c r="AA12905">
        <v>6.2568742339899996</v>
      </c>
      <c r="AB12905">
        <v>98.688946323500005</v>
      </c>
      <c r="AC12905">
        <v>0.79218449044200001</v>
      </c>
      <c r="AD12905">
        <v>12.2018850335</v>
      </c>
      <c r="AE12905">
        <v>11.130551567199999</v>
      </c>
      <c r="AF12905">
        <v>406.6</v>
      </c>
      <c r="AG12905">
        <v>129.070441649</v>
      </c>
      <c r="AH12905">
        <v>3592.21556285</v>
      </c>
      <c r="AI12905">
        <v>0.13566900000000001</v>
      </c>
    </row>
    <row r="12906" spans="1:35" x14ac:dyDescent="0.2">
      <c r="A12906">
        <v>12904</v>
      </c>
      <c r="B12906" t="s">
        <v>12939</v>
      </c>
      <c r="C12906">
        <v>1</v>
      </c>
      <c r="D12906">
        <v>400</v>
      </c>
      <c r="E12906">
        <v>400</v>
      </c>
      <c r="F12906">
        <v>10</v>
      </c>
      <c r="G12906">
        <v>1</v>
      </c>
      <c r="H12906">
        <v>1</v>
      </c>
      <c r="I12906">
        <v>0</v>
      </c>
      <c r="J12906">
        <v>5.9000000000000003E-4</v>
      </c>
      <c r="K12906">
        <v>2</v>
      </c>
      <c r="L12906">
        <v>0.2</v>
      </c>
      <c r="M12906">
        <v>0</v>
      </c>
      <c r="N12906">
        <v>0</v>
      </c>
      <c r="O12906">
        <v>3.5</v>
      </c>
      <c r="P12906">
        <v>0</v>
      </c>
      <c r="Q12906">
        <v>5</v>
      </c>
      <c r="R12906">
        <v>5</v>
      </c>
      <c r="S12906">
        <v>5</v>
      </c>
      <c r="T12906">
        <v>15.465932051599999</v>
      </c>
      <c r="U12906">
        <v>1050.6464845999999</v>
      </c>
      <c r="V12906">
        <v>1636.88284454</v>
      </c>
      <c r="W12906">
        <v>167.37656890900001</v>
      </c>
      <c r="X12906">
        <v>1469.5062756299999</v>
      </c>
      <c r="Y12906">
        <v>4000</v>
      </c>
      <c r="Z12906">
        <v>0.367376568909</v>
      </c>
      <c r="AA12906">
        <v>1.8269964547399999</v>
      </c>
      <c r="AB12906">
        <v>99.152154213900005</v>
      </c>
      <c r="AC12906">
        <v>0.81195624873399996</v>
      </c>
      <c r="AD12906">
        <v>12.2018850335</v>
      </c>
      <c r="AE12906">
        <v>11.130551567199999</v>
      </c>
      <c r="AF12906">
        <v>394.15899999999999</v>
      </c>
      <c r="AG12906">
        <v>125.12354351800001</v>
      </c>
      <c r="AH12906">
        <v>1989.8106057699999</v>
      </c>
      <c r="AI12906">
        <v>0.13566900000000001</v>
      </c>
    </row>
    <row r="12907" spans="1:35" x14ac:dyDescent="0.2">
      <c r="A12907">
        <v>12905</v>
      </c>
      <c r="B12907" t="s">
        <v>12940</v>
      </c>
      <c r="C12907">
        <v>1</v>
      </c>
      <c r="D12907">
        <v>800</v>
      </c>
      <c r="E12907">
        <v>400</v>
      </c>
      <c r="F12907">
        <v>20</v>
      </c>
      <c r="G12907">
        <v>2</v>
      </c>
      <c r="H12907">
        <v>1</v>
      </c>
      <c r="I12907">
        <v>1</v>
      </c>
      <c r="J12907">
        <v>1.4999999999999999E-4</v>
      </c>
      <c r="K12907">
        <v>2</v>
      </c>
      <c r="L12907">
        <v>0.5</v>
      </c>
      <c r="M12907">
        <v>3</v>
      </c>
      <c r="N12907">
        <v>0</v>
      </c>
      <c r="O12907">
        <v>9.25</v>
      </c>
      <c r="P12907">
        <v>0</v>
      </c>
      <c r="Q12907">
        <v>5</v>
      </c>
      <c r="R12907">
        <v>5</v>
      </c>
      <c r="S12907">
        <v>5</v>
      </c>
      <c r="T12907">
        <v>34.741093379299997</v>
      </c>
      <c r="U12907">
        <v>1050.6464845999999</v>
      </c>
      <c r="V12907">
        <v>2473.7656890899998</v>
      </c>
      <c r="W12907">
        <v>836.88284454400002</v>
      </c>
      <c r="X12907">
        <v>1636.88284454</v>
      </c>
      <c r="Y12907">
        <v>8000</v>
      </c>
      <c r="Z12907">
        <v>0.204610355568</v>
      </c>
      <c r="AA12907">
        <v>5.9580243128800001</v>
      </c>
      <c r="AB12907">
        <v>51.389148483</v>
      </c>
      <c r="AC12907">
        <v>0.78938202768999999</v>
      </c>
      <c r="AD12907">
        <v>12.2018850335</v>
      </c>
      <c r="AE12907">
        <v>11.130551567199999</v>
      </c>
      <c r="AF12907">
        <v>256.68900000000002</v>
      </c>
      <c r="AG12907">
        <v>81.468991424199999</v>
      </c>
      <c r="AH12907">
        <v>2591.6571464100002</v>
      </c>
      <c r="AI12907">
        <v>0.13566900000000001</v>
      </c>
    </row>
    <row r="12908" spans="1:35" x14ac:dyDescent="0.2">
      <c r="A12908">
        <v>12906</v>
      </c>
      <c r="B12908" t="s">
        <v>12941</v>
      </c>
      <c r="C12908">
        <v>3</v>
      </c>
      <c r="D12908">
        <v>600</v>
      </c>
      <c r="E12908">
        <v>600</v>
      </c>
      <c r="F12908">
        <v>10</v>
      </c>
      <c r="G12908">
        <v>1</v>
      </c>
      <c r="H12908">
        <v>1</v>
      </c>
      <c r="I12908">
        <v>0</v>
      </c>
      <c r="J12908">
        <v>1.4999999999999999E-4</v>
      </c>
      <c r="K12908">
        <v>3</v>
      </c>
      <c r="L12908">
        <v>0.1</v>
      </c>
      <c r="M12908">
        <v>1</v>
      </c>
      <c r="N12908">
        <v>0</v>
      </c>
      <c r="O12908">
        <v>5.5</v>
      </c>
      <c r="P12908">
        <v>1</v>
      </c>
      <c r="Q12908">
        <v>0</v>
      </c>
      <c r="R12908">
        <v>5</v>
      </c>
      <c r="S12908">
        <v>5</v>
      </c>
      <c r="T12908">
        <v>22.1703359917</v>
      </c>
      <c r="U12908">
        <v>2225.9549442299999</v>
      </c>
      <c r="V12908">
        <v>2182.4000160000001</v>
      </c>
      <c r="W12908">
        <v>98.240001600400007</v>
      </c>
      <c r="X12908">
        <v>2084.1600143999999</v>
      </c>
      <c r="Y12908">
        <v>6000</v>
      </c>
      <c r="Z12908">
        <v>0.34736000239999998</v>
      </c>
      <c r="AA12908">
        <v>0.83601670745000001</v>
      </c>
      <c r="AB12908">
        <v>36.385590907999998</v>
      </c>
      <c r="AC12908">
        <v>0.86993495407900001</v>
      </c>
      <c r="AD12908">
        <v>12.2018850335</v>
      </c>
      <c r="AE12908">
        <v>11.130551567199999</v>
      </c>
      <c r="AF12908">
        <v>193.51400000000001</v>
      </c>
      <c r="AG12908">
        <v>61.423979170199999</v>
      </c>
      <c r="AH12908">
        <v>1465.22741683</v>
      </c>
      <c r="AI12908">
        <v>0.13566900000000001</v>
      </c>
    </row>
    <row r="12909" spans="1:35" x14ac:dyDescent="0.2">
      <c r="A12909">
        <v>12907</v>
      </c>
      <c r="B12909" t="s">
        <v>12942</v>
      </c>
      <c r="C12909">
        <v>3</v>
      </c>
      <c r="D12909">
        <v>800</v>
      </c>
      <c r="E12909">
        <v>400</v>
      </c>
      <c r="F12909">
        <v>20</v>
      </c>
      <c r="G12909">
        <v>2</v>
      </c>
      <c r="H12909">
        <v>1</v>
      </c>
      <c r="I12909">
        <v>1</v>
      </c>
      <c r="J12909">
        <v>1.4999999999999999E-4</v>
      </c>
      <c r="K12909">
        <v>2</v>
      </c>
      <c r="L12909">
        <v>0.6</v>
      </c>
      <c r="M12909">
        <v>0</v>
      </c>
      <c r="N12909">
        <v>1</v>
      </c>
      <c r="O12909">
        <v>0</v>
      </c>
      <c r="P12909">
        <v>0</v>
      </c>
      <c r="Q12909">
        <v>5</v>
      </c>
      <c r="R12909">
        <v>5</v>
      </c>
      <c r="S12909">
        <v>5</v>
      </c>
      <c r="T12909">
        <v>10.733229270300001</v>
      </c>
      <c r="U12909">
        <v>1972.2173032200001</v>
      </c>
      <c r="V12909">
        <v>2414.2588677600002</v>
      </c>
      <c r="W12909">
        <v>968.55532065399996</v>
      </c>
      <c r="X12909">
        <v>1445.7035470999999</v>
      </c>
      <c r="Y12909">
        <v>8000</v>
      </c>
      <c r="Z12909">
        <v>0.18071294338800001</v>
      </c>
      <c r="AA12909">
        <v>7.1538822246000002</v>
      </c>
      <c r="AB12909">
        <v>58.333227500299998</v>
      </c>
      <c r="AC12909">
        <v>0.78746628516299999</v>
      </c>
      <c r="AD12909">
        <v>12.2018850335</v>
      </c>
      <c r="AE12909">
        <v>11.130551567199999</v>
      </c>
      <c r="AF12909">
        <v>282.29399999999998</v>
      </c>
      <c r="AG12909">
        <v>89.607012610699996</v>
      </c>
      <c r="AH12909">
        <v>2850.1776955300002</v>
      </c>
      <c r="AI12909">
        <v>0.13566900000000001</v>
      </c>
    </row>
    <row r="12910" spans="1:35" x14ac:dyDescent="0.2">
      <c r="A12910">
        <v>12908</v>
      </c>
      <c r="B12910" t="s">
        <v>12943</v>
      </c>
      <c r="C12910">
        <v>0</v>
      </c>
      <c r="D12910">
        <v>400</v>
      </c>
      <c r="E12910">
        <v>400</v>
      </c>
      <c r="F12910">
        <v>10</v>
      </c>
      <c r="G12910">
        <v>1</v>
      </c>
      <c r="H12910">
        <v>1</v>
      </c>
      <c r="I12910">
        <v>0</v>
      </c>
      <c r="J12910">
        <v>1.4999999999999999E-4</v>
      </c>
      <c r="K12910">
        <v>2</v>
      </c>
      <c r="L12910">
        <v>0.4</v>
      </c>
      <c r="M12910">
        <v>2</v>
      </c>
      <c r="N12910">
        <v>0</v>
      </c>
      <c r="O12910">
        <v>7.25</v>
      </c>
      <c r="P12910">
        <v>0</v>
      </c>
      <c r="Q12910">
        <v>0</v>
      </c>
      <c r="R12910">
        <v>5</v>
      </c>
      <c r="S12910">
        <v>5</v>
      </c>
      <c r="T12910">
        <v>28.0366894392</v>
      </c>
      <c r="U12910">
        <v>810.158324634</v>
      </c>
      <c r="V12910">
        <v>1600.2212480999999</v>
      </c>
      <c r="W12910">
        <v>320.08849923899999</v>
      </c>
      <c r="X12910">
        <v>1280.13274886</v>
      </c>
      <c r="Y12910">
        <v>4000</v>
      </c>
      <c r="Z12910">
        <v>0.32003318721500001</v>
      </c>
      <c r="AA12910">
        <v>2.10425423581</v>
      </c>
      <c r="AB12910">
        <v>54.699081685099998</v>
      </c>
      <c r="AC12910">
        <v>0.81378553999400005</v>
      </c>
      <c r="AD12910">
        <v>12.2018850335</v>
      </c>
      <c r="AE12910">
        <v>11.130551567199999</v>
      </c>
      <c r="AF12910">
        <v>255.00899999999999</v>
      </c>
      <c r="AG12910">
        <v>80.949558061499999</v>
      </c>
      <c r="AH12910">
        <v>1287.3475241399999</v>
      </c>
      <c r="AI12910">
        <v>0.13566900000000001</v>
      </c>
    </row>
    <row r="12911" spans="1:35" x14ac:dyDescent="0.2">
      <c r="A12911">
        <v>12909</v>
      </c>
      <c r="B12911" t="s">
        <v>12944</v>
      </c>
      <c r="C12911">
        <v>3</v>
      </c>
      <c r="D12911">
        <v>600</v>
      </c>
      <c r="E12911">
        <v>600</v>
      </c>
      <c r="F12911">
        <v>10</v>
      </c>
      <c r="G12911">
        <v>1</v>
      </c>
      <c r="H12911">
        <v>2</v>
      </c>
      <c r="I12911">
        <v>1</v>
      </c>
      <c r="J12911">
        <v>1.4999999999999999E-4</v>
      </c>
      <c r="K12911">
        <v>4</v>
      </c>
      <c r="L12911">
        <v>0.4</v>
      </c>
      <c r="M12911">
        <v>3</v>
      </c>
      <c r="N12911">
        <v>1</v>
      </c>
      <c r="O12911">
        <v>9.25</v>
      </c>
      <c r="P12911">
        <v>0</v>
      </c>
      <c r="Q12911">
        <v>5</v>
      </c>
      <c r="R12911">
        <v>5</v>
      </c>
      <c r="S12911">
        <v>5</v>
      </c>
      <c r="T12911">
        <v>41.741097492999998</v>
      </c>
      <c r="U12911">
        <v>1972.2173032200001</v>
      </c>
      <c r="V12911">
        <v>2188.52763469</v>
      </c>
      <c r="W12911">
        <v>395.41105387699997</v>
      </c>
      <c r="X12911">
        <v>1793.1165808200001</v>
      </c>
      <c r="Y12911">
        <v>6000</v>
      </c>
      <c r="Z12911">
        <v>0.29885276346900003</v>
      </c>
      <c r="AA12911">
        <v>2.0521138837700001</v>
      </c>
      <c r="AB12911">
        <v>45.8354720273</v>
      </c>
      <c r="AC12911">
        <v>0.80567436606700005</v>
      </c>
      <c r="AD12911">
        <v>12.2018850335</v>
      </c>
      <c r="AE12911">
        <v>11.130551567199999</v>
      </c>
      <c r="AF12911">
        <v>226.87</v>
      </c>
      <c r="AG12911">
        <v>72.025696877800002</v>
      </c>
      <c r="AH12911">
        <v>1718.0963969899999</v>
      </c>
      <c r="AI12911">
        <v>0.13566900000000001</v>
      </c>
    </row>
    <row r="12912" spans="1:35" x14ac:dyDescent="0.2">
      <c r="A12912">
        <v>12910</v>
      </c>
      <c r="B12912" t="s">
        <v>12945</v>
      </c>
      <c r="C12912">
        <v>1</v>
      </c>
      <c r="D12912">
        <v>600</v>
      </c>
      <c r="E12912">
        <v>600</v>
      </c>
      <c r="F12912">
        <v>10</v>
      </c>
      <c r="G12912">
        <v>1</v>
      </c>
      <c r="H12912">
        <v>1</v>
      </c>
      <c r="I12912">
        <v>0</v>
      </c>
      <c r="J12912">
        <v>1.4999999999999999E-4</v>
      </c>
      <c r="K12912">
        <v>3</v>
      </c>
      <c r="L12912">
        <v>0.1</v>
      </c>
      <c r="M12912">
        <v>3</v>
      </c>
      <c r="N12912">
        <v>0</v>
      </c>
      <c r="O12912">
        <v>9.25</v>
      </c>
      <c r="P12912">
        <v>0</v>
      </c>
      <c r="Q12912">
        <v>5</v>
      </c>
      <c r="R12912">
        <v>5</v>
      </c>
      <c r="S12912">
        <v>5</v>
      </c>
      <c r="T12912">
        <v>34.741093379299997</v>
      </c>
      <c r="U12912">
        <v>1050.6464845999999</v>
      </c>
      <c r="V12912">
        <v>2224.9679718100001</v>
      </c>
      <c r="W12912">
        <v>102.49679718100001</v>
      </c>
      <c r="X12912">
        <v>2122.47117463</v>
      </c>
      <c r="Y12912">
        <v>6000</v>
      </c>
      <c r="Z12912">
        <v>0.35374519577199998</v>
      </c>
      <c r="AA12912">
        <v>0.659859678457</v>
      </c>
      <c r="AB12912">
        <v>35.593591477399997</v>
      </c>
      <c r="AC12912">
        <v>0.86305190670900001</v>
      </c>
      <c r="AD12912">
        <v>12.2018850335</v>
      </c>
      <c r="AE12912">
        <v>11.130551567199999</v>
      </c>
      <c r="AF12912">
        <v>190.44300000000001</v>
      </c>
      <c r="AG12912">
        <v>60.448939663200001</v>
      </c>
      <c r="AH12912">
        <v>1442.2331385099999</v>
      </c>
      <c r="AI12912">
        <v>0.13566900000000001</v>
      </c>
    </row>
    <row r="12913" spans="1:35" x14ac:dyDescent="0.2">
      <c r="A12913">
        <v>12911</v>
      </c>
      <c r="B12913" t="s">
        <v>12946</v>
      </c>
      <c r="C12913">
        <v>1</v>
      </c>
      <c r="D12913">
        <v>700</v>
      </c>
      <c r="E12913">
        <v>350</v>
      </c>
      <c r="F12913">
        <v>20</v>
      </c>
      <c r="G12913">
        <v>2</v>
      </c>
      <c r="H12913">
        <v>1</v>
      </c>
      <c r="I12913">
        <v>1</v>
      </c>
      <c r="J12913">
        <v>5.9000000000000003E-4</v>
      </c>
      <c r="K12913">
        <v>4</v>
      </c>
      <c r="L12913">
        <v>0.6</v>
      </c>
      <c r="M12913">
        <v>2</v>
      </c>
      <c r="N12913">
        <v>0</v>
      </c>
      <c r="O12913">
        <v>7.25</v>
      </c>
      <c r="P12913">
        <v>0</v>
      </c>
      <c r="Q12913">
        <v>5</v>
      </c>
      <c r="R12913">
        <v>5</v>
      </c>
      <c r="S12913">
        <v>5</v>
      </c>
      <c r="T12913">
        <v>28.0366894392</v>
      </c>
      <c r="U12913">
        <v>1050.6464845999999</v>
      </c>
      <c r="V12913">
        <v>2265.66443858</v>
      </c>
      <c r="W12913">
        <v>939.39866314599999</v>
      </c>
      <c r="X12913">
        <v>1326.2657754300001</v>
      </c>
      <c r="Y12913">
        <v>7000</v>
      </c>
      <c r="Z12913">
        <v>0.189466539347</v>
      </c>
      <c r="AA12913">
        <v>6.2205543398699996</v>
      </c>
      <c r="AB12913">
        <v>99.255290449599997</v>
      </c>
      <c r="AC12913">
        <v>0.78725793986299997</v>
      </c>
      <c r="AD12913">
        <v>12.2018850335</v>
      </c>
      <c r="AE12913">
        <v>11.130551567199999</v>
      </c>
      <c r="AF12913">
        <v>408.221</v>
      </c>
      <c r="AG12913">
        <v>129.59553933000001</v>
      </c>
      <c r="AH12913">
        <v>3606.5367173700001</v>
      </c>
      <c r="AI12913">
        <v>0.13566900000000001</v>
      </c>
    </row>
    <row r="12914" spans="1:35" x14ac:dyDescent="0.2">
      <c r="A12914">
        <v>12912</v>
      </c>
      <c r="B12914" t="s">
        <v>12947</v>
      </c>
      <c r="C12914">
        <v>2</v>
      </c>
      <c r="D12914">
        <v>700</v>
      </c>
      <c r="E12914">
        <v>350</v>
      </c>
      <c r="F12914">
        <v>20</v>
      </c>
      <c r="G12914">
        <v>2</v>
      </c>
      <c r="H12914">
        <v>1</v>
      </c>
      <c r="I12914">
        <v>1</v>
      </c>
      <c r="J12914">
        <v>5.9000000000000003E-4</v>
      </c>
      <c r="K12914">
        <v>2</v>
      </c>
      <c r="L12914">
        <v>0.6</v>
      </c>
      <c r="M12914">
        <v>1</v>
      </c>
      <c r="N12914">
        <v>0</v>
      </c>
      <c r="O12914">
        <v>5.5</v>
      </c>
      <c r="P12914">
        <v>1</v>
      </c>
      <c r="Q12914">
        <v>0</v>
      </c>
      <c r="R12914">
        <v>5</v>
      </c>
      <c r="S12914">
        <v>5</v>
      </c>
      <c r="T12914">
        <v>22.1703359917</v>
      </c>
      <c r="U12914">
        <v>1619.0259718899999</v>
      </c>
      <c r="V12914">
        <v>2294.5993925299999</v>
      </c>
      <c r="W12914">
        <v>956.75963551999996</v>
      </c>
      <c r="X12914">
        <v>1337.8397570100001</v>
      </c>
      <c r="Y12914">
        <v>7000</v>
      </c>
      <c r="Z12914">
        <v>0.19111996528799999</v>
      </c>
      <c r="AA12914">
        <v>8.3665505655299999</v>
      </c>
      <c r="AB12914">
        <v>100.635636742</v>
      </c>
      <c r="AC12914">
        <v>0.78330874962499997</v>
      </c>
      <c r="AD12914">
        <v>12.2018850335</v>
      </c>
      <c r="AE12914">
        <v>11.130551567199999</v>
      </c>
      <c r="AF12914">
        <v>419.35399999999998</v>
      </c>
      <c r="AG12914">
        <v>133.117932658</v>
      </c>
      <c r="AH12914">
        <v>3704.8941592299998</v>
      </c>
      <c r="AI12914">
        <v>0.13566900000000001</v>
      </c>
    </row>
    <row r="12915" spans="1:35" x14ac:dyDescent="0.2">
      <c r="A12915">
        <v>12913</v>
      </c>
      <c r="B12915" t="s">
        <v>12948</v>
      </c>
      <c r="C12915">
        <v>3</v>
      </c>
      <c r="D12915">
        <v>400</v>
      </c>
      <c r="E12915">
        <v>400</v>
      </c>
      <c r="F12915">
        <v>10</v>
      </c>
      <c r="G12915">
        <v>1</v>
      </c>
      <c r="H12915">
        <v>2</v>
      </c>
      <c r="I12915">
        <v>2</v>
      </c>
      <c r="J12915">
        <v>1.4999999999999999E-4</v>
      </c>
      <c r="K12915">
        <v>1</v>
      </c>
      <c r="L12915">
        <v>0.4</v>
      </c>
      <c r="M12915">
        <v>3</v>
      </c>
      <c r="N12915">
        <v>1</v>
      </c>
      <c r="O12915">
        <v>9.25</v>
      </c>
      <c r="P12915">
        <v>0</v>
      </c>
      <c r="Q12915">
        <v>5</v>
      </c>
      <c r="R12915">
        <v>5</v>
      </c>
      <c r="S12915">
        <v>5</v>
      </c>
      <c r="T12915">
        <v>41.741097492999998</v>
      </c>
      <c r="U12915">
        <v>1972.2173032200001</v>
      </c>
      <c r="V12915">
        <v>1607.1294338800001</v>
      </c>
      <c r="W12915">
        <v>4000</v>
      </c>
      <c r="X12915">
        <v>0.40178235846999999</v>
      </c>
      <c r="Y12915">
        <v>3.5826147686800001</v>
      </c>
      <c r="Z12915">
        <v>51.4359297699</v>
      </c>
      <c r="AA12915">
        <v>0.79850556251100002</v>
      </c>
      <c r="AB12915">
        <v>12.2018850335</v>
      </c>
      <c r="AC12915">
        <v>11.130551567199999</v>
      </c>
      <c r="AD12915">
        <v>249.33600000000001</v>
      </c>
      <c r="AE12915">
        <v>79.149486701699999</v>
      </c>
      <c r="AF12915">
        <v>1258.70883882</v>
      </c>
      <c r="AG12915">
        <v>0.13566900000000001</v>
      </c>
    </row>
    <row r="12916" spans="1:35" x14ac:dyDescent="0.2">
      <c r="A12916">
        <v>12914</v>
      </c>
      <c r="B12916" t="s">
        <v>12949</v>
      </c>
      <c r="C12916">
        <v>3</v>
      </c>
      <c r="D12916">
        <v>700</v>
      </c>
      <c r="E12916">
        <v>350</v>
      </c>
      <c r="F12916">
        <v>20</v>
      </c>
      <c r="G12916">
        <v>2</v>
      </c>
      <c r="H12916">
        <v>1</v>
      </c>
      <c r="I12916">
        <v>1</v>
      </c>
      <c r="J12916">
        <v>1.4999999999999999E-4</v>
      </c>
      <c r="K12916">
        <v>1</v>
      </c>
      <c r="L12916">
        <v>0.6</v>
      </c>
      <c r="M12916">
        <v>1</v>
      </c>
      <c r="N12916">
        <v>0</v>
      </c>
      <c r="O12916">
        <v>5.5</v>
      </c>
      <c r="P12916">
        <v>1</v>
      </c>
      <c r="Q12916">
        <v>0</v>
      </c>
      <c r="R12916">
        <v>5</v>
      </c>
      <c r="S12916">
        <v>5</v>
      </c>
      <c r="T12916">
        <v>22.1703359917</v>
      </c>
      <c r="U12916">
        <v>2225.9549442299999</v>
      </c>
      <c r="V12916">
        <v>2200.6408120199999</v>
      </c>
      <c r="W12916">
        <v>900.38448721099996</v>
      </c>
      <c r="X12916">
        <v>1300.25632481</v>
      </c>
      <c r="Y12916">
        <v>7000</v>
      </c>
      <c r="Z12916">
        <v>0.18575090354400001</v>
      </c>
      <c r="AA12916">
        <v>7.6435497753000003</v>
      </c>
      <c r="AB12916">
        <v>56.611534331199998</v>
      </c>
      <c r="AC12916">
        <v>0.78600012677800002</v>
      </c>
      <c r="AD12916">
        <v>12.2018850335</v>
      </c>
      <c r="AE12916">
        <v>11.130551567199999</v>
      </c>
      <c r="AF12916">
        <v>278.41800000000001</v>
      </c>
      <c r="AG12916">
        <v>88.373520833900002</v>
      </c>
      <c r="AH12916">
        <v>2459.7576797299998</v>
      </c>
      <c r="AI12916">
        <v>0.13566900000000001</v>
      </c>
    </row>
    <row r="12917" spans="1:35" x14ac:dyDescent="0.2">
      <c r="A12917">
        <v>12915</v>
      </c>
      <c r="B12917" t="s">
        <v>12950</v>
      </c>
      <c r="C12917">
        <v>1</v>
      </c>
      <c r="D12917">
        <v>400</v>
      </c>
      <c r="E12917">
        <v>400</v>
      </c>
      <c r="F12917">
        <v>10</v>
      </c>
      <c r="G12917">
        <v>1</v>
      </c>
      <c r="H12917">
        <v>2</v>
      </c>
      <c r="I12917">
        <v>1</v>
      </c>
      <c r="J12917">
        <v>5.9000000000000003E-4</v>
      </c>
      <c r="K12917">
        <v>2</v>
      </c>
      <c r="L12917">
        <v>0.3</v>
      </c>
      <c r="M12917">
        <v>1</v>
      </c>
      <c r="N12917">
        <v>0</v>
      </c>
      <c r="O12917">
        <v>5.5</v>
      </c>
      <c r="P12917">
        <v>0</v>
      </c>
      <c r="Q12917">
        <v>5</v>
      </c>
      <c r="R12917">
        <v>5</v>
      </c>
      <c r="S12917">
        <v>5</v>
      </c>
      <c r="T12917">
        <v>22.1703359917</v>
      </c>
      <c r="U12917">
        <v>1050.6464845999999</v>
      </c>
      <c r="V12917">
        <v>1636.88284454</v>
      </c>
      <c r="W12917">
        <v>251.064853363</v>
      </c>
      <c r="X12917">
        <v>1385.81799118</v>
      </c>
      <c r="Y12917">
        <v>4000</v>
      </c>
      <c r="Z12917">
        <v>0.34645449779499998</v>
      </c>
      <c r="AA12917">
        <v>2.4698325658</v>
      </c>
      <c r="AB12917">
        <v>101.45178495899999</v>
      </c>
      <c r="AC12917">
        <v>0.79756259888000003</v>
      </c>
      <c r="AD12917">
        <v>12.2018850335</v>
      </c>
      <c r="AE12917">
        <v>11.130551567199999</v>
      </c>
      <c r="AF12917">
        <v>403.416</v>
      </c>
      <c r="AG12917">
        <v>128.05161672400001</v>
      </c>
      <c r="AH12917">
        <v>2036.5421957599999</v>
      </c>
      <c r="AI12917">
        <v>0.13566900000000001</v>
      </c>
    </row>
    <row r="12918" spans="1:35" x14ac:dyDescent="0.2">
      <c r="A12918">
        <v>12916</v>
      </c>
      <c r="B12918" t="s">
        <v>12951</v>
      </c>
      <c r="C12918">
        <v>3</v>
      </c>
      <c r="D12918">
        <v>600</v>
      </c>
      <c r="E12918">
        <v>300</v>
      </c>
      <c r="F12918">
        <v>20</v>
      </c>
      <c r="G12918">
        <v>2</v>
      </c>
      <c r="H12918">
        <v>1</v>
      </c>
      <c r="I12918">
        <v>1</v>
      </c>
      <c r="J12918">
        <v>5.9000000000000003E-4</v>
      </c>
      <c r="K12918">
        <v>3</v>
      </c>
      <c r="L12918">
        <v>0.3</v>
      </c>
      <c r="M12918">
        <v>3</v>
      </c>
      <c r="N12918">
        <v>0</v>
      </c>
      <c r="O12918">
        <v>9.25</v>
      </c>
      <c r="P12918">
        <v>1</v>
      </c>
      <c r="Q12918">
        <v>0</v>
      </c>
      <c r="R12918">
        <v>5</v>
      </c>
      <c r="S12918">
        <v>5</v>
      </c>
      <c r="T12918">
        <v>34.741093379299997</v>
      </c>
      <c r="U12918">
        <v>2225.9549442299999</v>
      </c>
      <c r="V12918">
        <v>1989.3234263100001</v>
      </c>
      <c r="W12918">
        <v>416.79702789200002</v>
      </c>
      <c r="X12918">
        <v>1572.52639841</v>
      </c>
      <c r="Y12918">
        <v>6000</v>
      </c>
      <c r="Z12918">
        <v>0.26208773306900002</v>
      </c>
      <c r="AA12918">
        <v>4.5005490776199997</v>
      </c>
      <c r="AB12918">
        <v>85.925762350499994</v>
      </c>
      <c r="AC12918">
        <v>0.79613012945799999</v>
      </c>
      <c r="AD12918">
        <v>12.2018850335</v>
      </c>
      <c r="AE12918">
        <v>11.130551567199999</v>
      </c>
      <c r="AF12918">
        <v>360.89699999999999</v>
      </c>
      <c r="AG12918">
        <v>114.55487815799999</v>
      </c>
      <c r="AH12918">
        <v>2732.5990835399998</v>
      </c>
      <c r="AI12918">
        <v>0.13566900000000001</v>
      </c>
    </row>
    <row r="12919" spans="1:35" x14ac:dyDescent="0.2">
      <c r="A12919">
        <v>12917</v>
      </c>
      <c r="B12919" t="s">
        <v>12952</v>
      </c>
      <c r="C12919">
        <v>0</v>
      </c>
      <c r="D12919">
        <v>700</v>
      </c>
      <c r="E12919">
        <v>700</v>
      </c>
      <c r="F12919">
        <v>10</v>
      </c>
      <c r="G12919">
        <v>1</v>
      </c>
      <c r="H12919">
        <v>2</v>
      </c>
      <c r="I12919">
        <v>1</v>
      </c>
      <c r="J12919">
        <v>1.4999999999999999E-4</v>
      </c>
      <c r="K12919">
        <v>3</v>
      </c>
      <c r="L12919">
        <v>0.1</v>
      </c>
      <c r="M12919">
        <v>0</v>
      </c>
      <c r="N12919">
        <v>0</v>
      </c>
      <c r="O12919">
        <v>3.5</v>
      </c>
      <c r="P12919">
        <v>1</v>
      </c>
      <c r="Q12919">
        <v>0</v>
      </c>
      <c r="R12919">
        <v>5</v>
      </c>
      <c r="S12919">
        <v>5</v>
      </c>
      <c r="T12919">
        <v>15.465932051599999</v>
      </c>
      <c r="U12919">
        <v>810.158324634</v>
      </c>
      <c r="V12919">
        <v>2458.59320815</v>
      </c>
      <c r="W12919">
        <v>105.859320815</v>
      </c>
      <c r="X12919">
        <v>2352.73388733</v>
      </c>
      <c r="Y12919">
        <v>7000</v>
      </c>
      <c r="Z12919">
        <v>0.33610484104799998</v>
      </c>
      <c r="AA12919">
        <v>0.71619397062000001</v>
      </c>
      <c r="AB12919">
        <v>39.255215106100003</v>
      </c>
      <c r="AC12919">
        <v>0.88769098651099998</v>
      </c>
      <c r="AD12919">
        <v>12.2018850335</v>
      </c>
      <c r="AE12919">
        <v>11.130551567199999</v>
      </c>
      <c r="AF12919">
        <v>202.233</v>
      </c>
      <c r="AG12919">
        <v>64.191536663899996</v>
      </c>
      <c r="AH12919">
        <v>1786.6810868699999</v>
      </c>
      <c r="AI12919">
        <v>0.13566900000000001</v>
      </c>
    </row>
    <row r="12920" spans="1:35" x14ac:dyDescent="0.2">
      <c r="A12920">
        <v>12918</v>
      </c>
      <c r="B12920" t="s">
        <v>12953</v>
      </c>
      <c r="C12920">
        <v>1</v>
      </c>
      <c r="D12920">
        <v>400</v>
      </c>
      <c r="E12920">
        <v>400</v>
      </c>
      <c r="F12920">
        <v>10</v>
      </c>
      <c r="G12920">
        <v>1</v>
      </c>
      <c r="H12920">
        <v>2</v>
      </c>
      <c r="I12920">
        <v>2</v>
      </c>
      <c r="J12920">
        <v>1.4999999999999999E-4</v>
      </c>
      <c r="K12920">
        <v>1</v>
      </c>
      <c r="L12920">
        <v>0.2</v>
      </c>
      <c r="M12920">
        <v>3</v>
      </c>
      <c r="N12920">
        <v>1</v>
      </c>
      <c r="O12920">
        <v>9.25</v>
      </c>
      <c r="P12920">
        <v>1</v>
      </c>
      <c r="Q12920">
        <v>0</v>
      </c>
      <c r="R12920">
        <v>5</v>
      </c>
      <c r="S12920">
        <v>5</v>
      </c>
      <c r="T12920">
        <v>41.741097492999998</v>
      </c>
      <c r="U12920">
        <v>1170.4097310699999</v>
      </c>
      <c r="V12920">
        <v>1651.37050737</v>
      </c>
      <c r="W12920">
        <v>4000</v>
      </c>
      <c r="X12920">
        <v>0.41284262684099998</v>
      </c>
      <c r="Y12920">
        <v>2.0753942585199998</v>
      </c>
      <c r="Z12920">
        <v>43.626564744900001</v>
      </c>
      <c r="AA12920">
        <v>0.80080525014600001</v>
      </c>
      <c r="AB12920">
        <v>12.2018850335</v>
      </c>
      <c r="AC12920">
        <v>11.130551567199999</v>
      </c>
      <c r="AD12920">
        <v>220.072</v>
      </c>
      <c r="AE12920">
        <v>69.835200854199996</v>
      </c>
      <c r="AF12920">
        <v>1110.97704133</v>
      </c>
      <c r="AG12920">
        <v>0.13566900000000001</v>
      </c>
    </row>
    <row r="12921" spans="1:35" x14ac:dyDescent="0.2">
      <c r="A12921">
        <v>12919</v>
      </c>
      <c r="B12921" t="s">
        <v>12954</v>
      </c>
      <c r="C12921">
        <v>1</v>
      </c>
      <c r="D12921">
        <v>600</v>
      </c>
      <c r="E12921">
        <v>600</v>
      </c>
      <c r="F12921">
        <v>10</v>
      </c>
      <c r="G12921">
        <v>1</v>
      </c>
      <c r="H12921">
        <v>2</v>
      </c>
      <c r="I12921">
        <v>1</v>
      </c>
      <c r="J12921">
        <v>5.9000000000000003E-4</v>
      </c>
      <c r="K12921">
        <v>2</v>
      </c>
      <c r="L12921">
        <v>0.4</v>
      </c>
      <c r="M12921">
        <v>2</v>
      </c>
      <c r="N12921">
        <v>0</v>
      </c>
      <c r="O12921">
        <v>7.25</v>
      </c>
      <c r="P12921">
        <v>0</v>
      </c>
      <c r="Q12921">
        <v>5</v>
      </c>
      <c r="R12921">
        <v>5</v>
      </c>
      <c r="S12921">
        <v>5</v>
      </c>
      <c r="T12921">
        <v>28.0366894392</v>
      </c>
      <c r="U12921">
        <v>1050.6464845999999</v>
      </c>
      <c r="V12921">
        <v>2224.9679718100001</v>
      </c>
      <c r="W12921">
        <v>409.98718872400002</v>
      </c>
      <c r="X12921">
        <v>1814.9807830899999</v>
      </c>
      <c r="Y12921">
        <v>6000</v>
      </c>
      <c r="Z12921">
        <v>0.30249679718099998</v>
      </c>
      <c r="AA12921">
        <v>2.25754138376</v>
      </c>
      <c r="AB12921">
        <v>91.417142384599998</v>
      </c>
      <c r="AC12921">
        <v>0.80305632957700002</v>
      </c>
      <c r="AD12921">
        <v>12.2018850335</v>
      </c>
      <c r="AE12921">
        <v>11.130551567199999</v>
      </c>
      <c r="AF12921">
        <v>371.084</v>
      </c>
      <c r="AG12921">
        <v>117.810176699</v>
      </c>
      <c r="AH12921">
        <v>2810.2353038400001</v>
      </c>
      <c r="AI12921">
        <v>0.13566900000000001</v>
      </c>
    </row>
    <row r="12922" spans="1:35" x14ac:dyDescent="0.2">
      <c r="A12922">
        <v>12920</v>
      </c>
      <c r="B12922" t="s">
        <v>12955</v>
      </c>
      <c r="C12922">
        <v>0</v>
      </c>
      <c r="D12922">
        <v>600</v>
      </c>
      <c r="E12922">
        <v>600</v>
      </c>
      <c r="F12922">
        <v>10</v>
      </c>
      <c r="G12922">
        <v>1</v>
      </c>
      <c r="H12922">
        <v>2</v>
      </c>
      <c r="I12922">
        <v>1</v>
      </c>
      <c r="J12922">
        <v>5.9000000000000003E-4</v>
      </c>
      <c r="K12922">
        <v>3</v>
      </c>
      <c r="L12922">
        <v>0.1</v>
      </c>
      <c r="M12922">
        <v>2</v>
      </c>
      <c r="N12922">
        <v>0</v>
      </c>
      <c r="O12922">
        <v>7.25</v>
      </c>
      <c r="P12922">
        <v>1</v>
      </c>
      <c r="Q12922">
        <v>0</v>
      </c>
      <c r="R12922">
        <v>5</v>
      </c>
      <c r="S12922">
        <v>5</v>
      </c>
      <c r="T12922">
        <v>28.0366894392</v>
      </c>
      <c r="U12922">
        <v>810.158324634</v>
      </c>
      <c r="V12922">
        <v>2180.0668695899999</v>
      </c>
      <c r="W12922">
        <v>98.006686958399996</v>
      </c>
      <c r="X12922">
        <v>2082.0601826299999</v>
      </c>
      <c r="Y12922">
        <v>6000</v>
      </c>
      <c r="Z12922">
        <v>0.34701003043799999</v>
      </c>
      <c r="AA12922">
        <v>0.74959072057599996</v>
      </c>
      <c r="AB12922">
        <v>79.262133396300001</v>
      </c>
      <c r="AC12922">
        <v>0.91092468854599995</v>
      </c>
      <c r="AD12922">
        <v>12.2018850335</v>
      </c>
      <c r="AE12922">
        <v>11.130551567199999</v>
      </c>
      <c r="AF12922">
        <v>328.387</v>
      </c>
      <c r="AG12922">
        <v>104.25508540600001</v>
      </c>
      <c r="AH12922">
        <v>2486.8890621099999</v>
      </c>
      <c r="AI12922">
        <v>0.13566900000000001</v>
      </c>
    </row>
    <row r="12923" spans="1:35" x14ac:dyDescent="0.2">
      <c r="A12923">
        <v>12921</v>
      </c>
      <c r="B12923" t="s">
        <v>12956</v>
      </c>
      <c r="C12923">
        <v>3</v>
      </c>
      <c r="D12923">
        <v>400</v>
      </c>
      <c r="E12923">
        <v>400</v>
      </c>
      <c r="F12923">
        <v>10</v>
      </c>
      <c r="G12923">
        <v>1</v>
      </c>
      <c r="H12923">
        <v>1</v>
      </c>
      <c r="I12923">
        <v>1</v>
      </c>
      <c r="J12923">
        <v>5.9000000000000003E-4</v>
      </c>
      <c r="K12923">
        <v>1</v>
      </c>
      <c r="L12923">
        <v>0.6</v>
      </c>
      <c r="M12923">
        <v>0</v>
      </c>
      <c r="N12923">
        <v>1</v>
      </c>
      <c r="O12923">
        <v>0</v>
      </c>
      <c r="P12923">
        <v>0</v>
      </c>
      <c r="Q12923">
        <v>5</v>
      </c>
      <c r="R12923">
        <v>5</v>
      </c>
      <c r="S12923">
        <v>5</v>
      </c>
      <c r="T12923">
        <v>10.733229270300001</v>
      </c>
      <c r="U12923">
        <v>1972.2173032200001</v>
      </c>
      <c r="V12923">
        <v>1607.1294338800001</v>
      </c>
      <c r="W12923">
        <v>4000</v>
      </c>
      <c r="X12923">
        <v>0.40178235846999999</v>
      </c>
      <c r="Y12923">
        <v>4.8588982168000001</v>
      </c>
      <c r="Z12923">
        <v>108.073721543</v>
      </c>
      <c r="AA12923">
        <v>0.78998867860099997</v>
      </c>
      <c r="AB12923">
        <v>12.2018850335</v>
      </c>
      <c r="AC12923">
        <v>11.130551567199999</v>
      </c>
      <c r="AD12923">
        <v>431.78399999999999</v>
      </c>
      <c r="AE12923">
        <v>137.05504503899999</v>
      </c>
      <c r="AF12923">
        <v>2179.75076709</v>
      </c>
      <c r="AG12923">
        <v>0.13566900000000001</v>
      </c>
    </row>
    <row r="12924" spans="1:35" x14ac:dyDescent="0.2">
      <c r="A12924">
        <v>12922</v>
      </c>
      <c r="B12924" t="s">
        <v>12957</v>
      </c>
      <c r="C12924">
        <v>1</v>
      </c>
      <c r="D12924">
        <v>600</v>
      </c>
      <c r="E12924">
        <v>600</v>
      </c>
      <c r="F12924">
        <v>10</v>
      </c>
      <c r="G12924">
        <v>1</v>
      </c>
      <c r="H12924">
        <v>1</v>
      </c>
      <c r="I12924">
        <v>0</v>
      </c>
      <c r="J12924">
        <v>1.4999999999999999E-4</v>
      </c>
      <c r="K12924">
        <v>1</v>
      </c>
      <c r="L12924">
        <v>0.2</v>
      </c>
      <c r="M12924">
        <v>2</v>
      </c>
      <c r="N12924">
        <v>0</v>
      </c>
      <c r="O12924">
        <v>7.25</v>
      </c>
      <c r="P12924">
        <v>0</v>
      </c>
      <c r="Q12924">
        <v>5</v>
      </c>
      <c r="R12924">
        <v>5</v>
      </c>
      <c r="S12924">
        <v>5</v>
      </c>
      <c r="T12924">
        <v>28.0366894392</v>
      </c>
      <c r="U12924">
        <v>1050.6464845999999</v>
      </c>
      <c r="V12924">
        <v>2224.9679718100001</v>
      </c>
      <c r="W12924">
        <v>204.99359436200001</v>
      </c>
      <c r="X12924">
        <v>2019.97437745</v>
      </c>
      <c r="Y12924">
        <v>6000</v>
      </c>
      <c r="Z12924">
        <v>0.33666239624099997</v>
      </c>
      <c r="AA12924">
        <v>1.5148943985500001</v>
      </c>
      <c r="AB12924">
        <v>38.912952758599999</v>
      </c>
      <c r="AC12924">
        <v>0.81947881746200002</v>
      </c>
      <c r="AD12924">
        <v>12.2018850335</v>
      </c>
      <c r="AE12924">
        <v>11.130551567199999</v>
      </c>
      <c r="AF12924">
        <v>203.43199999999999</v>
      </c>
      <c r="AG12924">
        <v>64.579762575199993</v>
      </c>
      <c r="AH12924">
        <v>1540.5994015700001</v>
      </c>
      <c r="AI12924">
        <v>0.13566900000000001</v>
      </c>
    </row>
    <row r="12925" spans="1:35" x14ac:dyDescent="0.2">
      <c r="A12925">
        <v>12923</v>
      </c>
      <c r="B12925" t="s">
        <v>12958</v>
      </c>
      <c r="C12925">
        <v>0</v>
      </c>
      <c r="D12925">
        <v>700</v>
      </c>
      <c r="E12925">
        <v>350</v>
      </c>
      <c r="F12925">
        <v>20</v>
      </c>
      <c r="G12925">
        <v>2</v>
      </c>
      <c r="H12925">
        <v>1</v>
      </c>
      <c r="I12925">
        <v>1</v>
      </c>
      <c r="J12925">
        <v>5.9000000000000003E-4</v>
      </c>
      <c r="K12925">
        <v>1</v>
      </c>
      <c r="L12925">
        <v>0.3</v>
      </c>
      <c r="M12925">
        <v>1</v>
      </c>
      <c r="N12925">
        <v>0</v>
      </c>
      <c r="O12925">
        <v>5.5</v>
      </c>
      <c r="P12925">
        <v>1</v>
      </c>
      <c r="Q12925">
        <v>0</v>
      </c>
      <c r="R12925">
        <v>5</v>
      </c>
      <c r="S12925">
        <v>5</v>
      </c>
      <c r="T12925">
        <v>22.1703359917</v>
      </c>
      <c r="U12925">
        <v>810.158324634</v>
      </c>
      <c r="V12925">
        <v>2197.0768720000001</v>
      </c>
      <c r="W12925">
        <v>449.12306159899998</v>
      </c>
      <c r="X12925">
        <v>1747.9538104000001</v>
      </c>
      <c r="Y12925">
        <v>7000</v>
      </c>
      <c r="Z12925">
        <v>0.2497076872</v>
      </c>
      <c r="AA12925">
        <v>3.9436170256800001</v>
      </c>
      <c r="AB12925">
        <v>83.165932718799993</v>
      </c>
      <c r="AC12925">
        <v>0.80994548118700005</v>
      </c>
      <c r="AD12925">
        <v>12.2018850335</v>
      </c>
      <c r="AE12925">
        <v>11.130551567199999</v>
      </c>
      <c r="AF12925">
        <v>350.464</v>
      </c>
      <c r="AG12925">
        <v>111.251931826</v>
      </c>
      <c r="AH12925">
        <v>3096.2671790899999</v>
      </c>
      <c r="AI12925">
        <v>0.13566900000000001</v>
      </c>
    </row>
    <row r="12926" spans="1:35" x14ac:dyDescent="0.2">
      <c r="A12926">
        <v>12924</v>
      </c>
      <c r="B12926" t="s">
        <v>12959</v>
      </c>
      <c r="C12926">
        <v>0</v>
      </c>
      <c r="D12926">
        <v>400</v>
      </c>
      <c r="E12926">
        <v>400</v>
      </c>
      <c r="F12926">
        <v>10</v>
      </c>
      <c r="G12926">
        <v>1</v>
      </c>
      <c r="H12926">
        <v>1</v>
      </c>
      <c r="I12926">
        <v>1</v>
      </c>
      <c r="J12926">
        <v>1.4999999999999999E-4</v>
      </c>
      <c r="K12926">
        <v>1</v>
      </c>
      <c r="L12926">
        <v>0.2</v>
      </c>
      <c r="M12926">
        <v>0</v>
      </c>
      <c r="N12926">
        <v>1</v>
      </c>
      <c r="O12926">
        <v>0</v>
      </c>
      <c r="P12926">
        <v>0</v>
      </c>
      <c r="Q12926">
        <v>0</v>
      </c>
      <c r="R12926">
        <v>5</v>
      </c>
      <c r="S12926">
        <v>5</v>
      </c>
      <c r="T12926">
        <v>10.733229270300001</v>
      </c>
      <c r="U12926">
        <v>810.158324634</v>
      </c>
      <c r="V12926">
        <v>1600.2212480999999</v>
      </c>
      <c r="W12926">
        <v>4000</v>
      </c>
      <c r="X12926">
        <v>0.40005531202400002</v>
      </c>
      <c r="Y12926">
        <v>2.1381324795599999</v>
      </c>
      <c r="Z12926">
        <v>51.418945820300003</v>
      </c>
      <c r="AA12926">
        <v>0.84151434450399998</v>
      </c>
      <c r="AB12926">
        <v>12.2018850335</v>
      </c>
      <c r="AC12926">
        <v>11.130551567199999</v>
      </c>
      <c r="AD12926">
        <v>244.93100000000001</v>
      </c>
      <c r="AE12926">
        <v>77.731029245000002</v>
      </c>
      <c r="AF12926">
        <v>1236.4713262499999</v>
      </c>
      <c r="AG12926">
        <v>0.13566900000000001</v>
      </c>
    </row>
    <row r="12927" spans="1:35" x14ac:dyDescent="0.2">
      <c r="A12927">
        <v>12925</v>
      </c>
      <c r="B12927" t="s">
        <v>12960</v>
      </c>
      <c r="C12927">
        <v>0</v>
      </c>
      <c r="D12927">
        <v>700</v>
      </c>
      <c r="E12927">
        <v>350</v>
      </c>
      <c r="F12927">
        <v>20</v>
      </c>
      <c r="G12927">
        <v>2</v>
      </c>
      <c r="H12927">
        <v>1</v>
      </c>
      <c r="I12927">
        <v>1</v>
      </c>
      <c r="J12927">
        <v>1.4999999999999999E-4</v>
      </c>
      <c r="K12927">
        <v>1</v>
      </c>
      <c r="L12927">
        <v>0.3</v>
      </c>
      <c r="M12927">
        <v>0</v>
      </c>
      <c r="N12927">
        <v>0</v>
      </c>
      <c r="O12927">
        <v>3.5</v>
      </c>
      <c r="P12927">
        <v>1</v>
      </c>
      <c r="Q12927">
        <v>0</v>
      </c>
      <c r="R12927">
        <v>5</v>
      </c>
      <c r="S12927">
        <v>5</v>
      </c>
      <c r="T12927">
        <v>15.465932051599999</v>
      </c>
      <c r="U12927">
        <v>810.158324634</v>
      </c>
      <c r="V12927">
        <v>2197.0768720000001</v>
      </c>
      <c r="W12927">
        <v>449.12306159899998</v>
      </c>
      <c r="X12927">
        <v>1747.9538104000001</v>
      </c>
      <c r="Y12927">
        <v>7000</v>
      </c>
      <c r="Z12927">
        <v>0.2497076872</v>
      </c>
      <c r="AA12927">
        <v>4.3697646413999998</v>
      </c>
      <c r="AB12927">
        <v>46.040950844699999</v>
      </c>
      <c r="AC12927">
        <v>0.80998113589800003</v>
      </c>
      <c r="AD12927">
        <v>12.2018850335</v>
      </c>
      <c r="AE12927">
        <v>11.130551567199999</v>
      </c>
      <c r="AF12927">
        <v>234.86600000000001</v>
      </c>
      <c r="AG12927">
        <v>74.553133222599996</v>
      </c>
      <c r="AH12927">
        <v>2074.9859822499998</v>
      </c>
      <c r="AI12927">
        <v>0.13566900000000001</v>
      </c>
    </row>
    <row r="12928" spans="1:35" x14ac:dyDescent="0.2">
      <c r="A12928">
        <v>12926</v>
      </c>
      <c r="B12928" t="s">
        <v>12961</v>
      </c>
      <c r="C12928">
        <v>3</v>
      </c>
      <c r="D12928">
        <v>400</v>
      </c>
      <c r="E12928">
        <v>400</v>
      </c>
      <c r="F12928">
        <v>10</v>
      </c>
      <c r="G12928">
        <v>1</v>
      </c>
      <c r="H12928">
        <v>2</v>
      </c>
      <c r="I12928">
        <v>1</v>
      </c>
      <c r="J12928">
        <v>1.4999999999999999E-4</v>
      </c>
      <c r="K12928">
        <v>4</v>
      </c>
      <c r="L12928">
        <v>0.5</v>
      </c>
      <c r="M12928">
        <v>0</v>
      </c>
      <c r="N12928">
        <v>0</v>
      </c>
      <c r="O12928">
        <v>3.5</v>
      </c>
      <c r="P12928">
        <v>1</v>
      </c>
      <c r="Q12928">
        <v>0</v>
      </c>
      <c r="R12928">
        <v>5</v>
      </c>
      <c r="S12928">
        <v>5</v>
      </c>
      <c r="T12928">
        <v>15.465932051599999</v>
      </c>
      <c r="U12928">
        <v>2225.9549442299999</v>
      </c>
      <c r="V12928">
        <v>1602.12625417</v>
      </c>
      <c r="W12928">
        <v>401.06312708500002</v>
      </c>
      <c r="X12928">
        <v>1201.06312708</v>
      </c>
      <c r="Y12928">
        <v>4000</v>
      </c>
      <c r="Z12928">
        <v>0.300265781771</v>
      </c>
      <c r="AA12928">
        <v>3.8213102453499999</v>
      </c>
      <c r="AB12928">
        <v>60.976690928700002</v>
      </c>
      <c r="AC12928">
        <v>0.79360440586400005</v>
      </c>
      <c r="AD12928">
        <v>12.2018850335</v>
      </c>
      <c r="AE12928">
        <v>11.130551567199999</v>
      </c>
      <c r="AF12928">
        <v>280.09199999999998</v>
      </c>
      <c r="AG12928">
        <v>88.924042180599997</v>
      </c>
      <c r="AH12928">
        <v>1413.9726155999999</v>
      </c>
      <c r="AI12928">
        <v>0.13566900000000001</v>
      </c>
    </row>
    <row r="12929" spans="1:35" x14ac:dyDescent="0.2">
      <c r="A12929">
        <v>12927</v>
      </c>
      <c r="B12929" t="s">
        <v>12962</v>
      </c>
      <c r="C12929">
        <v>0</v>
      </c>
      <c r="D12929">
        <v>400</v>
      </c>
      <c r="E12929">
        <v>400</v>
      </c>
      <c r="F12929">
        <v>10</v>
      </c>
      <c r="G12929">
        <v>1</v>
      </c>
      <c r="H12929">
        <v>2</v>
      </c>
      <c r="I12929">
        <v>1</v>
      </c>
      <c r="J12929">
        <v>1.4999999999999999E-4</v>
      </c>
      <c r="K12929">
        <v>4</v>
      </c>
      <c r="L12929">
        <v>0.6</v>
      </c>
      <c r="M12929">
        <v>2</v>
      </c>
      <c r="N12929">
        <v>0</v>
      </c>
      <c r="O12929">
        <v>7.25</v>
      </c>
      <c r="P12929">
        <v>0</v>
      </c>
      <c r="Q12929">
        <v>0</v>
      </c>
      <c r="R12929">
        <v>5</v>
      </c>
      <c r="S12929">
        <v>5</v>
      </c>
      <c r="T12929">
        <v>28.0366894392</v>
      </c>
      <c r="U12929">
        <v>810.158324634</v>
      </c>
      <c r="V12929">
        <v>1600.2212480999999</v>
      </c>
      <c r="W12929">
        <v>480.13274885800001</v>
      </c>
      <c r="X12929">
        <v>1120.0884992399999</v>
      </c>
      <c r="Y12929">
        <v>4000</v>
      </c>
      <c r="Z12929">
        <v>0.28002212480999999</v>
      </c>
      <c r="AA12929">
        <v>3.1770303224399998</v>
      </c>
      <c r="AB12929">
        <v>64.213950582600006</v>
      </c>
      <c r="AC12929">
        <v>0.79890590548700002</v>
      </c>
      <c r="AD12929">
        <v>12.2018850335</v>
      </c>
      <c r="AE12929">
        <v>11.130551567199999</v>
      </c>
      <c r="AF12929">
        <v>288.37799999999999</v>
      </c>
      <c r="AG12929">
        <v>91.522323411200006</v>
      </c>
      <c r="AH12929">
        <v>1455.8023611599999</v>
      </c>
      <c r="AI12929">
        <v>0.13566900000000001</v>
      </c>
    </row>
    <row r="12930" spans="1:35" x14ac:dyDescent="0.2">
      <c r="A12930">
        <v>12928</v>
      </c>
      <c r="B12930" t="s">
        <v>12963</v>
      </c>
      <c r="C12930">
        <v>0</v>
      </c>
      <c r="D12930">
        <v>600</v>
      </c>
      <c r="E12930">
        <v>600</v>
      </c>
      <c r="F12930">
        <v>10</v>
      </c>
      <c r="G12930">
        <v>1</v>
      </c>
      <c r="H12930">
        <v>1</v>
      </c>
      <c r="I12930">
        <v>0</v>
      </c>
      <c r="J12930">
        <v>5.9000000000000003E-4</v>
      </c>
      <c r="K12930">
        <v>1</v>
      </c>
      <c r="L12930">
        <v>0.3</v>
      </c>
      <c r="M12930">
        <v>1</v>
      </c>
      <c r="N12930">
        <v>0</v>
      </c>
      <c r="O12930">
        <v>5.5</v>
      </c>
      <c r="P12930">
        <v>1</v>
      </c>
      <c r="Q12930">
        <v>0</v>
      </c>
      <c r="R12930">
        <v>5</v>
      </c>
      <c r="S12930">
        <v>5</v>
      </c>
      <c r="T12930">
        <v>22.1703359917</v>
      </c>
      <c r="U12930">
        <v>810.158324634</v>
      </c>
      <c r="V12930">
        <v>2180.0668695899999</v>
      </c>
      <c r="W12930">
        <v>294.020060876</v>
      </c>
      <c r="X12930">
        <v>1886.0468087100001</v>
      </c>
      <c r="Y12930">
        <v>6000</v>
      </c>
      <c r="Z12930">
        <v>0.31434113478499998</v>
      </c>
      <c r="AA12930">
        <v>1.8163405540499999</v>
      </c>
      <c r="AB12930">
        <v>84.317845085100004</v>
      </c>
      <c r="AC12930">
        <v>0.83839691259799998</v>
      </c>
      <c r="AD12930">
        <v>12.2018850335</v>
      </c>
      <c r="AE12930">
        <v>11.130551567199999</v>
      </c>
      <c r="AF12930">
        <v>347.50799999999998</v>
      </c>
      <c r="AG12930">
        <v>110.305019152</v>
      </c>
      <c r="AH12930">
        <v>2631.22176777</v>
      </c>
      <c r="AI12930">
        <v>0.13566900000000001</v>
      </c>
    </row>
    <row r="12931" spans="1:35" x14ac:dyDescent="0.2">
      <c r="A12931">
        <v>12929</v>
      </c>
      <c r="B12931" t="s">
        <v>12964</v>
      </c>
      <c r="C12931">
        <v>0</v>
      </c>
      <c r="D12931">
        <v>600</v>
      </c>
      <c r="E12931">
        <v>600</v>
      </c>
      <c r="F12931">
        <v>10</v>
      </c>
      <c r="G12931">
        <v>1</v>
      </c>
      <c r="H12931">
        <v>2</v>
      </c>
      <c r="I12931">
        <v>1</v>
      </c>
      <c r="J12931">
        <v>5.9000000000000003E-4</v>
      </c>
      <c r="K12931">
        <v>4</v>
      </c>
      <c r="L12931">
        <v>0.1</v>
      </c>
      <c r="M12931">
        <v>3</v>
      </c>
      <c r="N12931">
        <v>0</v>
      </c>
      <c r="O12931">
        <v>9.25</v>
      </c>
      <c r="P12931">
        <v>0</v>
      </c>
      <c r="Q12931">
        <v>0</v>
      </c>
      <c r="R12931">
        <v>5</v>
      </c>
      <c r="S12931">
        <v>5</v>
      </c>
      <c r="T12931">
        <v>34.741093379299997</v>
      </c>
      <c r="U12931">
        <v>810.158324634</v>
      </c>
      <c r="V12931">
        <v>2180.0668695899999</v>
      </c>
      <c r="W12931">
        <v>98.006686958399996</v>
      </c>
      <c r="X12931">
        <v>2082.0601826299999</v>
      </c>
      <c r="Y12931">
        <v>6000</v>
      </c>
      <c r="Z12931">
        <v>0.34701003043799999</v>
      </c>
      <c r="AA12931">
        <v>0.53443086936600004</v>
      </c>
      <c r="AB12931">
        <v>77.847831008499995</v>
      </c>
      <c r="AC12931">
        <v>0.920493878067</v>
      </c>
      <c r="AD12931">
        <v>12.2018850335</v>
      </c>
      <c r="AE12931">
        <v>11.130551567199999</v>
      </c>
      <c r="AF12931">
        <v>323.26100000000002</v>
      </c>
      <c r="AG12931">
        <v>102.63519235699999</v>
      </c>
      <c r="AH12931">
        <v>2448.0696407099999</v>
      </c>
      <c r="AI12931">
        <v>0.13566900000000001</v>
      </c>
    </row>
    <row r="12932" spans="1:35" x14ac:dyDescent="0.2">
      <c r="A12932">
        <v>12930</v>
      </c>
      <c r="B12932" t="s">
        <v>12965</v>
      </c>
      <c r="C12932">
        <v>1</v>
      </c>
      <c r="D12932">
        <v>600</v>
      </c>
      <c r="E12932">
        <v>600</v>
      </c>
      <c r="F12932">
        <v>10</v>
      </c>
      <c r="G12932">
        <v>1</v>
      </c>
      <c r="H12932">
        <v>2</v>
      </c>
      <c r="I12932">
        <v>1</v>
      </c>
      <c r="J12932">
        <v>5.9000000000000003E-4</v>
      </c>
      <c r="K12932">
        <v>3</v>
      </c>
      <c r="L12932">
        <v>0.6</v>
      </c>
      <c r="M12932">
        <v>1</v>
      </c>
      <c r="N12932">
        <v>0</v>
      </c>
      <c r="O12932">
        <v>5.5</v>
      </c>
      <c r="P12932">
        <v>0</v>
      </c>
      <c r="Q12932">
        <v>5</v>
      </c>
      <c r="R12932">
        <v>5</v>
      </c>
      <c r="S12932">
        <v>5</v>
      </c>
      <c r="T12932">
        <v>22.1703359917</v>
      </c>
      <c r="U12932">
        <v>1050.6464845999999</v>
      </c>
      <c r="V12932">
        <v>2224.9679718100001</v>
      </c>
      <c r="W12932">
        <v>614.98078308599997</v>
      </c>
      <c r="X12932">
        <v>1609.9871887199999</v>
      </c>
      <c r="Y12932">
        <v>6000</v>
      </c>
      <c r="Z12932">
        <v>0.26833119812099998</v>
      </c>
      <c r="AA12932">
        <v>3.8076721167900001</v>
      </c>
      <c r="AB12932">
        <v>98.861210396900006</v>
      </c>
      <c r="AC12932">
        <v>0.79717023358500005</v>
      </c>
      <c r="AD12932">
        <v>12.2018850335</v>
      </c>
      <c r="AE12932">
        <v>11.130551567199999</v>
      </c>
      <c r="AF12932">
        <v>399.399</v>
      </c>
      <c r="AG12932">
        <v>126.798489348</v>
      </c>
      <c r="AH12932">
        <v>3024.6660328100002</v>
      </c>
      <c r="AI12932">
        <v>0.13566900000000001</v>
      </c>
    </row>
    <row r="12933" spans="1:35" x14ac:dyDescent="0.2">
      <c r="A12933">
        <v>12931</v>
      </c>
      <c r="B12933" t="s">
        <v>12966</v>
      </c>
      <c r="C12933">
        <v>0</v>
      </c>
      <c r="D12933">
        <v>400</v>
      </c>
      <c r="E12933">
        <v>400</v>
      </c>
      <c r="F12933">
        <v>10</v>
      </c>
      <c r="G12933">
        <v>1</v>
      </c>
      <c r="H12933">
        <v>1</v>
      </c>
      <c r="I12933">
        <v>1</v>
      </c>
      <c r="J12933">
        <v>1.4999999999999999E-4</v>
      </c>
      <c r="K12933">
        <v>1</v>
      </c>
      <c r="L12933">
        <v>0.2</v>
      </c>
      <c r="M12933">
        <v>3</v>
      </c>
      <c r="N12933">
        <v>0</v>
      </c>
      <c r="O12933">
        <v>9.25</v>
      </c>
      <c r="P12933">
        <v>0</v>
      </c>
      <c r="Q12933">
        <v>0</v>
      </c>
      <c r="R12933">
        <v>5</v>
      </c>
      <c r="S12933">
        <v>5</v>
      </c>
      <c r="T12933">
        <v>34.741093379299997</v>
      </c>
      <c r="U12933">
        <v>810.158324634</v>
      </c>
      <c r="V12933">
        <v>1600.2212480999999</v>
      </c>
      <c r="W12933">
        <v>4000</v>
      </c>
      <c r="X12933">
        <v>0.40005531202400002</v>
      </c>
      <c r="Y12933">
        <v>1.5993503895800001</v>
      </c>
      <c r="Z12933">
        <v>42.632689364699999</v>
      </c>
      <c r="AA12933">
        <v>0.84141904241200005</v>
      </c>
      <c r="AB12933">
        <v>12.2018850335</v>
      </c>
      <c r="AC12933">
        <v>11.130551567199999</v>
      </c>
      <c r="AD12933">
        <v>215.51900000000001</v>
      </c>
      <c r="AE12933">
        <v>68.405895397400002</v>
      </c>
      <c r="AF12933">
        <v>1087.99238872</v>
      </c>
      <c r="AG12933">
        <v>0.13566900000000001</v>
      </c>
    </row>
    <row r="12934" spans="1:35" x14ac:dyDescent="0.2">
      <c r="A12934">
        <v>12932</v>
      </c>
      <c r="B12934" t="s">
        <v>12967</v>
      </c>
      <c r="C12934">
        <v>1</v>
      </c>
      <c r="D12934">
        <v>600</v>
      </c>
      <c r="E12934">
        <v>600</v>
      </c>
      <c r="F12934">
        <v>10</v>
      </c>
      <c r="G12934">
        <v>1</v>
      </c>
      <c r="H12934">
        <v>1</v>
      </c>
      <c r="I12934">
        <v>0</v>
      </c>
      <c r="J12934">
        <v>5.9000000000000003E-4</v>
      </c>
      <c r="K12934">
        <v>4</v>
      </c>
      <c r="L12934">
        <v>0.6</v>
      </c>
      <c r="M12934">
        <v>2</v>
      </c>
      <c r="N12934">
        <v>0</v>
      </c>
      <c r="O12934">
        <v>7.25</v>
      </c>
      <c r="P12934">
        <v>0</v>
      </c>
      <c r="Q12934">
        <v>5</v>
      </c>
      <c r="R12934">
        <v>5</v>
      </c>
      <c r="S12934">
        <v>5</v>
      </c>
      <c r="T12934">
        <v>28.0366894392</v>
      </c>
      <c r="U12934">
        <v>1050.6464845999999</v>
      </c>
      <c r="V12934">
        <v>2224.9679718100001</v>
      </c>
      <c r="W12934">
        <v>614.98078308599997</v>
      </c>
      <c r="X12934">
        <v>1609.9871887199999</v>
      </c>
      <c r="Y12934">
        <v>6000</v>
      </c>
      <c r="Z12934">
        <v>0.26833119812099998</v>
      </c>
      <c r="AA12934">
        <v>2.75030232124</v>
      </c>
      <c r="AB12934">
        <v>95.083951080199995</v>
      </c>
      <c r="AC12934">
        <v>0.79960315119100001</v>
      </c>
      <c r="AD12934">
        <v>12.2018850335</v>
      </c>
      <c r="AE12934">
        <v>11.130551567199999</v>
      </c>
      <c r="AF12934">
        <v>384.221</v>
      </c>
      <c r="AG12934">
        <v>121.966293153</v>
      </c>
      <c r="AH12934">
        <v>2909.72237735</v>
      </c>
      <c r="AI12934">
        <v>0.13566900000000001</v>
      </c>
    </row>
    <row r="12935" spans="1:35" x14ac:dyDescent="0.2">
      <c r="A12935">
        <v>12933</v>
      </c>
      <c r="B12935" t="s">
        <v>12968</v>
      </c>
      <c r="C12935">
        <v>2</v>
      </c>
      <c r="D12935">
        <v>700</v>
      </c>
      <c r="E12935">
        <v>700</v>
      </c>
      <c r="F12935">
        <v>10</v>
      </c>
      <c r="G12935">
        <v>1</v>
      </c>
      <c r="H12935">
        <v>1</v>
      </c>
      <c r="I12935">
        <v>0</v>
      </c>
      <c r="J12935">
        <v>1.4999999999999999E-4</v>
      </c>
      <c r="K12935">
        <v>1</v>
      </c>
      <c r="L12935">
        <v>0.5</v>
      </c>
      <c r="M12935">
        <v>3</v>
      </c>
      <c r="N12935">
        <v>1</v>
      </c>
      <c r="O12935">
        <v>9.25</v>
      </c>
      <c r="P12935">
        <v>0</v>
      </c>
      <c r="Q12935">
        <v>0</v>
      </c>
      <c r="R12935">
        <v>5</v>
      </c>
      <c r="S12935">
        <v>5</v>
      </c>
      <c r="T12935">
        <v>41.741097492999998</v>
      </c>
      <c r="U12935">
        <v>1619.0259718899999</v>
      </c>
      <c r="V12935">
        <v>2527.55204374</v>
      </c>
      <c r="W12935">
        <v>563.77602186800004</v>
      </c>
      <c r="X12935">
        <v>1963.77602187</v>
      </c>
      <c r="Y12935">
        <v>7000</v>
      </c>
      <c r="Z12935">
        <v>0.28053943169500001</v>
      </c>
      <c r="AA12935">
        <v>3.5952852628600001</v>
      </c>
      <c r="AB12935">
        <v>46.086443957100002</v>
      </c>
      <c r="AC12935">
        <v>0.79331478602600003</v>
      </c>
      <c r="AD12935">
        <v>12.2018850335</v>
      </c>
      <c r="AE12935">
        <v>11.130551567199999</v>
      </c>
      <c r="AF12935">
        <v>232.51900000000001</v>
      </c>
      <c r="AG12935">
        <v>73.807480606599995</v>
      </c>
      <c r="AH12935">
        <v>2054.2507881400002</v>
      </c>
      <c r="AI12935">
        <v>0.13566900000000001</v>
      </c>
    </row>
    <row r="12936" spans="1:35" x14ac:dyDescent="0.2">
      <c r="A12936">
        <v>12934</v>
      </c>
      <c r="B12936" t="s">
        <v>12969</v>
      </c>
      <c r="C12936">
        <v>2</v>
      </c>
      <c r="D12936">
        <v>600</v>
      </c>
      <c r="E12936">
        <v>600</v>
      </c>
      <c r="F12936">
        <v>10</v>
      </c>
      <c r="G12936">
        <v>1</v>
      </c>
      <c r="H12936">
        <v>2</v>
      </c>
      <c r="I12936">
        <v>1</v>
      </c>
      <c r="J12936">
        <v>1.4999999999999999E-4</v>
      </c>
      <c r="K12936">
        <v>4</v>
      </c>
      <c r="L12936">
        <v>0.2</v>
      </c>
      <c r="M12936">
        <v>0</v>
      </c>
      <c r="N12936">
        <v>1</v>
      </c>
      <c r="O12936">
        <v>0</v>
      </c>
      <c r="P12936">
        <v>0</v>
      </c>
      <c r="Q12936">
        <v>0</v>
      </c>
      <c r="R12936">
        <v>5</v>
      </c>
      <c r="S12936">
        <v>5</v>
      </c>
      <c r="T12936">
        <v>10.733229270300001</v>
      </c>
      <c r="U12936">
        <v>1619.0259718899999</v>
      </c>
      <c r="V12936">
        <v>2243.9103456299999</v>
      </c>
      <c r="W12936">
        <v>208.78206912600001</v>
      </c>
      <c r="X12936">
        <v>2035.1282765000001</v>
      </c>
      <c r="Y12936">
        <v>6000</v>
      </c>
      <c r="Z12936">
        <v>0.33918804608399999</v>
      </c>
      <c r="AA12936">
        <v>1.7371028205900001</v>
      </c>
      <c r="AB12936">
        <v>47.2914143956</v>
      </c>
      <c r="AC12936">
        <v>0.81831911579700001</v>
      </c>
      <c r="AD12936">
        <v>12.2018850335</v>
      </c>
      <c r="AE12936">
        <v>11.130551567199999</v>
      </c>
      <c r="AF12936">
        <v>230.54400000000001</v>
      </c>
      <c r="AG12936">
        <v>73.1792729326</v>
      </c>
      <c r="AH12936">
        <v>1745.60698237</v>
      </c>
      <c r="AI12936">
        <v>0.13566900000000001</v>
      </c>
    </row>
    <row r="12937" spans="1:35" x14ac:dyDescent="0.2">
      <c r="A12937">
        <v>12935</v>
      </c>
      <c r="B12937" t="s">
        <v>12970</v>
      </c>
      <c r="C12937">
        <v>2</v>
      </c>
      <c r="D12937">
        <v>600</v>
      </c>
      <c r="E12937">
        <v>300</v>
      </c>
      <c r="F12937">
        <v>20</v>
      </c>
      <c r="G12937">
        <v>2</v>
      </c>
      <c r="H12937">
        <v>1</v>
      </c>
      <c r="I12937">
        <v>1</v>
      </c>
      <c r="J12937">
        <v>1.4999999999999999E-4</v>
      </c>
      <c r="K12937">
        <v>3</v>
      </c>
      <c r="L12937">
        <v>0.3</v>
      </c>
      <c r="M12937">
        <v>2</v>
      </c>
      <c r="N12937">
        <v>0</v>
      </c>
      <c r="O12937">
        <v>7.25</v>
      </c>
      <c r="P12937">
        <v>1</v>
      </c>
      <c r="Q12937">
        <v>0</v>
      </c>
      <c r="R12937">
        <v>5</v>
      </c>
      <c r="S12937">
        <v>5</v>
      </c>
      <c r="T12937">
        <v>28.0366894392</v>
      </c>
      <c r="U12937">
        <v>1619.0259718899999</v>
      </c>
      <c r="V12937">
        <v>2076.3121686899999</v>
      </c>
      <c r="W12937">
        <v>442.89365060699998</v>
      </c>
      <c r="X12937">
        <v>1633.41851808</v>
      </c>
      <c r="Y12937">
        <v>6000</v>
      </c>
      <c r="Z12937">
        <v>0.27223641968099999</v>
      </c>
      <c r="AA12937">
        <v>5.1049533478900004</v>
      </c>
      <c r="AB12937">
        <v>46.944382598300002</v>
      </c>
      <c r="AC12937">
        <v>0.79378145569000003</v>
      </c>
      <c r="AD12937">
        <v>12.2018850335</v>
      </c>
      <c r="AE12937">
        <v>11.130551567199999</v>
      </c>
      <c r="AF12937">
        <v>239.90799999999999</v>
      </c>
      <c r="AG12937">
        <v>76.175554002599995</v>
      </c>
      <c r="AH12937">
        <v>1816.83373919</v>
      </c>
      <c r="AI12937">
        <v>0.13566900000000001</v>
      </c>
    </row>
    <row r="12938" spans="1:35" x14ac:dyDescent="0.2">
      <c r="A12938">
        <v>12936</v>
      </c>
      <c r="B12938" t="s">
        <v>12971</v>
      </c>
      <c r="C12938">
        <v>0</v>
      </c>
      <c r="D12938">
        <v>700</v>
      </c>
      <c r="E12938">
        <v>350</v>
      </c>
      <c r="F12938">
        <v>20</v>
      </c>
      <c r="G12938">
        <v>2</v>
      </c>
      <c r="H12938">
        <v>1</v>
      </c>
      <c r="I12938">
        <v>1</v>
      </c>
      <c r="J12938">
        <v>1.4999999999999999E-4</v>
      </c>
      <c r="K12938">
        <v>2</v>
      </c>
      <c r="L12938">
        <v>0.1</v>
      </c>
      <c r="M12938">
        <v>0</v>
      </c>
      <c r="N12938">
        <v>0</v>
      </c>
      <c r="O12938">
        <v>3.5</v>
      </c>
      <c r="P12938">
        <v>1</v>
      </c>
      <c r="Q12938">
        <v>0</v>
      </c>
      <c r="R12938">
        <v>5</v>
      </c>
      <c r="S12938">
        <v>5</v>
      </c>
      <c r="T12938">
        <v>15.465932051599999</v>
      </c>
      <c r="U12938">
        <v>810.158324634</v>
      </c>
      <c r="V12938">
        <v>2197.0768720000001</v>
      </c>
      <c r="W12938">
        <v>149.70768720000001</v>
      </c>
      <c r="X12938">
        <v>2047.3691848000001</v>
      </c>
      <c r="Y12938">
        <v>7000</v>
      </c>
      <c r="Z12938">
        <v>0.29248131211400002</v>
      </c>
      <c r="AA12938">
        <v>2.2392884102499999</v>
      </c>
      <c r="AB12938">
        <v>38.5651926735</v>
      </c>
      <c r="AC12938">
        <v>0.86015322106299996</v>
      </c>
      <c r="AD12938">
        <v>12.2018850335</v>
      </c>
      <c r="AE12938">
        <v>11.130551567199999</v>
      </c>
      <c r="AF12938">
        <v>204.75</v>
      </c>
      <c r="AG12938">
        <v>64.997070905399994</v>
      </c>
      <c r="AH12938">
        <v>1808.91819108</v>
      </c>
      <c r="AI12938">
        <v>0.13566900000000001</v>
      </c>
    </row>
    <row r="12939" spans="1:35" x14ac:dyDescent="0.2">
      <c r="A12939">
        <v>12937</v>
      </c>
      <c r="B12939" t="s">
        <v>12972</v>
      </c>
      <c r="C12939">
        <v>2</v>
      </c>
      <c r="D12939">
        <v>600</v>
      </c>
      <c r="E12939">
        <v>600</v>
      </c>
      <c r="F12939">
        <v>10</v>
      </c>
      <c r="G12939">
        <v>1</v>
      </c>
      <c r="H12939">
        <v>1</v>
      </c>
      <c r="I12939">
        <v>0</v>
      </c>
      <c r="J12939">
        <v>5.9000000000000003E-4</v>
      </c>
      <c r="K12939">
        <v>3</v>
      </c>
      <c r="L12939">
        <v>0.5</v>
      </c>
      <c r="M12939">
        <v>1</v>
      </c>
      <c r="N12939">
        <v>0</v>
      </c>
      <c r="O12939">
        <v>5.5</v>
      </c>
      <c r="P12939">
        <v>0</v>
      </c>
      <c r="Q12939">
        <v>0</v>
      </c>
      <c r="R12939">
        <v>5</v>
      </c>
      <c r="S12939">
        <v>5</v>
      </c>
      <c r="T12939">
        <v>22.1703359917</v>
      </c>
      <c r="U12939">
        <v>1619.0259718899999</v>
      </c>
      <c r="V12939">
        <v>2243.9103456299999</v>
      </c>
      <c r="W12939">
        <v>521.95517281499997</v>
      </c>
      <c r="X12939">
        <v>1721.95517281</v>
      </c>
      <c r="Y12939">
        <v>6000</v>
      </c>
      <c r="Z12939">
        <v>0.28699252880199999</v>
      </c>
      <c r="AA12939">
        <v>3.2574538553400001</v>
      </c>
      <c r="AB12939">
        <v>92.797203975100004</v>
      </c>
      <c r="AC12939">
        <v>0.79373559431399998</v>
      </c>
      <c r="AD12939">
        <v>12.2018850335</v>
      </c>
      <c r="AE12939">
        <v>11.130551567199999</v>
      </c>
      <c r="AF12939">
        <v>378.61599999999999</v>
      </c>
      <c r="AG12939">
        <v>120.18083002500001</v>
      </c>
      <c r="AH12939">
        <v>2866.7618035400001</v>
      </c>
      <c r="AI12939">
        <v>0.13566900000000001</v>
      </c>
    </row>
    <row r="12940" spans="1:35" x14ac:dyDescent="0.2">
      <c r="A12940">
        <v>12938</v>
      </c>
      <c r="B12940" t="s">
        <v>12973</v>
      </c>
      <c r="C12940">
        <v>3</v>
      </c>
      <c r="D12940">
        <v>600</v>
      </c>
      <c r="E12940">
        <v>600</v>
      </c>
      <c r="F12940">
        <v>10</v>
      </c>
      <c r="G12940">
        <v>1</v>
      </c>
      <c r="H12940">
        <v>1</v>
      </c>
      <c r="I12940">
        <v>0</v>
      </c>
      <c r="J12940">
        <v>5.9000000000000003E-4</v>
      </c>
      <c r="K12940">
        <v>3</v>
      </c>
      <c r="L12940">
        <v>0.2</v>
      </c>
      <c r="M12940">
        <v>2</v>
      </c>
      <c r="N12940">
        <v>0</v>
      </c>
      <c r="O12940">
        <v>7.25</v>
      </c>
      <c r="P12940">
        <v>1</v>
      </c>
      <c r="Q12940">
        <v>0</v>
      </c>
      <c r="R12940">
        <v>5</v>
      </c>
      <c r="S12940">
        <v>5</v>
      </c>
      <c r="T12940">
        <v>28.0366894392</v>
      </c>
      <c r="U12940">
        <v>2225.9549442299999</v>
      </c>
      <c r="V12940">
        <v>2182.4000160000001</v>
      </c>
      <c r="W12940">
        <v>196.48000320099999</v>
      </c>
      <c r="X12940">
        <v>1985.9200128</v>
      </c>
      <c r="Y12940">
        <v>6000</v>
      </c>
      <c r="Z12940">
        <v>0.33098666879999999</v>
      </c>
      <c r="AA12940">
        <v>1.380389131</v>
      </c>
      <c r="AB12940">
        <v>80.156357310800004</v>
      </c>
      <c r="AC12940">
        <v>0.83051714121300002</v>
      </c>
      <c r="AD12940">
        <v>12.2018850335</v>
      </c>
      <c r="AE12940">
        <v>11.130551567199999</v>
      </c>
      <c r="AF12940">
        <v>333.02499999999998</v>
      </c>
      <c r="AG12940">
        <v>105.69970018399999</v>
      </c>
      <c r="AH12940">
        <v>2521.5610265400001</v>
      </c>
      <c r="AI12940">
        <v>0.13566900000000001</v>
      </c>
    </row>
    <row r="12941" spans="1:35" x14ac:dyDescent="0.2">
      <c r="A12941">
        <v>12939</v>
      </c>
      <c r="B12941" t="s">
        <v>12974</v>
      </c>
      <c r="C12941">
        <v>3</v>
      </c>
      <c r="D12941">
        <v>600</v>
      </c>
      <c r="E12941">
        <v>600</v>
      </c>
      <c r="F12941">
        <v>10</v>
      </c>
      <c r="G12941">
        <v>1</v>
      </c>
      <c r="H12941">
        <v>2</v>
      </c>
      <c r="I12941">
        <v>1</v>
      </c>
      <c r="J12941">
        <v>1.4999999999999999E-4</v>
      </c>
      <c r="K12941">
        <v>4</v>
      </c>
      <c r="L12941">
        <v>0.2</v>
      </c>
      <c r="M12941">
        <v>3</v>
      </c>
      <c r="N12941">
        <v>0</v>
      </c>
      <c r="O12941">
        <v>9.25</v>
      </c>
      <c r="P12941">
        <v>0</v>
      </c>
      <c r="Q12941">
        <v>5</v>
      </c>
      <c r="R12941">
        <v>5</v>
      </c>
      <c r="S12941">
        <v>5</v>
      </c>
      <c r="T12941">
        <v>34.741093379299997</v>
      </c>
      <c r="U12941">
        <v>1972.2173032200001</v>
      </c>
      <c r="V12941">
        <v>2188.52763469</v>
      </c>
      <c r="W12941">
        <v>197.70552693799999</v>
      </c>
      <c r="X12941">
        <v>1990.82210775</v>
      </c>
      <c r="Y12941">
        <v>6000</v>
      </c>
      <c r="Z12941">
        <v>0.33180368462600002</v>
      </c>
      <c r="AA12941">
        <v>0.99940180054100003</v>
      </c>
      <c r="AB12941">
        <v>38.748217007000001</v>
      </c>
      <c r="AC12941">
        <v>0.832010055202</v>
      </c>
      <c r="AD12941">
        <v>12.2018850335</v>
      </c>
      <c r="AE12941">
        <v>11.130551567199999</v>
      </c>
      <c r="AF12941">
        <v>201.292</v>
      </c>
      <c r="AG12941">
        <v>63.912065463300003</v>
      </c>
      <c r="AH12941">
        <v>1524.3930883099999</v>
      </c>
      <c r="AI12941">
        <v>0.13566900000000001</v>
      </c>
    </row>
    <row r="12942" spans="1:35" x14ac:dyDescent="0.2">
      <c r="A12942">
        <v>12940</v>
      </c>
      <c r="B12942" t="s">
        <v>12975</v>
      </c>
      <c r="C12942">
        <v>2</v>
      </c>
      <c r="D12942">
        <v>600</v>
      </c>
      <c r="E12942">
        <v>300</v>
      </c>
      <c r="F12942">
        <v>20</v>
      </c>
      <c r="G12942">
        <v>2</v>
      </c>
      <c r="H12942">
        <v>1</v>
      </c>
      <c r="I12942">
        <v>1</v>
      </c>
      <c r="J12942">
        <v>5.9000000000000003E-4</v>
      </c>
      <c r="K12942">
        <v>4</v>
      </c>
      <c r="L12942">
        <v>0.6</v>
      </c>
      <c r="M12942">
        <v>3</v>
      </c>
      <c r="N12942">
        <v>0</v>
      </c>
      <c r="O12942">
        <v>9.25</v>
      </c>
      <c r="P12942">
        <v>1</v>
      </c>
      <c r="Q12942">
        <v>0</v>
      </c>
      <c r="R12942">
        <v>5</v>
      </c>
      <c r="S12942">
        <v>5</v>
      </c>
      <c r="T12942">
        <v>34.741093379299997</v>
      </c>
      <c r="U12942">
        <v>1619.0259718899999</v>
      </c>
      <c r="V12942">
        <v>2076.3121686899999</v>
      </c>
      <c r="W12942">
        <v>885.78730121499996</v>
      </c>
      <c r="X12942">
        <v>1190.52486748</v>
      </c>
      <c r="Y12942">
        <v>6000</v>
      </c>
      <c r="Z12942">
        <v>0.198420811246</v>
      </c>
      <c r="AA12942">
        <v>7.6236210526799999</v>
      </c>
      <c r="AB12942">
        <v>106.07205369499999</v>
      </c>
      <c r="AC12942">
        <v>0.78359154311500001</v>
      </c>
      <c r="AD12942">
        <v>12.2018850335</v>
      </c>
      <c r="AE12942">
        <v>11.130551567199999</v>
      </c>
      <c r="AF12942">
        <v>434.13400000000001</v>
      </c>
      <c r="AG12942">
        <v>137.811702892</v>
      </c>
      <c r="AH12942">
        <v>3287.7157015600001</v>
      </c>
      <c r="AI12942">
        <v>0.13566900000000001</v>
      </c>
    </row>
    <row r="12943" spans="1:35" x14ac:dyDescent="0.2">
      <c r="A12943">
        <v>12941</v>
      </c>
      <c r="B12943" t="s">
        <v>12976</v>
      </c>
      <c r="C12943">
        <v>1</v>
      </c>
      <c r="D12943">
        <v>400</v>
      </c>
      <c r="E12943">
        <v>400</v>
      </c>
      <c r="F12943">
        <v>10</v>
      </c>
      <c r="G12943">
        <v>1</v>
      </c>
      <c r="H12943">
        <v>2</v>
      </c>
      <c r="I12943">
        <v>1</v>
      </c>
      <c r="J12943">
        <v>5.9000000000000003E-4</v>
      </c>
      <c r="K12943">
        <v>2</v>
      </c>
      <c r="L12943">
        <v>0.1</v>
      </c>
      <c r="M12943">
        <v>3</v>
      </c>
      <c r="N12943">
        <v>1</v>
      </c>
      <c r="O12943">
        <v>9.25</v>
      </c>
      <c r="P12943">
        <v>1</v>
      </c>
      <c r="Q12943">
        <v>0</v>
      </c>
      <c r="R12943">
        <v>5</v>
      </c>
      <c r="S12943">
        <v>5</v>
      </c>
      <c r="T12943">
        <v>41.741097492999998</v>
      </c>
      <c r="U12943">
        <v>1170.4097310699999</v>
      </c>
      <c r="V12943">
        <v>1651.37050737</v>
      </c>
      <c r="W12943">
        <v>85.137050736399999</v>
      </c>
      <c r="X12943">
        <v>1566.2334566300001</v>
      </c>
      <c r="Y12943">
        <v>4000</v>
      </c>
      <c r="Z12943">
        <v>0.39155836415700002</v>
      </c>
      <c r="AA12943">
        <v>1.0101251250800001</v>
      </c>
      <c r="AB12943">
        <v>90.112699164700004</v>
      </c>
      <c r="AC12943">
        <v>0.82083141840200002</v>
      </c>
      <c r="AD12943">
        <v>12.2018850335</v>
      </c>
      <c r="AE12943">
        <v>11.130551567199999</v>
      </c>
      <c r="AF12943">
        <v>363.25400000000002</v>
      </c>
      <c r="AG12943">
        <v>115.27609230900001</v>
      </c>
      <c r="AH12943">
        <v>1833.79464072</v>
      </c>
      <c r="AI12943">
        <v>0.13566900000000001</v>
      </c>
    </row>
    <row r="12944" spans="1:35" x14ac:dyDescent="0.2">
      <c r="A12944">
        <v>12942</v>
      </c>
      <c r="B12944" t="s">
        <v>12977</v>
      </c>
      <c r="C12944">
        <v>1</v>
      </c>
      <c r="D12944">
        <v>700</v>
      </c>
      <c r="E12944">
        <v>700</v>
      </c>
      <c r="F12944">
        <v>10</v>
      </c>
      <c r="G12944">
        <v>1</v>
      </c>
      <c r="H12944">
        <v>1</v>
      </c>
      <c r="I12944">
        <v>0</v>
      </c>
      <c r="J12944">
        <v>1.4999999999999999E-4</v>
      </c>
      <c r="K12944">
        <v>2</v>
      </c>
      <c r="L12944">
        <v>0.5</v>
      </c>
      <c r="M12944">
        <v>3</v>
      </c>
      <c r="N12944">
        <v>0</v>
      </c>
      <c r="O12944">
        <v>9.25</v>
      </c>
      <c r="P12944">
        <v>0</v>
      </c>
      <c r="Q12944">
        <v>5</v>
      </c>
      <c r="R12944">
        <v>5</v>
      </c>
      <c r="S12944">
        <v>5</v>
      </c>
      <c r="T12944">
        <v>34.741093379299997</v>
      </c>
      <c r="U12944">
        <v>1050.6464845999999</v>
      </c>
      <c r="V12944">
        <v>2507.0919415799999</v>
      </c>
      <c r="W12944">
        <v>553.54597078999996</v>
      </c>
      <c r="X12944">
        <v>1953.54597079</v>
      </c>
      <c r="Y12944">
        <v>7000</v>
      </c>
      <c r="Z12944">
        <v>0.27907799582699999</v>
      </c>
      <c r="AA12944">
        <v>2.3857547943099999</v>
      </c>
      <c r="AB12944">
        <v>48.551913514200002</v>
      </c>
      <c r="AC12944">
        <v>0.80225673011700005</v>
      </c>
      <c r="AD12944">
        <v>12.2018850335</v>
      </c>
      <c r="AE12944">
        <v>11.130551567199999</v>
      </c>
      <c r="AF12944">
        <v>236.48599999999999</v>
      </c>
      <c r="AG12944">
        <v>75.072361639199997</v>
      </c>
      <c r="AH12944">
        <v>2089.29830201</v>
      </c>
      <c r="AI12944">
        <v>0.13566900000000001</v>
      </c>
    </row>
    <row r="12945" spans="1:35" x14ac:dyDescent="0.2">
      <c r="A12945">
        <v>12943</v>
      </c>
      <c r="B12945" t="s">
        <v>12978</v>
      </c>
      <c r="C12945">
        <v>2</v>
      </c>
      <c r="D12945">
        <v>600</v>
      </c>
      <c r="E12945">
        <v>300</v>
      </c>
      <c r="F12945">
        <v>20</v>
      </c>
      <c r="G12945">
        <v>2</v>
      </c>
      <c r="H12945">
        <v>1</v>
      </c>
      <c r="I12945">
        <v>2</v>
      </c>
      <c r="J12945">
        <v>5.9000000000000003E-4</v>
      </c>
      <c r="K12945">
        <v>1</v>
      </c>
      <c r="L12945">
        <v>0.6</v>
      </c>
      <c r="M12945">
        <v>3</v>
      </c>
      <c r="N12945">
        <v>1</v>
      </c>
      <c r="O12945">
        <v>9.25</v>
      </c>
      <c r="P12945">
        <v>0</v>
      </c>
      <c r="Q12945">
        <v>0</v>
      </c>
      <c r="R12945">
        <v>5</v>
      </c>
      <c r="S12945">
        <v>5</v>
      </c>
      <c r="T12945">
        <v>41.741097492999998</v>
      </c>
      <c r="U12945">
        <v>1619.0259718899999</v>
      </c>
      <c r="V12945">
        <v>2076.3121686899999</v>
      </c>
      <c r="W12945">
        <v>6000</v>
      </c>
      <c r="X12945">
        <v>0.34605202811500002</v>
      </c>
      <c r="Y12945">
        <v>8.9274596766500007</v>
      </c>
      <c r="Z12945">
        <v>104.760874629</v>
      </c>
      <c r="AA12945">
        <v>0.78249237074099998</v>
      </c>
      <c r="AB12945">
        <v>12.2018850335</v>
      </c>
      <c r="AC12945">
        <v>11.130551567199999</v>
      </c>
      <c r="AD12945">
        <v>434.084</v>
      </c>
      <c r="AE12945">
        <v>137.80326327700001</v>
      </c>
      <c r="AF12945">
        <v>3287.3370493799998</v>
      </c>
      <c r="AG12945">
        <v>0.13566900000000001</v>
      </c>
    </row>
    <row r="12946" spans="1:35" x14ac:dyDescent="0.2">
      <c r="A12946">
        <v>12944</v>
      </c>
      <c r="B12946" t="s">
        <v>12979</v>
      </c>
      <c r="C12946">
        <v>0</v>
      </c>
      <c r="D12946">
        <v>600</v>
      </c>
      <c r="E12946">
        <v>600</v>
      </c>
      <c r="F12946">
        <v>10</v>
      </c>
      <c r="G12946">
        <v>1</v>
      </c>
      <c r="H12946">
        <v>1</v>
      </c>
      <c r="I12946">
        <v>0</v>
      </c>
      <c r="J12946">
        <v>5.9000000000000003E-4</v>
      </c>
      <c r="K12946">
        <v>3</v>
      </c>
      <c r="L12946">
        <v>0.6</v>
      </c>
      <c r="M12946">
        <v>1</v>
      </c>
      <c r="N12946">
        <v>0</v>
      </c>
      <c r="O12946">
        <v>5.5</v>
      </c>
      <c r="P12946">
        <v>1</v>
      </c>
      <c r="Q12946">
        <v>0</v>
      </c>
      <c r="R12946">
        <v>5</v>
      </c>
      <c r="S12946">
        <v>5</v>
      </c>
      <c r="T12946">
        <v>22.1703359917</v>
      </c>
      <c r="U12946">
        <v>810.158324634</v>
      </c>
      <c r="V12946">
        <v>2180.0668695899999</v>
      </c>
      <c r="W12946">
        <v>588.04012175100002</v>
      </c>
      <c r="X12946">
        <v>1592.02674783</v>
      </c>
      <c r="Y12946">
        <v>6000</v>
      </c>
      <c r="Z12946">
        <v>0.26533779130599999</v>
      </c>
      <c r="AA12946">
        <v>2.9355547014100001</v>
      </c>
      <c r="AB12946">
        <v>96.070932043100001</v>
      </c>
      <c r="AC12946">
        <v>0.81231137562699995</v>
      </c>
      <c r="AD12946">
        <v>12.2018850335</v>
      </c>
      <c r="AE12946">
        <v>11.130551567199999</v>
      </c>
      <c r="AF12946">
        <v>387.97300000000001</v>
      </c>
      <c r="AG12946">
        <v>123.15123472099999</v>
      </c>
      <c r="AH12946">
        <v>2937.6100777699999</v>
      </c>
      <c r="AI12946">
        <v>0.13566900000000001</v>
      </c>
    </row>
    <row r="12947" spans="1:35" x14ac:dyDescent="0.2">
      <c r="A12947">
        <v>12945</v>
      </c>
      <c r="B12947" t="s">
        <v>12980</v>
      </c>
      <c r="C12947">
        <v>1</v>
      </c>
      <c r="D12947">
        <v>600</v>
      </c>
      <c r="E12947">
        <v>600</v>
      </c>
      <c r="F12947">
        <v>10</v>
      </c>
      <c r="G12947">
        <v>1</v>
      </c>
      <c r="H12947">
        <v>2</v>
      </c>
      <c r="I12947">
        <v>1</v>
      </c>
      <c r="J12947">
        <v>5.9000000000000003E-4</v>
      </c>
      <c r="K12947">
        <v>1</v>
      </c>
      <c r="L12947">
        <v>0.3</v>
      </c>
      <c r="M12947">
        <v>1</v>
      </c>
      <c r="N12947">
        <v>0</v>
      </c>
      <c r="O12947">
        <v>5.5</v>
      </c>
      <c r="P12947">
        <v>0</v>
      </c>
      <c r="Q12947">
        <v>5</v>
      </c>
      <c r="R12947">
        <v>5</v>
      </c>
      <c r="S12947">
        <v>5</v>
      </c>
      <c r="T12947">
        <v>22.1703359917</v>
      </c>
      <c r="U12947">
        <v>1050.6464845999999</v>
      </c>
      <c r="V12947">
        <v>2224.9679718100001</v>
      </c>
      <c r="W12947">
        <v>307.49039154299999</v>
      </c>
      <c r="X12947">
        <v>1917.4775802700001</v>
      </c>
      <c r="Y12947">
        <v>6000</v>
      </c>
      <c r="Z12947">
        <v>0.319579596711</v>
      </c>
      <c r="AA12947">
        <v>2.3381211800899999</v>
      </c>
      <c r="AB12947">
        <v>86.505801001600005</v>
      </c>
      <c r="AC12947">
        <v>0.81283471292800002</v>
      </c>
      <c r="AD12947">
        <v>12.2018850335</v>
      </c>
      <c r="AE12947">
        <v>11.130551567199999</v>
      </c>
      <c r="AF12947">
        <v>355.90600000000001</v>
      </c>
      <c r="AG12947">
        <v>112.98919349499999</v>
      </c>
      <c r="AH12947">
        <v>2695.29164838</v>
      </c>
      <c r="AI12947">
        <v>0.13566900000000001</v>
      </c>
    </row>
    <row r="12948" spans="1:35" x14ac:dyDescent="0.2">
      <c r="A12948">
        <v>12946</v>
      </c>
      <c r="B12948" t="s">
        <v>12981</v>
      </c>
      <c r="C12948">
        <v>1</v>
      </c>
      <c r="D12948">
        <v>600</v>
      </c>
      <c r="E12948">
        <v>600</v>
      </c>
      <c r="F12948">
        <v>10</v>
      </c>
      <c r="G12948">
        <v>1</v>
      </c>
      <c r="H12948">
        <v>1</v>
      </c>
      <c r="I12948">
        <v>0</v>
      </c>
      <c r="J12948">
        <v>5.9000000000000003E-4</v>
      </c>
      <c r="K12948">
        <v>4</v>
      </c>
      <c r="L12948">
        <v>0.4</v>
      </c>
      <c r="M12948">
        <v>0</v>
      </c>
      <c r="N12948">
        <v>0</v>
      </c>
      <c r="O12948">
        <v>3.5</v>
      </c>
      <c r="P12948">
        <v>0</v>
      </c>
      <c r="Q12948">
        <v>5</v>
      </c>
      <c r="R12948">
        <v>5</v>
      </c>
      <c r="S12948">
        <v>5</v>
      </c>
      <c r="T12948">
        <v>15.465932051599999</v>
      </c>
      <c r="U12948">
        <v>1050.6464845999999</v>
      </c>
      <c r="V12948">
        <v>2224.9679718100001</v>
      </c>
      <c r="W12948">
        <v>409.98718872400002</v>
      </c>
      <c r="X12948">
        <v>1814.9807830899999</v>
      </c>
      <c r="Y12948">
        <v>6000</v>
      </c>
      <c r="Z12948">
        <v>0.30249679718099998</v>
      </c>
      <c r="AA12948">
        <v>1.99932761843</v>
      </c>
      <c r="AB12948">
        <v>91.151781754200002</v>
      </c>
      <c r="AC12948">
        <v>0.80769413274900004</v>
      </c>
      <c r="AD12948">
        <v>12.2018850335</v>
      </c>
      <c r="AE12948">
        <v>11.130551567199999</v>
      </c>
      <c r="AF12948">
        <v>369.49099999999999</v>
      </c>
      <c r="AG12948">
        <v>117.291240106</v>
      </c>
      <c r="AH12948">
        <v>2798.1714454200001</v>
      </c>
      <c r="AI12948">
        <v>0.13566900000000001</v>
      </c>
    </row>
    <row r="12949" spans="1:35" x14ac:dyDescent="0.2">
      <c r="A12949">
        <v>12947</v>
      </c>
      <c r="B12949" t="s">
        <v>12982</v>
      </c>
      <c r="C12949">
        <v>0</v>
      </c>
      <c r="D12949">
        <v>700</v>
      </c>
      <c r="E12949">
        <v>700</v>
      </c>
      <c r="F12949">
        <v>10</v>
      </c>
      <c r="G12949">
        <v>1</v>
      </c>
      <c r="H12949">
        <v>1</v>
      </c>
      <c r="I12949">
        <v>0</v>
      </c>
      <c r="J12949">
        <v>5.9000000000000003E-4</v>
      </c>
      <c r="K12949">
        <v>3</v>
      </c>
      <c r="L12949">
        <v>0.4</v>
      </c>
      <c r="M12949">
        <v>1</v>
      </c>
      <c r="N12949">
        <v>0</v>
      </c>
      <c r="O12949">
        <v>5.5</v>
      </c>
      <c r="P12949">
        <v>1</v>
      </c>
      <c r="Q12949">
        <v>0</v>
      </c>
      <c r="R12949">
        <v>5</v>
      </c>
      <c r="S12949">
        <v>5</v>
      </c>
      <c r="T12949">
        <v>22.1703359917</v>
      </c>
      <c r="U12949">
        <v>810.158324634</v>
      </c>
      <c r="V12949">
        <v>2458.59320815</v>
      </c>
      <c r="W12949">
        <v>423.43728325900003</v>
      </c>
      <c r="X12949">
        <v>2035.1559248900001</v>
      </c>
      <c r="Y12949">
        <v>7000</v>
      </c>
      <c r="Z12949">
        <v>0.29073656069800002</v>
      </c>
      <c r="AA12949">
        <v>1.8393801735399999</v>
      </c>
      <c r="AB12949">
        <v>85.396640764699995</v>
      </c>
      <c r="AC12949">
        <v>0.82682459016499998</v>
      </c>
      <c r="AD12949">
        <v>12.2018850335</v>
      </c>
      <c r="AE12949">
        <v>11.130551567199999</v>
      </c>
      <c r="AF12949">
        <v>350.93299999999999</v>
      </c>
      <c r="AG12949">
        <v>111.39528212899999</v>
      </c>
      <c r="AH12949">
        <v>3100.4106840099998</v>
      </c>
      <c r="AI12949">
        <v>0.13566900000000001</v>
      </c>
    </row>
    <row r="12950" spans="1:35" x14ac:dyDescent="0.2">
      <c r="A12950">
        <v>12948</v>
      </c>
      <c r="B12950" t="s">
        <v>12983</v>
      </c>
      <c r="C12950">
        <v>1</v>
      </c>
      <c r="D12950">
        <v>700</v>
      </c>
      <c r="E12950">
        <v>700</v>
      </c>
      <c r="F12950">
        <v>10</v>
      </c>
      <c r="G12950">
        <v>1</v>
      </c>
      <c r="H12950">
        <v>2</v>
      </c>
      <c r="I12950">
        <v>1</v>
      </c>
      <c r="J12950">
        <v>1.4999999999999999E-4</v>
      </c>
      <c r="K12950">
        <v>2</v>
      </c>
      <c r="L12950">
        <v>0.2</v>
      </c>
      <c r="M12950">
        <v>0</v>
      </c>
      <c r="N12950">
        <v>0</v>
      </c>
      <c r="O12950">
        <v>3.5</v>
      </c>
      <c r="P12950">
        <v>1</v>
      </c>
      <c r="Q12950">
        <v>0</v>
      </c>
      <c r="R12950">
        <v>5</v>
      </c>
      <c r="S12950">
        <v>5</v>
      </c>
      <c r="T12950">
        <v>15.465932051599999</v>
      </c>
      <c r="U12950">
        <v>1170.4097310699999</v>
      </c>
      <c r="V12950">
        <v>2526.2573180300001</v>
      </c>
      <c r="W12950">
        <v>225.25146360599999</v>
      </c>
      <c r="X12950">
        <v>2301.00585443</v>
      </c>
      <c r="Y12950">
        <v>7000</v>
      </c>
      <c r="Z12950">
        <v>0.32871512206100001</v>
      </c>
      <c r="AA12950">
        <v>1.3504312546999999</v>
      </c>
      <c r="AB12950">
        <v>43.0401294252</v>
      </c>
      <c r="AC12950">
        <v>0.82831010168800001</v>
      </c>
      <c r="AD12950">
        <v>12.2018850335</v>
      </c>
      <c r="AE12950">
        <v>11.130551567199999</v>
      </c>
      <c r="AF12950">
        <v>215.96899999999999</v>
      </c>
      <c r="AG12950">
        <v>68.551307382199994</v>
      </c>
      <c r="AH12950">
        <v>1908.0354227600001</v>
      </c>
      <c r="AI12950">
        <v>0.13566900000000001</v>
      </c>
    </row>
    <row r="12951" spans="1:35" x14ac:dyDescent="0.2">
      <c r="A12951">
        <v>12949</v>
      </c>
      <c r="B12951" t="s">
        <v>12984</v>
      </c>
      <c r="C12951">
        <v>2</v>
      </c>
      <c r="D12951">
        <v>700</v>
      </c>
      <c r="E12951">
        <v>700</v>
      </c>
      <c r="F12951">
        <v>10</v>
      </c>
      <c r="G12951">
        <v>1</v>
      </c>
      <c r="H12951">
        <v>1</v>
      </c>
      <c r="I12951">
        <v>0</v>
      </c>
      <c r="J12951">
        <v>5.9000000000000003E-4</v>
      </c>
      <c r="K12951">
        <v>1</v>
      </c>
      <c r="L12951">
        <v>0.1</v>
      </c>
      <c r="M12951">
        <v>3</v>
      </c>
      <c r="N12951">
        <v>1</v>
      </c>
      <c r="O12951">
        <v>9.25</v>
      </c>
      <c r="P12951">
        <v>0</v>
      </c>
      <c r="Q12951">
        <v>0</v>
      </c>
      <c r="R12951">
        <v>5</v>
      </c>
      <c r="S12951">
        <v>5</v>
      </c>
      <c r="T12951">
        <v>41.741097492999998</v>
      </c>
      <c r="U12951">
        <v>1619.0259718899999</v>
      </c>
      <c r="V12951">
        <v>2527.55204374</v>
      </c>
      <c r="W12951">
        <v>112.755204374</v>
      </c>
      <c r="X12951">
        <v>2414.7968393599999</v>
      </c>
      <c r="Y12951">
        <v>7000</v>
      </c>
      <c r="Z12951">
        <v>0.34497097705200003</v>
      </c>
      <c r="AA12951">
        <v>0.82211323246000001</v>
      </c>
      <c r="AB12951">
        <v>74.500828009000003</v>
      </c>
      <c r="AC12951">
        <v>0.84533667667300005</v>
      </c>
      <c r="AD12951">
        <v>12.2018850335</v>
      </c>
      <c r="AE12951">
        <v>11.130551567199999</v>
      </c>
      <c r="AF12951">
        <v>313.43799999999999</v>
      </c>
      <c r="AG12951">
        <v>99.500714518699994</v>
      </c>
      <c r="AH12951">
        <v>2769.1511598299999</v>
      </c>
      <c r="AI12951">
        <v>0.13566900000000001</v>
      </c>
    </row>
    <row r="12952" spans="1:35" x14ac:dyDescent="0.2">
      <c r="A12952">
        <v>12950</v>
      </c>
      <c r="B12952" t="s">
        <v>12985</v>
      </c>
      <c r="C12952">
        <v>3</v>
      </c>
      <c r="D12952">
        <v>600</v>
      </c>
      <c r="E12952">
        <v>600</v>
      </c>
      <c r="F12952">
        <v>10</v>
      </c>
      <c r="G12952">
        <v>1</v>
      </c>
      <c r="H12952">
        <v>1</v>
      </c>
      <c r="I12952">
        <v>0</v>
      </c>
      <c r="J12952">
        <v>5.9000000000000003E-4</v>
      </c>
      <c r="K12952">
        <v>3</v>
      </c>
      <c r="L12952">
        <v>0.3</v>
      </c>
      <c r="M12952">
        <v>1</v>
      </c>
      <c r="N12952">
        <v>0</v>
      </c>
      <c r="O12952">
        <v>5.5</v>
      </c>
      <c r="P12952">
        <v>1</v>
      </c>
      <c r="Q12952">
        <v>0</v>
      </c>
      <c r="R12952">
        <v>5</v>
      </c>
      <c r="S12952">
        <v>5</v>
      </c>
      <c r="T12952">
        <v>22.1703359917</v>
      </c>
      <c r="U12952">
        <v>2225.9549442299999</v>
      </c>
      <c r="V12952">
        <v>2182.4000160000001</v>
      </c>
      <c r="W12952">
        <v>294.72000480100002</v>
      </c>
      <c r="X12952">
        <v>1887.6800112000001</v>
      </c>
      <c r="Y12952">
        <v>6000</v>
      </c>
      <c r="Z12952">
        <v>0.31461333520000001</v>
      </c>
      <c r="AA12952">
        <v>1.99327616628</v>
      </c>
      <c r="AB12952">
        <v>84.016650561500001</v>
      </c>
      <c r="AC12952">
        <v>0.81393739471399995</v>
      </c>
      <c r="AD12952">
        <v>12.2018850335</v>
      </c>
      <c r="AE12952">
        <v>11.130551567199999</v>
      </c>
      <c r="AF12952">
        <v>347.06</v>
      </c>
      <c r="AG12952">
        <v>110.156300723</v>
      </c>
      <c r="AH12952">
        <v>2627.8296520399999</v>
      </c>
      <c r="AI12952">
        <v>0.13566900000000001</v>
      </c>
    </row>
    <row r="12953" spans="1:35" x14ac:dyDescent="0.2">
      <c r="A12953">
        <v>12951</v>
      </c>
      <c r="B12953" t="s">
        <v>12986</v>
      </c>
      <c r="C12953">
        <v>2</v>
      </c>
      <c r="D12953">
        <v>400</v>
      </c>
      <c r="E12953">
        <v>400</v>
      </c>
      <c r="F12953">
        <v>10</v>
      </c>
      <c r="G12953">
        <v>1</v>
      </c>
      <c r="H12953">
        <v>1</v>
      </c>
      <c r="I12953">
        <v>1</v>
      </c>
      <c r="J12953">
        <v>5.9000000000000003E-4</v>
      </c>
      <c r="K12953">
        <v>1</v>
      </c>
      <c r="L12953">
        <v>0.3</v>
      </c>
      <c r="M12953">
        <v>3</v>
      </c>
      <c r="N12953">
        <v>1</v>
      </c>
      <c r="O12953">
        <v>9.25</v>
      </c>
      <c r="P12953">
        <v>1</v>
      </c>
      <c r="Q12953">
        <v>0</v>
      </c>
      <c r="R12953">
        <v>5</v>
      </c>
      <c r="S12953">
        <v>5</v>
      </c>
      <c r="T12953">
        <v>41.741097492999998</v>
      </c>
      <c r="U12953">
        <v>1619.0259718899999</v>
      </c>
      <c r="V12953">
        <v>1652.349228</v>
      </c>
      <c r="W12953">
        <v>4000</v>
      </c>
      <c r="X12953">
        <v>0.41308730700000001</v>
      </c>
      <c r="Y12953">
        <v>2.9594257487700002</v>
      </c>
      <c r="Z12953">
        <v>95.364494118600007</v>
      </c>
      <c r="AA12953">
        <v>0.79564100628000001</v>
      </c>
      <c r="AB12953">
        <v>12.2018850335</v>
      </c>
      <c r="AC12953">
        <v>11.130551567199999</v>
      </c>
      <c r="AD12953">
        <v>385.798</v>
      </c>
      <c r="AE12953">
        <v>122.451997474</v>
      </c>
      <c r="AF12953">
        <v>1947.6022419599999</v>
      </c>
      <c r="AG12953">
        <v>0.13566900000000001</v>
      </c>
    </row>
    <row r="12954" spans="1:35" x14ac:dyDescent="0.2">
      <c r="A12954">
        <v>12952</v>
      </c>
      <c r="B12954" t="s">
        <v>12987</v>
      </c>
      <c r="C12954">
        <v>2</v>
      </c>
      <c r="D12954">
        <v>600</v>
      </c>
      <c r="E12954">
        <v>300</v>
      </c>
      <c r="F12954">
        <v>20</v>
      </c>
      <c r="G12954">
        <v>2</v>
      </c>
      <c r="H12954">
        <v>1</v>
      </c>
      <c r="I12954">
        <v>1</v>
      </c>
      <c r="J12954">
        <v>1.4999999999999999E-4</v>
      </c>
      <c r="K12954">
        <v>2</v>
      </c>
      <c r="L12954">
        <v>0.2</v>
      </c>
      <c r="M12954">
        <v>0</v>
      </c>
      <c r="N12954">
        <v>0</v>
      </c>
      <c r="O12954">
        <v>3.5</v>
      </c>
      <c r="P12954">
        <v>0</v>
      </c>
      <c r="Q12954">
        <v>0</v>
      </c>
      <c r="R12954">
        <v>5</v>
      </c>
      <c r="S12954">
        <v>5</v>
      </c>
      <c r="T12954">
        <v>15.465932051599999</v>
      </c>
      <c r="U12954">
        <v>1619.0259718899999</v>
      </c>
      <c r="V12954">
        <v>2076.3121686899999</v>
      </c>
      <c r="W12954">
        <v>295.26243373800003</v>
      </c>
      <c r="X12954">
        <v>1781.0497349499999</v>
      </c>
      <c r="Y12954">
        <v>6000</v>
      </c>
      <c r="Z12954">
        <v>0.29684162249200002</v>
      </c>
      <c r="AA12954">
        <v>4.5537178946200001</v>
      </c>
      <c r="AB12954">
        <v>46.655679496799998</v>
      </c>
      <c r="AC12954">
        <v>0.800285320129</v>
      </c>
      <c r="AD12954">
        <v>12.2018850335</v>
      </c>
      <c r="AE12954">
        <v>11.130551567199999</v>
      </c>
      <c r="AF12954">
        <v>237.32</v>
      </c>
      <c r="AG12954">
        <v>75.342119312199998</v>
      </c>
      <c r="AH12954">
        <v>1797.23470241</v>
      </c>
      <c r="AI12954">
        <v>0.13566900000000001</v>
      </c>
    </row>
    <row r="12955" spans="1:35" x14ac:dyDescent="0.2">
      <c r="A12955">
        <v>12953</v>
      </c>
      <c r="B12955" t="s">
        <v>12988</v>
      </c>
      <c r="C12955">
        <v>3</v>
      </c>
      <c r="D12955">
        <v>700</v>
      </c>
      <c r="E12955">
        <v>700</v>
      </c>
      <c r="F12955">
        <v>10</v>
      </c>
      <c r="G12955">
        <v>1</v>
      </c>
      <c r="H12955">
        <v>2</v>
      </c>
      <c r="I12955">
        <v>1</v>
      </c>
      <c r="J12955">
        <v>1.4999999999999999E-4</v>
      </c>
      <c r="K12955">
        <v>2</v>
      </c>
      <c r="L12955">
        <v>0.3</v>
      </c>
      <c r="M12955">
        <v>0</v>
      </c>
      <c r="N12955">
        <v>0</v>
      </c>
      <c r="O12955">
        <v>3.5</v>
      </c>
      <c r="P12955">
        <v>0</v>
      </c>
      <c r="Q12955">
        <v>5</v>
      </c>
      <c r="R12955">
        <v>5</v>
      </c>
      <c r="S12955">
        <v>5</v>
      </c>
      <c r="T12955">
        <v>15.465932051599999</v>
      </c>
      <c r="U12955">
        <v>1972.2173032200001</v>
      </c>
      <c r="V12955">
        <v>2467.7318789400001</v>
      </c>
      <c r="W12955">
        <v>320.31956368200002</v>
      </c>
      <c r="X12955">
        <v>2147.41231526</v>
      </c>
      <c r="Y12955">
        <v>7000</v>
      </c>
      <c r="Z12955">
        <v>0.30677318789399999</v>
      </c>
      <c r="AA12955">
        <v>2.0823754125999998</v>
      </c>
      <c r="AB12955">
        <v>44.5976276373</v>
      </c>
      <c r="AC12955">
        <v>0.81818873774900003</v>
      </c>
      <c r="AD12955">
        <v>12.2018850335</v>
      </c>
      <c r="AE12955">
        <v>11.130551567199999</v>
      </c>
      <c r="AF12955">
        <v>223.13499999999999</v>
      </c>
      <c r="AG12955">
        <v>70.830628388199997</v>
      </c>
      <c r="AH12955">
        <v>1971.3453507500001</v>
      </c>
      <c r="AI12955">
        <v>0.13566900000000001</v>
      </c>
    </row>
    <row r="12956" spans="1:35" x14ac:dyDescent="0.2">
      <c r="A12956">
        <v>12954</v>
      </c>
      <c r="B12956" t="s">
        <v>12989</v>
      </c>
      <c r="C12956">
        <v>2</v>
      </c>
      <c r="D12956">
        <v>700</v>
      </c>
      <c r="E12956">
        <v>350</v>
      </c>
      <c r="F12956">
        <v>20</v>
      </c>
      <c r="G12956">
        <v>2</v>
      </c>
      <c r="H12956">
        <v>1</v>
      </c>
      <c r="I12956">
        <v>1</v>
      </c>
      <c r="J12956">
        <v>5.9000000000000003E-4</v>
      </c>
      <c r="K12956">
        <v>1</v>
      </c>
      <c r="L12956">
        <v>0.6</v>
      </c>
      <c r="M12956">
        <v>0</v>
      </c>
      <c r="N12956">
        <v>1</v>
      </c>
      <c r="O12956">
        <v>0</v>
      </c>
      <c r="P12956">
        <v>0</v>
      </c>
      <c r="Q12956">
        <v>0</v>
      </c>
      <c r="R12956">
        <v>5</v>
      </c>
      <c r="S12956">
        <v>5</v>
      </c>
      <c r="T12956">
        <v>10.733229270300001</v>
      </c>
      <c r="U12956">
        <v>1619.0259718899999</v>
      </c>
      <c r="V12956">
        <v>2294.5993925299999</v>
      </c>
      <c r="W12956">
        <v>956.75963551999996</v>
      </c>
      <c r="X12956">
        <v>1337.8397570100001</v>
      </c>
      <c r="Y12956">
        <v>7000</v>
      </c>
      <c r="Z12956">
        <v>0.19111996528799999</v>
      </c>
      <c r="AA12956">
        <v>8.5756262916499999</v>
      </c>
      <c r="AB12956">
        <v>103.48368294700001</v>
      </c>
      <c r="AC12956">
        <v>0.783359058379</v>
      </c>
      <c r="AD12956">
        <v>12.2018850335</v>
      </c>
      <c r="AE12956">
        <v>11.130551567199999</v>
      </c>
      <c r="AF12956">
        <v>428.99400000000003</v>
      </c>
      <c r="AG12956">
        <v>136.17510489700001</v>
      </c>
      <c r="AH12956">
        <v>3790.0612965300002</v>
      </c>
      <c r="AI12956">
        <v>0.13566900000000001</v>
      </c>
    </row>
    <row r="12957" spans="1:35" x14ac:dyDescent="0.2">
      <c r="A12957">
        <v>12955</v>
      </c>
      <c r="B12957" t="s">
        <v>12990</v>
      </c>
      <c r="C12957">
        <v>3</v>
      </c>
      <c r="D12957">
        <v>600</v>
      </c>
      <c r="E12957">
        <v>300</v>
      </c>
      <c r="F12957">
        <v>20</v>
      </c>
      <c r="G12957">
        <v>2</v>
      </c>
      <c r="H12957">
        <v>1</v>
      </c>
      <c r="I12957">
        <v>1</v>
      </c>
      <c r="J12957">
        <v>5.9000000000000003E-4</v>
      </c>
      <c r="K12957">
        <v>4</v>
      </c>
      <c r="L12957">
        <v>0.1</v>
      </c>
      <c r="M12957">
        <v>2</v>
      </c>
      <c r="N12957">
        <v>0</v>
      </c>
      <c r="O12957">
        <v>7.25</v>
      </c>
      <c r="P12957">
        <v>0</v>
      </c>
      <c r="Q12957">
        <v>5</v>
      </c>
      <c r="R12957">
        <v>5</v>
      </c>
      <c r="S12957">
        <v>5</v>
      </c>
      <c r="T12957">
        <v>28.0366894392</v>
      </c>
      <c r="U12957">
        <v>1972.2173032200001</v>
      </c>
      <c r="V12957">
        <v>1997.98918776</v>
      </c>
      <c r="W12957">
        <v>139.79891877599999</v>
      </c>
      <c r="X12957">
        <v>1858.19026899</v>
      </c>
      <c r="Y12957">
        <v>6000</v>
      </c>
      <c r="Z12957">
        <v>0.30969837816399998</v>
      </c>
      <c r="AA12957">
        <v>2.0815353240899999</v>
      </c>
      <c r="AB12957">
        <v>78.085029328000005</v>
      </c>
      <c r="AC12957">
        <v>0.83205709865599997</v>
      </c>
      <c r="AD12957">
        <v>12.2018850335</v>
      </c>
      <c r="AE12957">
        <v>11.130551567199999</v>
      </c>
      <c r="AF12957">
        <v>328.63600000000002</v>
      </c>
      <c r="AG12957">
        <v>104.331058351</v>
      </c>
      <c r="AH12957">
        <v>2488.77474996</v>
      </c>
      <c r="AI12957">
        <v>0.13566900000000001</v>
      </c>
    </row>
    <row r="12958" spans="1:35" x14ac:dyDescent="0.2">
      <c r="A12958">
        <v>12956</v>
      </c>
      <c r="B12958" t="s">
        <v>12991</v>
      </c>
      <c r="C12958">
        <v>0</v>
      </c>
      <c r="D12958">
        <v>700</v>
      </c>
      <c r="E12958">
        <v>700</v>
      </c>
      <c r="F12958">
        <v>10</v>
      </c>
      <c r="G12958">
        <v>1</v>
      </c>
      <c r="H12958">
        <v>1</v>
      </c>
      <c r="I12958">
        <v>0</v>
      </c>
      <c r="J12958">
        <v>5.9000000000000003E-4</v>
      </c>
      <c r="K12958">
        <v>1</v>
      </c>
      <c r="L12958">
        <v>0.3</v>
      </c>
      <c r="M12958">
        <v>0</v>
      </c>
      <c r="N12958">
        <v>1</v>
      </c>
      <c r="O12958">
        <v>0</v>
      </c>
      <c r="P12958">
        <v>1</v>
      </c>
      <c r="Q12958">
        <v>0</v>
      </c>
      <c r="R12958">
        <v>5</v>
      </c>
      <c r="S12958">
        <v>5</v>
      </c>
      <c r="T12958">
        <v>10.733229270300001</v>
      </c>
      <c r="U12958">
        <v>810.158324634</v>
      </c>
      <c r="V12958">
        <v>2458.59320815</v>
      </c>
      <c r="W12958">
        <v>317.57796244399998</v>
      </c>
      <c r="X12958">
        <v>2141.0152456999999</v>
      </c>
      <c r="Y12958">
        <v>7000</v>
      </c>
      <c r="Z12958">
        <v>0.305859320815</v>
      </c>
      <c r="AA12958">
        <v>1.8578198004199999</v>
      </c>
      <c r="AB12958">
        <v>84.6207344603</v>
      </c>
      <c r="AC12958">
        <v>0.829449549126</v>
      </c>
      <c r="AD12958">
        <v>12.2018850335</v>
      </c>
      <c r="AE12958">
        <v>11.130551567199999</v>
      </c>
      <c r="AF12958">
        <v>348.50200000000001</v>
      </c>
      <c r="AG12958">
        <v>110.64044041</v>
      </c>
      <c r="AH12958">
        <v>3078.9333696100002</v>
      </c>
      <c r="AI12958">
        <v>0.13566900000000001</v>
      </c>
    </row>
    <row r="12959" spans="1:35" x14ac:dyDescent="0.2">
      <c r="A12959">
        <v>12957</v>
      </c>
      <c r="B12959" t="s">
        <v>12992</v>
      </c>
      <c r="C12959">
        <v>0</v>
      </c>
      <c r="D12959">
        <v>400</v>
      </c>
      <c r="E12959">
        <v>400</v>
      </c>
      <c r="F12959">
        <v>10</v>
      </c>
      <c r="G12959">
        <v>1</v>
      </c>
      <c r="H12959">
        <v>1</v>
      </c>
      <c r="I12959">
        <v>0</v>
      </c>
      <c r="J12959">
        <v>1.4999999999999999E-4</v>
      </c>
      <c r="K12959">
        <v>4</v>
      </c>
      <c r="L12959">
        <v>0.4</v>
      </c>
      <c r="M12959">
        <v>0</v>
      </c>
      <c r="N12959">
        <v>1</v>
      </c>
      <c r="O12959">
        <v>0</v>
      </c>
      <c r="P12959">
        <v>1</v>
      </c>
      <c r="Q12959">
        <v>0</v>
      </c>
      <c r="R12959">
        <v>5</v>
      </c>
      <c r="S12959">
        <v>5</v>
      </c>
      <c r="T12959">
        <v>10.733229270300001</v>
      </c>
      <c r="U12959">
        <v>810.158324634</v>
      </c>
      <c r="V12959">
        <v>1600.2212480999999</v>
      </c>
      <c r="W12959">
        <v>320.08849923899999</v>
      </c>
      <c r="X12959">
        <v>1280.13274886</v>
      </c>
      <c r="Y12959">
        <v>4000</v>
      </c>
      <c r="Z12959">
        <v>0.32003318721500001</v>
      </c>
      <c r="AA12959">
        <v>2.0921064352499998</v>
      </c>
      <c r="AB12959">
        <v>58.722317360399998</v>
      </c>
      <c r="AC12959">
        <v>0.81856908307099996</v>
      </c>
      <c r="AD12959">
        <v>12.2018850335</v>
      </c>
      <c r="AE12959">
        <v>11.130551567199999</v>
      </c>
      <c r="AF12959">
        <v>267.7</v>
      </c>
      <c r="AG12959">
        <v>84.965429479299999</v>
      </c>
      <c r="AH12959">
        <v>1351.4147822699999</v>
      </c>
      <c r="AI12959">
        <v>0.13566900000000001</v>
      </c>
    </row>
    <row r="12960" spans="1:35" x14ac:dyDescent="0.2">
      <c r="A12960">
        <v>12958</v>
      </c>
      <c r="B12960" t="s">
        <v>12993</v>
      </c>
      <c r="C12960">
        <v>1</v>
      </c>
      <c r="D12960">
        <v>700</v>
      </c>
      <c r="E12960">
        <v>350</v>
      </c>
      <c r="F12960">
        <v>20</v>
      </c>
      <c r="G12960">
        <v>2</v>
      </c>
      <c r="H12960">
        <v>1</v>
      </c>
      <c r="I12960">
        <v>1</v>
      </c>
      <c r="J12960">
        <v>1.4999999999999999E-4</v>
      </c>
      <c r="K12960">
        <v>2</v>
      </c>
      <c r="L12960">
        <v>0.1</v>
      </c>
      <c r="M12960">
        <v>0</v>
      </c>
      <c r="N12960">
        <v>1</v>
      </c>
      <c r="O12960">
        <v>0</v>
      </c>
      <c r="P12960">
        <v>1</v>
      </c>
      <c r="Q12960">
        <v>0</v>
      </c>
      <c r="R12960">
        <v>5</v>
      </c>
      <c r="S12960">
        <v>5</v>
      </c>
      <c r="T12960">
        <v>10.733229270300001</v>
      </c>
      <c r="U12960">
        <v>1170.4097310699999</v>
      </c>
      <c r="V12960">
        <v>2292.7683738800001</v>
      </c>
      <c r="W12960">
        <v>159.27683738799999</v>
      </c>
      <c r="X12960">
        <v>2133.4915364899998</v>
      </c>
      <c r="Y12960">
        <v>7000</v>
      </c>
      <c r="Z12960">
        <v>0.30478450521299999</v>
      </c>
      <c r="AA12960">
        <v>3.0083416234000002</v>
      </c>
      <c r="AB12960">
        <v>45.387815313099999</v>
      </c>
      <c r="AC12960">
        <v>0.82682405221999999</v>
      </c>
      <c r="AD12960">
        <v>12.2018850335</v>
      </c>
      <c r="AE12960">
        <v>11.130551567199999</v>
      </c>
      <c r="AF12960">
        <v>228.55199999999999</v>
      </c>
      <c r="AG12960">
        <v>72.555417589300006</v>
      </c>
      <c r="AH12960">
        <v>2019.2032742700001</v>
      </c>
      <c r="AI12960">
        <v>0.13566900000000001</v>
      </c>
    </row>
    <row r="12961" spans="1:35" x14ac:dyDescent="0.2">
      <c r="A12961">
        <v>12959</v>
      </c>
      <c r="B12961" t="s">
        <v>12994</v>
      </c>
      <c r="C12961">
        <v>2</v>
      </c>
      <c r="D12961">
        <v>700</v>
      </c>
      <c r="E12961">
        <v>700</v>
      </c>
      <c r="F12961">
        <v>10</v>
      </c>
      <c r="G12961">
        <v>1</v>
      </c>
      <c r="H12961">
        <v>2</v>
      </c>
      <c r="I12961">
        <v>1</v>
      </c>
      <c r="J12961">
        <v>5.9000000000000003E-4</v>
      </c>
      <c r="K12961">
        <v>2</v>
      </c>
      <c r="L12961">
        <v>0.1</v>
      </c>
      <c r="M12961">
        <v>2</v>
      </c>
      <c r="N12961">
        <v>0</v>
      </c>
      <c r="O12961">
        <v>7.25</v>
      </c>
      <c r="P12961">
        <v>0</v>
      </c>
      <c r="Q12961">
        <v>0</v>
      </c>
      <c r="R12961">
        <v>5</v>
      </c>
      <c r="S12961">
        <v>5</v>
      </c>
      <c r="T12961">
        <v>28.0366894392</v>
      </c>
      <c r="U12961">
        <v>1619.0259718899999</v>
      </c>
      <c r="V12961">
        <v>2527.55204374</v>
      </c>
      <c r="W12961">
        <v>112.755204374</v>
      </c>
      <c r="X12961">
        <v>2414.7968393599999</v>
      </c>
      <c r="Y12961">
        <v>7000</v>
      </c>
      <c r="Z12961">
        <v>0.34497097705200003</v>
      </c>
      <c r="AA12961">
        <v>0.93228560600900001</v>
      </c>
      <c r="AB12961">
        <v>76.888586885300001</v>
      </c>
      <c r="AC12961">
        <v>0.84410970447099998</v>
      </c>
      <c r="AD12961">
        <v>12.2018850335</v>
      </c>
      <c r="AE12961">
        <v>11.130551567199999</v>
      </c>
      <c r="AF12961">
        <v>321.28699999999998</v>
      </c>
      <c r="AG12961">
        <v>101.99741879600001</v>
      </c>
      <c r="AH12961">
        <v>2838.4952325200002</v>
      </c>
      <c r="AI12961">
        <v>0.13566900000000001</v>
      </c>
    </row>
    <row r="12962" spans="1:35" x14ac:dyDescent="0.2">
      <c r="A12962">
        <v>12960</v>
      </c>
      <c r="B12962" t="s">
        <v>12995</v>
      </c>
      <c r="C12962">
        <v>3</v>
      </c>
      <c r="D12962">
        <v>400</v>
      </c>
      <c r="E12962">
        <v>400</v>
      </c>
      <c r="F12962">
        <v>10</v>
      </c>
      <c r="G12962">
        <v>1</v>
      </c>
      <c r="H12962">
        <v>1</v>
      </c>
      <c r="I12962">
        <v>0</v>
      </c>
      <c r="J12962">
        <v>5.9000000000000003E-4</v>
      </c>
      <c r="K12962">
        <v>4</v>
      </c>
      <c r="L12962">
        <v>0.2</v>
      </c>
      <c r="M12962">
        <v>2</v>
      </c>
      <c r="N12962">
        <v>0</v>
      </c>
      <c r="O12962">
        <v>7.25</v>
      </c>
      <c r="P12962">
        <v>1</v>
      </c>
      <c r="Q12962">
        <v>0</v>
      </c>
      <c r="R12962">
        <v>5</v>
      </c>
      <c r="S12962">
        <v>5</v>
      </c>
      <c r="T12962">
        <v>28.0366894392</v>
      </c>
      <c r="U12962">
        <v>2225.9549442299999</v>
      </c>
      <c r="V12962">
        <v>1602.12625417</v>
      </c>
      <c r="W12962">
        <v>160.425250834</v>
      </c>
      <c r="X12962">
        <v>1441.7010033399999</v>
      </c>
      <c r="Y12962">
        <v>4000</v>
      </c>
      <c r="Z12962">
        <v>0.36042525083400001</v>
      </c>
      <c r="AA12962">
        <v>1.3738541075399999</v>
      </c>
      <c r="AB12962">
        <v>91.0000912</v>
      </c>
      <c r="AC12962">
        <v>0.81650927065000001</v>
      </c>
      <c r="AD12962">
        <v>12.2018850335</v>
      </c>
      <c r="AE12962">
        <v>11.130551567199999</v>
      </c>
      <c r="AF12962">
        <v>367.06099999999998</v>
      </c>
      <c r="AG12962">
        <v>116.522891179</v>
      </c>
      <c r="AH12962">
        <v>1853.01330368</v>
      </c>
      <c r="AI12962">
        <v>0.13566900000000001</v>
      </c>
    </row>
    <row r="12963" spans="1:35" x14ac:dyDescent="0.2">
      <c r="A12963">
        <v>12961</v>
      </c>
      <c r="B12963" t="s">
        <v>12996</v>
      </c>
      <c r="C12963">
        <v>1</v>
      </c>
      <c r="D12963">
        <v>800</v>
      </c>
      <c r="E12963">
        <v>400</v>
      </c>
      <c r="F12963">
        <v>20</v>
      </c>
      <c r="G12963">
        <v>2</v>
      </c>
      <c r="H12963">
        <v>1</v>
      </c>
      <c r="I12963">
        <v>1</v>
      </c>
      <c r="J12963">
        <v>1.4999999999999999E-4</v>
      </c>
      <c r="K12963">
        <v>1</v>
      </c>
      <c r="L12963">
        <v>0.3</v>
      </c>
      <c r="M12963">
        <v>2</v>
      </c>
      <c r="N12963">
        <v>0</v>
      </c>
      <c r="O12963">
        <v>7.25</v>
      </c>
      <c r="P12963">
        <v>1</v>
      </c>
      <c r="Q12963">
        <v>0</v>
      </c>
      <c r="R12963">
        <v>5</v>
      </c>
      <c r="S12963">
        <v>5</v>
      </c>
      <c r="T12963">
        <v>28.0366894392</v>
      </c>
      <c r="U12963">
        <v>1170.4097310699999</v>
      </c>
      <c r="V12963">
        <v>2502.7410147300002</v>
      </c>
      <c r="W12963">
        <v>510.82230442000002</v>
      </c>
      <c r="X12963">
        <v>1991.9187103100001</v>
      </c>
      <c r="Y12963">
        <v>8000</v>
      </c>
      <c r="Z12963">
        <v>0.248989838789</v>
      </c>
      <c r="AA12963">
        <v>4.6054145202900001</v>
      </c>
      <c r="AB12963">
        <v>41.208296249100002</v>
      </c>
      <c r="AC12963">
        <v>0.79598588602999998</v>
      </c>
      <c r="AD12963">
        <v>12.2018850335</v>
      </c>
      <c r="AE12963">
        <v>11.130551567199999</v>
      </c>
      <c r="AF12963">
        <v>220.334</v>
      </c>
      <c r="AG12963">
        <v>69.942133256100007</v>
      </c>
      <c r="AH12963">
        <v>2224.59936225</v>
      </c>
      <c r="AI12963">
        <v>0.13566900000000001</v>
      </c>
    </row>
    <row r="12964" spans="1:35" x14ac:dyDescent="0.2">
      <c r="A12964">
        <v>12962</v>
      </c>
      <c r="B12964" t="s">
        <v>12997</v>
      </c>
      <c r="C12964">
        <v>3</v>
      </c>
      <c r="D12964">
        <v>600</v>
      </c>
      <c r="E12964">
        <v>300</v>
      </c>
      <c r="F12964">
        <v>20</v>
      </c>
      <c r="G12964">
        <v>2</v>
      </c>
      <c r="H12964">
        <v>1</v>
      </c>
      <c r="I12964">
        <v>1</v>
      </c>
      <c r="J12964">
        <v>1.4999999999999999E-4</v>
      </c>
      <c r="K12964">
        <v>3</v>
      </c>
      <c r="L12964">
        <v>0.4</v>
      </c>
      <c r="M12964">
        <v>3</v>
      </c>
      <c r="N12964">
        <v>1</v>
      </c>
      <c r="O12964">
        <v>9.25</v>
      </c>
      <c r="P12964">
        <v>0</v>
      </c>
      <c r="Q12964">
        <v>5</v>
      </c>
      <c r="R12964">
        <v>5</v>
      </c>
      <c r="S12964">
        <v>5</v>
      </c>
      <c r="T12964">
        <v>41.741097492999998</v>
      </c>
      <c r="U12964">
        <v>1972.2173032200001</v>
      </c>
      <c r="V12964">
        <v>1997.98918776</v>
      </c>
      <c r="W12964">
        <v>559.19567510599995</v>
      </c>
      <c r="X12964">
        <v>1438.79351266</v>
      </c>
      <c r="Y12964">
        <v>6000</v>
      </c>
      <c r="Z12964">
        <v>0.23979891877599999</v>
      </c>
      <c r="AA12964">
        <v>6.0386471861600004</v>
      </c>
      <c r="AB12964">
        <v>49.005561704599998</v>
      </c>
      <c r="AC12964">
        <v>0.79081280750500005</v>
      </c>
      <c r="AD12964">
        <v>12.2018850335</v>
      </c>
      <c r="AE12964">
        <v>11.130551567199999</v>
      </c>
      <c r="AF12964">
        <v>249.363</v>
      </c>
      <c r="AG12964">
        <v>79.167458298900002</v>
      </c>
      <c r="AH12964">
        <v>1888.43686624</v>
      </c>
      <c r="AI12964">
        <v>0.13566900000000001</v>
      </c>
    </row>
    <row r="12965" spans="1:35" x14ac:dyDescent="0.2">
      <c r="A12965">
        <v>12963</v>
      </c>
      <c r="B12965" t="s">
        <v>12998</v>
      </c>
      <c r="C12965">
        <v>3</v>
      </c>
      <c r="D12965">
        <v>400</v>
      </c>
      <c r="E12965">
        <v>400</v>
      </c>
      <c r="F12965">
        <v>10</v>
      </c>
      <c r="G12965">
        <v>1</v>
      </c>
      <c r="H12965">
        <v>2</v>
      </c>
      <c r="I12965">
        <v>1</v>
      </c>
      <c r="J12965">
        <v>1.4999999999999999E-4</v>
      </c>
      <c r="K12965">
        <v>4</v>
      </c>
      <c r="L12965">
        <v>0.5</v>
      </c>
      <c r="M12965">
        <v>0</v>
      </c>
      <c r="N12965">
        <v>0</v>
      </c>
      <c r="O12965">
        <v>3.5</v>
      </c>
      <c r="P12965">
        <v>0</v>
      </c>
      <c r="Q12965">
        <v>5</v>
      </c>
      <c r="R12965">
        <v>5</v>
      </c>
      <c r="S12965">
        <v>5</v>
      </c>
      <c r="T12965">
        <v>15.465932051599999</v>
      </c>
      <c r="U12965">
        <v>1972.2173032200001</v>
      </c>
      <c r="V12965">
        <v>1607.1294338800001</v>
      </c>
      <c r="W12965">
        <v>403.56471693999998</v>
      </c>
      <c r="X12965">
        <v>1203.5647169399999</v>
      </c>
      <c r="Y12965">
        <v>4000</v>
      </c>
      <c r="Z12965">
        <v>0.30089117923499997</v>
      </c>
      <c r="AA12965">
        <v>3.63714975155</v>
      </c>
      <c r="AB12965">
        <v>61.208032806299997</v>
      </c>
      <c r="AC12965">
        <v>0.79371792985699996</v>
      </c>
      <c r="AD12965">
        <v>12.2018850335</v>
      </c>
      <c r="AE12965">
        <v>11.130551567199999</v>
      </c>
      <c r="AF12965">
        <v>280.24099999999999</v>
      </c>
      <c r="AG12965">
        <v>88.971337088300004</v>
      </c>
      <c r="AH12965">
        <v>1414.7248038800001</v>
      </c>
      <c r="AI12965">
        <v>0.13566900000000001</v>
      </c>
    </row>
    <row r="12966" spans="1:35" x14ac:dyDescent="0.2">
      <c r="A12966">
        <v>12964</v>
      </c>
      <c r="B12966" t="s">
        <v>12999</v>
      </c>
      <c r="C12966">
        <v>3</v>
      </c>
      <c r="D12966">
        <v>700</v>
      </c>
      <c r="E12966">
        <v>700</v>
      </c>
      <c r="F12966">
        <v>10</v>
      </c>
      <c r="G12966">
        <v>1</v>
      </c>
      <c r="H12966">
        <v>1</v>
      </c>
      <c r="I12966">
        <v>0</v>
      </c>
      <c r="J12966">
        <v>5.9000000000000003E-4</v>
      </c>
      <c r="K12966">
        <v>1</v>
      </c>
      <c r="L12966">
        <v>0.1</v>
      </c>
      <c r="M12966">
        <v>2</v>
      </c>
      <c r="N12966">
        <v>0</v>
      </c>
      <c r="O12966">
        <v>7.25</v>
      </c>
      <c r="P12966">
        <v>0</v>
      </c>
      <c r="Q12966">
        <v>5</v>
      </c>
      <c r="R12966">
        <v>5</v>
      </c>
      <c r="S12966">
        <v>5</v>
      </c>
      <c r="T12966">
        <v>28.0366894392</v>
      </c>
      <c r="U12966">
        <v>1972.2173032200001</v>
      </c>
      <c r="V12966">
        <v>2467.7318789400001</v>
      </c>
      <c r="W12966">
        <v>106.773187894</v>
      </c>
      <c r="X12966">
        <v>2360.9586910500002</v>
      </c>
      <c r="Y12966">
        <v>7000</v>
      </c>
      <c r="Z12966">
        <v>0.337279813007</v>
      </c>
      <c r="AA12966">
        <v>0.75931460101399995</v>
      </c>
      <c r="AB12966">
        <v>73.775409784000004</v>
      </c>
      <c r="AC12966">
        <v>0.86774025920999998</v>
      </c>
      <c r="AD12966">
        <v>12.2018850335</v>
      </c>
      <c r="AE12966">
        <v>11.130551567199999</v>
      </c>
      <c r="AF12966">
        <v>311.00700000000001</v>
      </c>
      <c r="AG12966">
        <v>98.734901244900001</v>
      </c>
      <c r="AH12966">
        <v>2747.6738454400002</v>
      </c>
      <c r="AI12966">
        <v>0.13566900000000001</v>
      </c>
    </row>
    <row r="12967" spans="1:35" x14ac:dyDescent="0.2">
      <c r="A12967">
        <v>12965</v>
      </c>
      <c r="B12967" t="s">
        <v>13000</v>
      </c>
      <c r="C12967">
        <v>2</v>
      </c>
      <c r="D12967">
        <v>600</v>
      </c>
      <c r="E12967">
        <v>600</v>
      </c>
      <c r="F12967">
        <v>10</v>
      </c>
      <c r="G12967">
        <v>1</v>
      </c>
      <c r="H12967">
        <v>2</v>
      </c>
      <c r="I12967">
        <v>1</v>
      </c>
      <c r="J12967">
        <v>1.4999999999999999E-4</v>
      </c>
      <c r="K12967">
        <v>3</v>
      </c>
      <c r="L12967">
        <v>0.5</v>
      </c>
      <c r="M12967">
        <v>0</v>
      </c>
      <c r="N12967">
        <v>0</v>
      </c>
      <c r="O12967">
        <v>3.5</v>
      </c>
      <c r="P12967">
        <v>0</v>
      </c>
      <c r="Q12967">
        <v>0</v>
      </c>
      <c r="R12967">
        <v>5</v>
      </c>
      <c r="S12967">
        <v>5</v>
      </c>
      <c r="T12967">
        <v>15.465932051599999</v>
      </c>
      <c r="U12967">
        <v>1619.0259718899999</v>
      </c>
      <c r="V12967">
        <v>2243.9103456299999</v>
      </c>
      <c r="W12967">
        <v>521.95517281499997</v>
      </c>
      <c r="X12967">
        <v>1721.95517281</v>
      </c>
      <c r="Y12967">
        <v>6000</v>
      </c>
      <c r="Z12967">
        <v>0.28699252880199999</v>
      </c>
      <c r="AA12967">
        <v>3.7407027322499999</v>
      </c>
      <c r="AB12967">
        <v>53.5048705345</v>
      </c>
      <c r="AC12967">
        <v>0.79298090916999997</v>
      </c>
      <c r="AD12967">
        <v>12.2018850335</v>
      </c>
      <c r="AE12967">
        <v>11.130551567199999</v>
      </c>
      <c r="AF12967">
        <v>256.32600000000002</v>
      </c>
      <c r="AG12967">
        <v>81.370990776599996</v>
      </c>
      <c r="AH12967">
        <v>1940.82021377</v>
      </c>
      <c r="AI12967">
        <v>0.13566900000000001</v>
      </c>
    </row>
    <row r="12968" spans="1:35" x14ac:dyDescent="0.2">
      <c r="A12968">
        <v>12966</v>
      </c>
      <c r="B12968" t="s">
        <v>13001</v>
      </c>
      <c r="C12968">
        <v>0</v>
      </c>
      <c r="D12968">
        <v>800</v>
      </c>
      <c r="E12968">
        <v>400</v>
      </c>
      <c r="F12968">
        <v>20</v>
      </c>
      <c r="G12968">
        <v>2</v>
      </c>
      <c r="H12968">
        <v>1</v>
      </c>
      <c r="I12968">
        <v>1</v>
      </c>
      <c r="J12968">
        <v>1.4999999999999999E-4</v>
      </c>
      <c r="K12968">
        <v>2</v>
      </c>
      <c r="L12968">
        <v>0.1</v>
      </c>
      <c r="M12968">
        <v>2</v>
      </c>
      <c r="N12968">
        <v>0</v>
      </c>
      <c r="O12968">
        <v>7.25</v>
      </c>
      <c r="P12968">
        <v>0</v>
      </c>
      <c r="Q12968">
        <v>0</v>
      </c>
      <c r="R12968">
        <v>5</v>
      </c>
      <c r="S12968">
        <v>5</v>
      </c>
      <c r="T12968">
        <v>28.0366894392</v>
      </c>
      <c r="U12968">
        <v>810.158324634</v>
      </c>
      <c r="V12968">
        <v>2400.4424961899999</v>
      </c>
      <c r="W12968">
        <v>160.04424961999999</v>
      </c>
      <c r="X12968">
        <v>2240.3982465700001</v>
      </c>
      <c r="Y12968">
        <v>8000</v>
      </c>
      <c r="Z12968">
        <v>0.28004978082199999</v>
      </c>
      <c r="AA12968">
        <v>1.889006575</v>
      </c>
      <c r="AB12968">
        <v>31.091117268200001</v>
      </c>
      <c r="AC12968">
        <v>0.86425802893699999</v>
      </c>
      <c r="AD12968">
        <v>12.2018850335</v>
      </c>
      <c r="AE12968">
        <v>11.130551567199999</v>
      </c>
      <c r="AF12968">
        <v>180.096</v>
      </c>
      <c r="AG12968">
        <v>57.176818472699999</v>
      </c>
      <c r="AH12968">
        <v>1818.3369191500001</v>
      </c>
      <c r="AI12968">
        <v>0.13566900000000001</v>
      </c>
    </row>
    <row r="12969" spans="1:35" x14ac:dyDescent="0.2">
      <c r="A12969">
        <v>12967</v>
      </c>
      <c r="B12969" t="s">
        <v>13002</v>
      </c>
      <c r="C12969">
        <v>3</v>
      </c>
      <c r="D12969">
        <v>600</v>
      </c>
      <c r="E12969">
        <v>600</v>
      </c>
      <c r="F12969">
        <v>10</v>
      </c>
      <c r="G12969">
        <v>1</v>
      </c>
      <c r="H12969">
        <v>2</v>
      </c>
      <c r="I12969">
        <v>1</v>
      </c>
      <c r="J12969">
        <v>5.9000000000000003E-4</v>
      </c>
      <c r="K12969">
        <v>1</v>
      </c>
      <c r="L12969">
        <v>0.4</v>
      </c>
      <c r="M12969">
        <v>0</v>
      </c>
      <c r="N12969">
        <v>0</v>
      </c>
      <c r="O12969">
        <v>3.5</v>
      </c>
      <c r="P12969">
        <v>1</v>
      </c>
      <c r="Q12969">
        <v>0</v>
      </c>
      <c r="R12969">
        <v>5</v>
      </c>
      <c r="S12969">
        <v>5</v>
      </c>
      <c r="T12969">
        <v>15.465932051599999</v>
      </c>
      <c r="U12969">
        <v>2225.9549442299999</v>
      </c>
      <c r="V12969">
        <v>2182.4000160000001</v>
      </c>
      <c r="W12969">
        <v>392.96000640099999</v>
      </c>
      <c r="X12969">
        <v>1789.4400095999999</v>
      </c>
      <c r="Y12969">
        <v>6000</v>
      </c>
      <c r="Z12969">
        <v>0.29824000160000003</v>
      </c>
      <c r="AA12969">
        <v>2.9586184361000001</v>
      </c>
      <c r="AB12969">
        <v>88.806362355499999</v>
      </c>
      <c r="AC12969">
        <v>0.80606480893599997</v>
      </c>
      <c r="AD12969">
        <v>12.2018850335</v>
      </c>
      <c r="AE12969">
        <v>11.130551567199999</v>
      </c>
      <c r="AF12969">
        <v>365.12799999999999</v>
      </c>
      <c r="AG12969">
        <v>115.903482201</v>
      </c>
      <c r="AH12969">
        <v>2764.6348907699999</v>
      </c>
      <c r="AI12969">
        <v>0.13566900000000001</v>
      </c>
    </row>
    <row r="12970" spans="1:35" x14ac:dyDescent="0.2">
      <c r="A12970">
        <v>12968</v>
      </c>
      <c r="B12970" t="s">
        <v>13003</v>
      </c>
      <c r="C12970">
        <v>0</v>
      </c>
      <c r="D12970">
        <v>600</v>
      </c>
      <c r="E12970">
        <v>600</v>
      </c>
      <c r="F12970">
        <v>10</v>
      </c>
      <c r="G12970">
        <v>1</v>
      </c>
      <c r="H12970">
        <v>1</v>
      </c>
      <c r="I12970">
        <v>0</v>
      </c>
      <c r="J12970">
        <v>5.9000000000000003E-4</v>
      </c>
      <c r="K12970">
        <v>2</v>
      </c>
      <c r="L12970">
        <v>0.2</v>
      </c>
      <c r="M12970">
        <v>1</v>
      </c>
      <c r="N12970">
        <v>0</v>
      </c>
      <c r="O12970">
        <v>5.5</v>
      </c>
      <c r="P12970">
        <v>1</v>
      </c>
      <c r="Q12970">
        <v>0</v>
      </c>
      <c r="R12970">
        <v>5</v>
      </c>
      <c r="S12970">
        <v>5</v>
      </c>
      <c r="T12970">
        <v>22.1703359917</v>
      </c>
      <c r="U12970">
        <v>810.158324634</v>
      </c>
      <c r="V12970">
        <v>2180.0668695899999</v>
      </c>
      <c r="W12970">
        <v>196.013373917</v>
      </c>
      <c r="X12970">
        <v>1984.0534956700001</v>
      </c>
      <c r="Y12970">
        <v>6000</v>
      </c>
      <c r="Z12970">
        <v>0.330675582611</v>
      </c>
      <c r="AA12970">
        <v>0.81921023788400005</v>
      </c>
      <c r="AB12970">
        <v>83.463979022000004</v>
      </c>
      <c r="AC12970">
        <v>0.87151390308800003</v>
      </c>
      <c r="AD12970">
        <v>12.2018850335</v>
      </c>
      <c r="AE12970">
        <v>11.130551567199999</v>
      </c>
      <c r="AF12970">
        <v>341.78500000000003</v>
      </c>
      <c r="AG12970">
        <v>108.48713976400001</v>
      </c>
      <c r="AH12970">
        <v>2587.8890037000001</v>
      </c>
      <c r="AI12970">
        <v>0.13566900000000001</v>
      </c>
    </row>
    <row r="12971" spans="1:35" x14ac:dyDescent="0.2">
      <c r="A12971">
        <v>12969</v>
      </c>
      <c r="B12971" t="s">
        <v>13004</v>
      </c>
      <c r="C12971">
        <v>3</v>
      </c>
      <c r="D12971">
        <v>400</v>
      </c>
      <c r="E12971">
        <v>400</v>
      </c>
      <c r="F12971">
        <v>10</v>
      </c>
      <c r="G12971">
        <v>1</v>
      </c>
      <c r="H12971">
        <v>1</v>
      </c>
      <c r="I12971">
        <v>1</v>
      </c>
      <c r="J12971">
        <v>5.9000000000000003E-4</v>
      </c>
      <c r="K12971">
        <v>1</v>
      </c>
      <c r="L12971">
        <v>0.4</v>
      </c>
      <c r="M12971">
        <v>2</v>
      </c>
      <c r="N12971">
        <v>0</v>
      </c>
      <c r="O12971">
        <v>7.25</v>
      </c>
      <c r="P12971">
        <v>1</v>
      </c>
      <c r="Q12971">
        <v>0</v>
      </c>
      <c r="R12971">
        <v>5</v>
      </c>
      <c r="S12971">
        <v>5</v>
      </c>
      <c r="T12971">
        <v>28.0366894392</v>
      </c>
      <c r="U12971">
        <v>2225.9549442299999</v>
      </c>
      <c r="V12971">
        <v>1602.12625417</v>
      </c>
      <c r="W12971">
        <v>4000</v>
      </c>
      <c r="X12971">
        <v>0.40053156354199998</v>
      </c>
      <c r="Y12971">
        <v>3.2248993458899999</v>
      </c>
      <c r="Z12971">
        <v>96.867169544800007</v>
      </c>
      <c r="AA12971">
        <v>0.79700956394400002</v>
      </c>
      <c r="AB12971">
        <v>12.2018850335</v>
      </c>
      <c r="AC12971">
        <v>11.130551567199999</v>
      </c>
      <c r="AD12971">
        <v>391.39699999999999</v>
      </c>
      <c r="AE12971">
        <v>124.221515055</v>
      </c>
      <c r="AF12971">
        <v>1975.8673572600001</v>
      </c>
      <c r="AG12971">
        <v>0.13566900000000001</v>
      </c>
    </row>
    <row r="12972" spans="1:35" x14ac:dyDescent="0.2">
      <c r="A12972">
        <v>12970</v>
      </c>
      <c r="B12972" t="s">
        <v>13005</v>
      </c>
      <c r="C12972">
        <v>3</v>
      </c>
      <c r="D12972">
        <v>700</v>
      </c>
      <c r="E12972">
        <v>700</v>
      </c>
      <c r="F12972">
        <v>10</v>
      </c>
      <c r="G12972">
        <v>1</v>
      </c>
      <c r="H12972">
        <v>2</v>
      </c>
      <c r="I12972">
        <v>1</v>
      </c>
      <c r="J12972">
        <v>5.9000000000000003E-4</v>
      </c>
      <c r="K12972">
        <v>3</v>
      </c>
      <c r="L12972">
        <v>0.3</v>
      </c>
      <c r="M12972">
        <v>0</v>
      </c>
      <c r="N12972">
        <v>0</v>
      </c>
      <c r="O12972">
        <v>3.5</v>
      </c>
      <c r="P12972">
        <v>1</v>
      </c>
      <c r="Q12972">
        <v>0</v>
      </c>
      <c r="R12972">
        <v>5</v>
      </c>
      <c r="S12972">
        <v>5</v>
      </c>
      <c r="T12972">
        <v>15.465932051599999</v>
      </c>
      <c r="U12972">
        <v>2225.9549442299999</v>
      </c>
      <c r="V12972">
        <v>2461.1132942999998</v>
      </c>
      <c r="W12972">
        <v>318.33398829100003</v>
      </c>
      <c r="X12972">
        <v>2142.7793060099998</v>
      </c>
      <c r="Y12972">
        <v>7000</v>
      </c>
      <c r="Z12972">
        <v>0.30611132943000002</v>
      </c>
      <c r="AA12972">
        <v>2.0832543516299999</v>
      </c>
      <c r="AB12972">
        <v>83.088333336900007</v>
      </c>
      <c r="AC12972">
        <v>0.814781994284</v>
      </c>
      <c r="AD12972">
        <v>12.2018850335</v>
      </c>
      <c r="AE12972">
        <v>11.130551567199999</v>
      </c>
      <c r="AF12972">
        <v>344.36399999999998</v>
      </c>
      <c r="AG12972">
        <v>109.318806283</v>
      </c>
      <c r="AH12972">
        <v>3042.3751108800002</v>
      </c>
      <c r="AI12972">
        <v>0.13566900000000001</v>
      </c>
    </row>
    <row r="12973" spans="1:35" x14ac:dyDescent="0.2">
      <c r="A12973">
        <v>12971</v>
      </c>
      <c r="B12973" t="s">
        <v>13006</v>
      </c>
      <c r="C12973">
        <v>2</v>
      </c>
      <c r="D12973">
        <v>400</v>
      </c>
      <c r="E12973">
        <v>400</v>
      </c>
      <c r="F12973">
        <v>10</v>
      </c>
      <c r="G12973">
        <v>1</v>
      </c>
      <c r="H12973">
        <v>2</v>
      </c>
      <c r="I12973">
        <v>1</v>
      </c>
      <c r="J12973">
        <v>5.9000000000000003E-4</v>
      </c>
      <c r="K12973">
        <v>2</v>
      </c>
      <c r="L12973">
        <v>0.4</v>
      </c>
      <c r="M12973">
        <v>2</v>
      </c>
      <c r="N12973">
        <v>0</v>
      </c>
      <c r="O12973">
        <v>7.25</v>
      </c>
      <c r="P12973">
        <v>1</v>
      </c>
      <c r="Q12973">
        <v>0</v>
      </c>
      <c r="R12973">
        <v>5</v>
      </c>
      <c r="S12973">
        <v>5</v>
      </c>
      <c r="T12973">
        <v>28.0366894392</v>
      </c>
      <c r="U12973">
        <v>1619.0259718899999</v>
      </c>
      <c r="V12973">
        <v>1652.349228</v>
      </c>
      <c r="W12973">
        <v>340.93969120100002</v>
      </c>
      <c r="X12973">
        <v>1311.4095368000001</v>
      </c>
      <c r="Y12973">
        <v>4000</v>
      </c>
      <c r="Z12973">
        <v>0.32785238420000001</v>
      </c>
      <c r="AA12973">
        <v>4.24497276562</v>
      </c>
      <c r="AB12973">
        <v>102.842358496</v>
      </c>
      <c r="AC12973">
        <v>0.78706840206399997</v>
      </c>
      <c r="AD12973">
        <v>12.2018850335</v>
      </c>
      <c r="AE12973">
        <v>11.130551567199999</v>
      </c>
      <c r="AF12973">
        <v>413.34500000000003</v>
      </c>
      <c r="AG12973">
        <v>131.206836264</v>
      </c>
      <c r="AH12973">
        <v>2086.6662053700002</v>
      </c>
      <c r="AI12973">
        <v>0.13566900000000001</v>
      </c>
    </row>
    <row r="12974" spans="1:35" x14ac:dyDescent="0.2">
      <c r="A12974">
        <v>12972</v>
      </c>
      <c r="B12974" t="s">
        <v>13007</v>
      </c>
      <c r="C12974">
        <v>0</v>
      </c>
      <c r="D12974">
        <v>700</v>
      </c>
      <c r="E12974">
        <v>350</v>
      </c>
      <c r="F12974">
        <v>20</v>
      </c>
      <c r="G12974">
        <v>2</v>
      </c>
      <c r="H12974">
        <v>1</v>
      </c>
      <c r="I12974">
        <v>1</v>
      </c>
      <c r="J12974">
        <v>5.9000000000000003E-4</v>
      </c>
      <c r="K12974">
        <v>2</v>
      </c>
      <c r="L12974">
        <v>0.3</v>
      </c>
      <c r="M12974">
        <v>0</v>
      </c>
      <c r="N12974">
        <v>1</v>
      </c>
      <c r="O12974">
        <v>0</v>
      </c>
      <c r="P12974">
        <v>0</v>
      </c>
      <c r="Q12974">
        <v>0</v>
      </c>
      <c r="R12974">
        <v>5</v>
      </c>
      <c r="S12974">
        <v>5</v>
      </c>
      <c r="T12974">
        <v>10.733229270300001</v>
      </c>
      <c r="U12974">
        <v>810.158324634</v>
      </c>
      <c r="V12974">
        <v>2197.0768720000001</v>
      </c>
      <c r="W12974">
        <v>449.12306159899998</v>
      </c>
      <c r="X12974">
        <v>1747.9538104000001</v>
      </c>
      <c r="Y12974">
        <v>7000</v>
      </c>
      <c r="Z12974">
        <v>0.2497076872</v>
      </c>
      <c r="AA12974">
        <v>3.8171055786600001</v>
      </c>
      <c r="AB12974">
        <v>92.252309624299997</v>
      </c>
      <c r="AC12974">
        <v>0.81017436101700002</v>
      </c>
      <c r="AD12974">
        <v>12.2018850335</v>
      </c>
      <c r="AE12974">
        <v>11.130551567199999</v>
      </c>
      <c r="AF12974">
        <v>378.70299999999997</v>
      </c>
      <c r="AG12974">
        <v>120.212026165</v>
      </c>
      <c r="AH12974">
        <v>3345.7521158300001</v>
      </c>
      <c r="AI12974">
        <v>0.13566900000000001</v>
      </c>
    </row>
    <row r="12975" spans="1:35" x14ac:dyDescent="0.2">
      <c r="A12975">
        <v>12973</v>
      </c>
      <c r="B12975" t="s">
        <v>13008</v>
      </c>
      <c r="C12975">
        <v>3</v>
      </c>
      <c r="D12975">
        <v>600</v>
      </c>
      <c r="E12975">
        <v>600</v>
      </c>
      <c r="F12975">
        <v>10</v>
      </c>
      <c r="G12975">
        <v>1</v>
      </c>
      <c r="H12975">
        <v>1</v>
      </c>
      <c r="I12975">
        <v>0</v>
      </c>
      <c r="J12975">
        <v>5.9000000000000003E-4</v>
      </c>
      <c r="K12975">
        <v>3</v>
      </c>
      <c r="L12975">
        <v>0.1</v>
      </c>
      <c r="M12975">
        <v>0</v>
      </c>
      <c r="N12975">
        <v>0</v>
      </c>
      <c r="O12975">
        <v>3.5</v>
      </c>
      <c r="P12975">
        <v>1</v>
      </c>
      <c r="Q12975">
        <v>0</v>
      </c>
      <c r="R12975">
        <v>5</v>
      </c>
      <c r="S12975">
        <v>5</v>
      </c>
      <c r="T12975">
        <v>15.465932051599999</v>
      </c>
      <c r="U12975">
        <v>2225.9549442299999</v>
      </c>
      <c r="V12975">
        <v>2182.4000160000001</v>
      </c>
      <c r="W12975">
        <v>98.240001600400007</v>
      </c>
      <c r="X12975">
        <v>2084.1600143999999</v>
      </c>
      <c r="Y12975">
        <v>6000</v>
      </c>
      <c r="Z12975">
        <v>0.34736000239999998</v>
      </c>
      <c r="AA12975">
        <v>1.0730728490100001</v>
      </c>
      <c r="AB12975">
        <v>80.917993607400007</v>
      </c>
      <c r="AC12975">
        <v>0.86993495407300003</v>
      </c>
      <c r="AD12975">
        <v>12.2018850335</v>
      </c>
      <c r="AE12975">
        <v>11.130551567199999</v>
      </c>
      <c r="AF12975">
        <v>334.56799999999998</v>
      </c>
      <c r="AG12975">
        <v>106.193438011</v>
      </c>
      <c r="AH12975">
        <v>2533.2441394100001</v>
      </c>
      <c r="AI12975">
        <v>0.13566900000000001</v>
      </c>
    </row>
    <row r="12976" spans="1:35" x14ac:dyDescent="0.2">
      <c r="A12976">
        <v>12974</v>
      </c>
      <c r="B12976" t="s">
        <v>13009</v>
      </c>
      <c r="C12976">
        <v>1</v>
      </c>
      <c r="D12976">
        <v>600</v>
      </c>
      <c r="E12976">
        <v>600</v>
      </c>
      <c r="F12976">
        <v>10</v>
      </c>
      <c r="G12976">
        <v>1</v>
      </c>
      <c r="H12976">
        <v>2</v>
      </c>
      <c r="I12976">
        <v>1</v>
      </c>
      <c r="J12976">
        <v>1.4999999999999999E-4</v>
      </c>
      <c r="K12976">
        <v>3</v>
      </c>
      <c r="L12976">
        <v>0.6</v>
      </c>
      <c r="M12976">
        <v>3</v>
      </c>
      <c r="N12976">
        <v>1</v>
      </c>
      <c r="O12976">
        <v>9.25</v>
      </c>
      <c r="P12976">
        <v>0</v>
      </c>
      <c r="Q12976">
        <v>5</v>
      </c>
      <c r="R12976">
        <v>5</v>
      </c>
      <c r="S12976">
        <v>5</v>
      </c>
      <c r="T12976">
        <v>41.741097492999998</v>
      </c>
      <c r="U12976">
        <v>1050.6464845999999</v>
      </c>
      <c r="V12976">
        <v>2224.9679718100001</v>
      </c>
      <c r="W12976">
        <v>614.98078308599997</v>
      </c>
      <c r="X12976">
        <v>1609.9871887199999</v>
      </c>
      <c r="Y12976">
        <v>6000</v>
      </c>
      <c r="Z12976">
        <v>0.26833119812099998</v>
      </c>
      <c r="AA12976">
        <v>3.8293445352400002</v>
      </c>
      <c r="AB12976">
        <v>55.659108726100001</v>
      </c>
      <c r="AC12976">
        <v>0.79717922968499999</v>
      </c>
      <c r="AD12976">
        <v>12.2018850335</v>
      </c>
      <c r="AE12976">
        <v>11.130551567199999</v>
      </c>
      <c r="AF12976">
        <v>263.346</v>
      </c>
      <c r="AG12976">
        <v>83.618069091699994</v>
      </c>
      <c r="AH12976">
        <v>1994.3307346199999</v>
      </c>
      <c r="AI12976">
        <v>0.13566900000000001</v>
      </c>
    </row>
    <row r="12977" spans="1:35" x14ac:dyDescent="0.2">
      <c r="A12977">
        <v>12975</v>
      </c>
      <c r="B12977" t="s">
        <v>13010</v>
      </c>
      <c r="C12977">
        <v>2</v>
      </c>
      <c r="D12977">
        <v>600</v>
      </c>
      <c r="E12977">
        <v>300</v>
      </c>
      <c r="F12977">
        <v>20</v>
      </c>
      <c r="G12977">
        <v>2</v>
      </c>
      <c r="H12977">
        <v>1</v>
      </c>
      <c r="I12977">
        <v>1</v>
      </c>
      <c r="J12977">
        <v>5.9000000000000003E-4</v>
      </c>
      <c r="K12977">
        <v>2</v>
      </c>
      <c r="L12977">
        <v>0.4</v>
      </c>
      <c r="M12977">
        <v>3</v>
      </c>
      <c r="N12977">
        <v>0</v>
      </c>
      <c r="O12977">
        <v>9.25</v>
      </c>
      <c r="P12977">
        <v>1</v>
      </c>
      <c r="Q12977">
        <v>0</v>
      </c>
      <c r="R12977">
        <v>5</v>
      </c>
      <c r="S12977">
        <v>5</v>
      </c>
      <c r="T12977">
        <v>34.741093379299997</v>
      </c>
      <c r="U12977">
        <v>1619.0259718899999</v>
      </c>
      <c r="V12977">
        <v>2076.3121686899999</v>
      </c>
      <c r="W12977">
        <v>590.52486747700004</v>
      </c>
      <c r="X12977">
        <v>1485.7873012099999</v>
      </c>
      <c r="Y12977">
        <v>6000</v>
      </c>
      <c r="Z12977">
        <v>0.247631216869</v>
      </c>
      <c r="AA12977">
        <v>6.4912207226299996</v>
      </c>
      <c r="AB12977">
        <v>95.2572109778</v>
      </c>
      <c r="AC12977">
        <v>0.78723877492200001</v>
      </c>
      <c r="AD12977">
        <v>12.2018850335</v>
      </c>
      <c r="AE12977">
        <v>11.130551567199999</v>
      </c>
      <c r="AF12977">
        <v>396.51299999999998</v>
      </c>
      <c r="AG12977">
        <v>125.868107076</v>
      </c>
      <c r="AH12977">
        <v>3002.8102290400002</v>
      </c>
      <c r="AI12977">
        <v>0.13566900000000001</v>
      </c>
    </row>
    <row r="12978" spans="1:35" x14ac:dyDescent="0.2">
      <c r="A12978">
        <v>12976</v>
      </c>
      <c r="B12978" t="s">
        <v>13011</v>
      </c>
      <c r="C12978">
        <v>3</v>
      </c>
      <c r="D12978">
        <v>600</v>
      </c>
      <c r="E12978">
        <v>600</v>
      </c>
      <c r="F12978">
        <v>10</v>
      </c>
      <c r="G12978">
        <v>1</v>
      </c>
      <c r="H12978">
        <v>1</v>
      </c>
      <c r="I12978">
        <v>0</v>
      </c>
      <c r="J12978">
        <v>1.4999999999999999E-4</v>
      </c>
      <c r="K12978">
        <v>3</v>
      </c>
      <c r="L12978">
        <v>0.5</v>
      </c>
      <c r="M12978">
        <v>0</v>
      </c>
      <c r="N12978">
        <v>0</v>
      </c>
      <c r="O12978">
        <v>3.5</v>
      </c>
      <c r="P12978">
        <v>1</v>
      </c>
      <c r="Q12978">
        <v>0</v>
      </c>
      <c r="R12978">
        <v>5</v>
      </c>
      <c r="S12978">
        <v>5</v>
      </c>
      <c r="T12978">
        <v>15.465932051599999</v>
      </c>
      <c r="U12978">
        <v>2225.9549442299999</v>
      </c>
      <c r="V12978">
        <v>2182.4000160000001</v>
      </c>
      <c r="W12978">
        <v>491.20000800100001</v>
      </c>
      <c r="X12978">
        <v>1691.200008</v>
      </c>
      <c r="Y12978">
        <v>6000</v>
      </c>
      <c r="Z12978">
        <v>0.28186666799999999</v>
      </c>
      <c r="AA12978">
        <v>3.39421352385</v>
      </c>
      <c r="AB12978">
        <v>50.378741798199997</v>
      </c>
      <c r="AC12978">
        <v>0.80081591657499995</v>
      </c>
      <c r="AD12978">
        <v>12.2018850335</v>
      </c>
      <c r="AE12978">
        <v>11.130551567199999</v>
      </c>
      <c r="AF12978">
        <v>245.476</v>
      </c>
      <c r="AG12978">
        <v>77.906207839299995</v>
      </c>
      <c r="AH12978">
        <v>1858.66741101</v>
      </c>
      <c r="AI12978">
        <v>0.13566900000000001</v>
      </c>
    </row>
    <row r="12979" spans="1:35" x14ac:dyDescent="0.2">
      <c r="A12979">
        <v>12977</v>
      </c>
      <c r="B12979" t="s">
        <v>13012</v>
      </c>
      <c r="C12979">
        <v>2</v>
      </c>
      <c r="D12979">
        <v>600</v>
      </c>
      <c r="E12979">
        <v>600</v>
      </c>
      <c r="F12979">
        <v>10</v>
      </c>
      <c r="G12979">
        <v>1</v>
      </c>
      <c r="H12979">
        <v>1</v>
      </c>
      <c r="I12979">
        <v>0</v>
      </c>
      <c r="J12979">
        <v>5.9000000000000003E-4</v>
      </c>
      <c r="K12979">
        <v>3</v>
      </c>
      <c r="L12979">
        <v>0.3</v>
      </c>
      <c r="M12979">
        <v>2</v>
      </c>
      <c r="N12979">
        <v>0</v>
      </c>
      <c r="O12979">
        <v>7.25</v>
      </c>
      <c r="P12979">
        <v>1</v>
      </c>
      <c r="Q12979">
        <v>0</v>
      </c>
      <c r="R12979">
        <v>5</v>
      </c>
      <c r="S12979">
        <v>5</v>
      </c>
      <c r="T12979">
        <v>28.0366894392</v>
      </c>
      <c r="U12979">
        <v>1619.0259718899999</v>
      </c>
      <c r="V12979">
        <v>2243.9103456299999</v>
      </c>
      <c r="W12979">
        <v>313.17310368900002</v>
      </c>
      <c r="X12979">
        <v>1930.7372419400001</v>
      </c>
      <c r="Y12979">
        <v>6000</v>
      </c>
      <c r="Z12979">
        <v>0.32178954032399998</v>
      </c>
      <c r="AA12979">
        <v>1.97989568171</v>
      </c>
      <c r="AB12979">
        <v>85.844423308000003</v>
      </c>
      <c r="AC12979">
        <v>0.80656731358199996</v>
      </c>
      <c r="AD12979">
        <v>12.2018850335</v>
      </c>
      <c r="AE12979">
        <v>11.130551567199999</v>
      </c>
      <c r="AF12979">
        <v>352.73399999999998</v>
      </c>
      <c r="AG12979">
        <v>111.96332290399999</v>
      </c>
      <c r="AH12979">
        <v>2670.7914034599999</v>
      </c>
      <c r="AI12979">
        <v>0.13566900000000001</v>
      </c>
    </row>
    <row r="12980" spans="1:35" x14ac:dyDescent="0.2">
      <c r="A12980">
        <v>12978</v>
      </c>
      <c r="B12980" t="s">
        <v>13013</v>
      </c>
      <c r="C12980">
        <v>0</v>
      </c>
      <c r="D12980">
        <v>400</v>
      </c>
      <c r="E12980">
        <v>400</v>
      </c>
      <c r="F12980">
        <v>10</v>
      </c>
      <c r="G12980">
        <v>1</v>
      </c>
      <c r="H12980">
        <v>1</v>
      </c>
      <c r="I12980">
        <v>0</v>
      </c>
      <c r="J12980">
        <v>1.4999999999999999E-4</v>
      </c>
      <c r="K12980">
        <v>2</v>
      </c>
      <c r="L12980">
        <v>0.3</v>
      </c>
      <c r="M12980">
        <v>3</v>
      </c>
      <c r="N12980">
        <v>0</v>
      </c>
      <c r="O12980">
        <v>9.25</v>
      </c>
      <c r="P12980">
        <v>1</v>
      </c>
      <c r="Q12980">
        <v>0</v>
      </c>
      <c r="R12980">
        <v>5</v>
      </c>
      <c r="S12980">
        <v>5</v>
      </c>
      <c r="T12980">
        <v>34.741093379299997</v>
      </c>
      <c r="U12980">
        <v>810.158324634</v>
      </c>
      <c r="V12980">
        <v>1600.2212480999999</v>
      </c>
      <c r="W12980">
        <v>240.06637442900001</v>
      </c>
      <c r="X12980">
        <v>1360.1548736699999</v>
      </c>
      <c r="Y12980">
        <v>4000</v>
      </c>
      <c r="Z12980">
        <v>0.34003871841700001</v>
      </c>
      <c r="AA12980">
        <v>1.58593619537</v>
      </c>
      <c r="AB12980">
        <v>49.234086070300002</v>
      </c>
      <c r="AC12980">
        <v>0.82515812919599996</v>
      </c>
      <c r="AD12980">
        <v>12.2018850335</v>
      </c>
      <c r="AE12980">
        <v>11.130551567199999</v>
      </c>
      <c r="AF12980">
        <v>236.197</v>
      </c>
      <c r="AG12980">
        <v>74.9776169955</v>
      </c>
      <c r="AH12980">
        <v>1192.37996761</v>
      </c>
      <c r="AI12980">
        <v>0.13566900000000001</v>
      </c>
    </row>
    <row r="12981" spans="1:35" x14ac:dyDescent="0.2">
      <c r="A12981">
        <v>12979</v>
      </c>
      <c r="B12981" t="s">
        <v>13014</v>
      </c>
      <c r="C12981">
        <v>3</v>
      </c>
      <c r="D12981">
        <v>400</v>
      </c>
      <c r="E12981">
        <v>400</v>
      </c>
      <c r="F12981">
        <v>10</v>
      </c>
      <c r="G12981">
        <v>1</v>
      </c>
      <c r="H12981">
        <v>2</v>
      </c>
      <c r="I12981">
        <v>1</v>
      </c>
      <c r="J12981">
        <v>1.4999999999999999E-4</v>
      </c>
      <c r="K12981">
        <v>2</v>
      </c>
      <c r="L12981">
        <v>0.1</v>
      </c>
      <c r="M12981">
        <v>3</v>
      </c>
      <c r="N12981">
        <v>0</v>
      </c>
      <c r="O12981">
        <v>9.25</v>
      </c>
      <c r="P12981">
        <v>1</v>
      </c>
      <c r="Q12981">
        <v>0</v>
      </c>
      <c r="R12981">
        <v>5</v>
      </c>
      <c r="S12981">
        <v>5</v>
      </c>
      <c r="T12981">
        <v>34.741093379299997</v>
      </c>
      <c r="U12981">
        <v>2225.9549442299999</v>
      </c>
      <c r="V12981">
        <v>1602.12625417</v>
      </c>
      <c r="W12981">
        <v>80.212625417200002</v>
      </c>
      <c r="X12981">
        <v>1521.91362875</v>
      </c>
      <c r="Y12981">
        <v>4000</v>
      </c>
      <c r="Z12981">
        <v>0.38047840718800002</v>
      </c>
      <c r="AA12981">
        <v>1.0078037958499999</v>
      </c>
      <c r="AB12981">
        <v>39.4700581564</v>
      </c>
      <c r="AC12981">
        <v>0.85816301404700002</v>
      </c>
      <c r="AD12981">
        <v>12.2018850335</v>
      </c>
      <c r="AE12981">
        <v>11.130551567199999</v>
      </c>
      <c r="AF12981">
        <v>203.72399999999999</v>
      </c>
      <c r="AG12981">
        <v>64.668461566900007</v>
      </c>
      <c r="AH12981">
        <v>1028.44835676</v>
      </c>
      <c r="AI12981">
        <v>0.13566900000000001</v>
      </c>
    </row>
    <row r="12982" spans="1:35" x14ac:dyDescent="0.2">
      <c r="A12982">
        <v>12980</v>
      </c>
      <c r="B12982" t="s">
        <v>13015</v>
      </c>
      <c r="C12982">
        <v>3</v>
      </c>
      <c r="D12982">
        <v>600</v>
      </c>
      <c r="E12982">
        <v>600</v>
      </c>
      <c r="F12982">
        <v>10</v>
      </c>
      <c r="G12982">
        <v>1</v>
      </c>
      <c r="H12982">
        <v>2</v>
      </c>
      <c r="I12982">
        <v>1</v>
      </c>
      <c r="J12982">
        <v>1.4999999999999999E-4</v>
      </c>
      <c r="K12982">
        <v>1</v>
      </c>
      <c r="L12982">
        <v>0.2</v>
      </c>
      <c r="M12982">
        <v>3</v>
      </c>
      <c r="N12982">
        <v>1</v>
      </c>
      <c r="O12982">
        <v>9.25</v>
      </c>
      <c r="P12982">
        <v>0</v>
      </c>
      <c r="Q12982">
        <v>5</v>
      </c>
      <c r="R12982">
        <v>5</v>
      </c>
      <c r="S12982">
        <v>5</v>
      </c>
      <c r="T12982">
        <v>41.741097492999998</v>
      </c>
      <c r="U12982">
        <v>1972.2173032200001</v>
      </c>
      <c r="V12982">
        <v>2188.52763469</v>
      </c>
      <c r="W12982">
        <v>197.70552693799999</v>
      </c>
      <c r="X12982">
        <v>1990.82210775</v>
      </c>
      <c r="Y12982">
        <v>6000</v>
      </c>
      <c r="Z12982">
        <v>0.33180368462600002</v>
      </c>
      <c r="AA12982">
        <v>1.36622471507</v>
      </c>
      <c r="AB12982">
        <v>37.458974187099997</v>
      </c>
      <c r="AC12982">
        <v>0.83155333534999998</v>
      </c>
      <c r="AD12982">
        <v>12.2018850335</v>
      </c>
      <c r="AE12982">
        <v>11.130551567199999</v>
      </c>
      <c r="AF12982">
        <v>198.40600000000001</v>
      </c>
      <c r="AG12982">
        <v>62.989188838099999</v>
      </c>
      <c r="AH12982">
        <v>1502.5372845300001</v>
      </c>
      <c r="AI12982">
        <v>0.13566900000000001</v>
      </c>
    </row>
    <row r="12983" spans="1:35" x14ac:dyDescent="0.2">
      <c r="A12983">
        <v>12981</v>
      </c>
      <c r="B12983" t="s">
        <v>13016</v>
      </c>
      <c r="C12983">
        <v>3</v>
      </c>
      <c r="D12983">
        <v>600</v>
      </c>
      <c r="E12983">
        <v>300</v>
      </c>
      <c r="F12983">
        <v>20</v>
      </c>
      <c r="G12983">
        <v>2</v>
      </c>
      <c r="H12983">
        <v>1</v>
      </c>
      <c r="I12983">
        <v>1</v>
      </c>
      <c r="J12983">
        <v>1.4999999999999999E-4</v>
      </c>
      <c r="K12983">
        <v>2</v>
      </c>
      <c r="L12983">
        <v>0.2</v>
      </c>
      <c r="M12983">
        <v>0</v>
      </c>
      <c r="N12983">
        <v>1</v>
      </c>
      <c r="O12983">
        <v>0</v>
      </c>
      <c r="P12983">
        <v>0</v>
      </c>
      <c r="Q12983">
        <v>5</v>
      </c>
      <c r="R12983">
        <v>5</v>
      </c>
      <c r="S12983">
        <v>5</v>
      </c>
      <c r="T12983">
        <v>10.733229270300001</v>
      </c>
      <c r="U12983">
        <v>1972.2173032200001</v>
      </c>
      <c r="V12983">
        <v>1997.98918776</v>
      </c>
      <c r="W12983">
        <v>279.59783755299998</v>
      </c>
      <c r="X12983">
        <v>1718.3913502099999</v>
      </c>
      <c r="Y12983">
        <v>6000</v>
      </c>
      <c r="Z12983">
        <v>0.28639855836799999</v>
      </c>
      <c r="AA12983">
        <v>4.1910773161300003</v>
      </c>
      <c r="AB12983">
        <v>49.972259371900002</v>
      </c>
      <c r="AC12983">
        <v>0.80429786492300004</v>
      </c>
      <c r="AD12983">
        <v>12.2018850335</v>
      </c>
      <c r="AE12983">
        <v>11.130551567199999</v>
      </c>
      <c r="AF12983">
        <v>246.626</v>
      </c>
      <c r="AG12983">
        <v>78.300071153600001</v>
      </c>
      <c r="AH12983">
        <v>1867.70944596</v>
      </c>
      <c r="AI12983">
        <v>0.13566900000000001</v>
      </c>
    </row>
    <row r="12984" spans="1:35" x14ac:dyDescent="0.2">
      <c r="A12984">
        <v>12982</v>
      </c>
      <c r="B12984" t="s">
        <v>13017</v>
      </c>
      <c r="C12984">
        <v>1</v>
      </c>
      <c r="D12984">
        <v>700</v>
      </c>
      <c r="E12984">
        <v>700</v>
      </c>
      <c r="F12984">
        <v>10</v>
      </c>
      <c r="G12984">
        <v>1</v>
      </c>
      <c r="H12984">
        <v>1</v>
      </c>
      <c r="I12984">
        <v>0</v>
      </c>
      <c r="J12984">
        <v>5.9000000000000003E-4</v>
      </c>
      <c r="K12984">
        <v>3</v>
      </c>
      <c r="L12984">
        <v>0.3</v>
      </c>
      <c r="M12984">
        <v>3</v>
      </c>
      <c r="N12984">
        <v>1</v>
      </c>
      <c r="O12984">
        <v>9.25</v>
      </c>
      <c r="P12984">
        <v>1</v>
      </c>
      <c r="Q12984">
        <v>0</v>
      </c>
      <c r="R12984">
        <v>5</v>
      </c>
      <c r="S12984">
        <v>5</v>
      </c>
      <c r="T12984">
        <v>41.741097492999998</v>
      </c>
      <c r="U12984">
        <v>1170.4097310699999</v>
      </c>
      <c r="V12984">
        <v>2526.2573180300001</v>
      </c>
      <c r="W12984">
        <v>337.87719540900002</v>
      </c>
      <c r="X12984">
        <v>2188.3801226199998</v>
      </c>
      <c r="Y12984">
        <v>7000</v>
      </c>
      <c r="Z12984">
        <v>0.31262573180300002</v>
      </c>
      <c r="AA12984">
        <v>1.63232767285</v>
      </c>
      <c r="AB12984">
        <v>82.174212325300005</v>
      </c>
      <c r="AC12984">
        <v>0.82037002808799997</v>
      </c>
      <c r="AD12984">
        <v>12.2018850335</v>
      </c>
      <c r="AE12984">
        <v>11.130551567199999</v>
      </c>
      <c r="AF12984">
        <v>340.14100000000002</v>
      </c>
      <c r="AG12984">
        <v>107.959346627</v>
      </c>
      <c r="AH12984">
        <v>3005.0658970999998</v>
      </c>
      <c r="AI12984">
        <v>0.13566900000000001</v>
      </c>
    </row>
    <row r="12985" spans="1:35" x14ac:dyDescent="0.2">
      <c r="A12985">
        <v>12983</v>
      </c>
      <c r="B12985" t="s">
        <v>13018</v>
      </c>
      <c r="C12985">
        <v>3</v>
      </c>
      <c r="D12985">
        <v>600</v>
      </c>
      <c r="E12985">
        <v>300</v>
      </c>
      <c r="F12985">
        <v>20</v>
      </c>
      <c r="G12985">
        <v>2</v>
      </c>
      <c r="H12985">
        <v>1</v>
      </c>
      <c r="I12985">
        <v>1</v>
      </c>
      <c r="J12985">
        <v>1.4999999999999999E-4</v>
      </c>
      <c r="K12985">
        <v>4</v>
      </c>
      <c r="L12985">
        <v>0.3</v>
      </c>
      <c r="M12985">
        <v>0</v>
      </c>
      <c r="N12985">
        <v>0</v>
      </c>
      <c r="O12985">
        <v>3.5</v>
      </c>
      <c r="P12985">
        <v>0</v>
      </c>
      <c r="Q12985">
        <v>5</v>
      </c>
      <c r="R12985">
        <v>5</v>
      </c>
      <c r="S12985">
        <v>5</v>
      </c>
      <c r="T12985">
        <v>15.465932051599999</v>
      </c>
      <c r="U12985">
        <v>1972.2173032200001</v>
      </c>
      <c r="V12985">
        <v>1997.98918776</v>
      </c>
      <c r="W12985">
        <v>419.39675632900003</v>
      </c>
      <c r="X12985">
        <v>1578.59243143</v>
      </c>
      <c r="Y12985">
        <v>6000</v>
      </c>
      <c r="Z12985">
        <v>0.263098738572</v>
      </c>
      <c r="AA12985">
        <v>4.6149128669800001</v>
      </c>
      <c r="AB12985">
        <v>49.673610784399997</v>
      </c>
      <c r="AC12985">
        <v>0.79722360252799995</v>
      </c>
      <c r="AD12985">
        <v>12.2018850335</v>
      </c>
      <c r="AE12985">
        <v>11.130551567199999</v>
      </c>
      <c r="AF12985">
        <v>246.97399999999999</v>
      </c>
      <c r="AG12985">
        <v>78.418183854600002</v>
      </c>
      <c r="AH12985">
        <v>1870.34486513</v>
      </c>
      <c r="AI12985">
        <v>0.13566900000000001</v>
      </c>
    </row>
    <row r="12986" spans="1:35" x14ac:dyDescent="0.2">
      <c r="A12986">
        <v>12984</v>
      </c>
      <c r="B12986" t="s">
        <v>13019</v>
      </c>
      <c r="C12986">
        <v>3</v>
      </c>
      <c r="D12986">
        <v>600</v>
      </c>
      <c r="E12986">
        <v>600</v>
      </c>
      <c r="F12986">
        <v>10</v>
      </c>
      <c r="G12986">
        <v>1</v>
      </c>
      <c r="H12986">
        <v>1</v>
      </c>
      <c r="I12986">
        <v>0</v>
      </c>
      <c r="J12986">
        <v>5.9000000000000003E-4</v>
      </c>
      <c r="K12986">
        <v>4</v>
      </c>
      <c r="L12986">
        <v>0.3</v>
      </c>
      <c r="M12986">
        <v>0</v>
      </c>
      <c r="N12986">
        <v>0</v>
      </c>
      <c r="O12986">
        <v>3.5</v>
      </c>
      <c r="P12986">
        <v>0</v>
      </c>
      <c r="Q12986">
        <v>5</v>
      </c>
      <c r="R12986">
        <v>5</v>
      </c>
      <c r="S12986">
        <v>5</v>
      </c>
      <c r="T12986">
        <v>15.465932051599999</v>
      </c>
      <c r="U12986">
        <v>1972.2173032200001</v>
      </c>
      <c r="V12986">
        <v>2188.52763469</v>
      </c>
      <c r="W12986">
        <v>296.55829040700002</v>
      </c>
      <c r="X12986">
        <v>1891.96934429</v>
      </c>
      <c r="Y12986">
        <v>6000</v>
      </c>
      <c r="Z12986">
        <v>0.31532822404799998</v>
      </c>
      <c r="AA12986">
        <v>1.5057585931999999</v>
      </c>
      <c r="AB12986">
        <v>86.395894112400001</v>
      </c>
      <c r="AC12986">
        <v>0.81755851713200001</v>
      </c>
      <c r="AD12986">
        <v>12.2018850335</v>
      </c>
      <c r="AE12986">
        <v>11.130551567199999</v>
      </c>
      <c r="AF12986">
        <v>352.97</v>
      </c>
      <c r="AG12986">
        <v>112.051647823</v>
      </c>
      <c r="AH12986">
        <v>2673.0571924300002</v>
      </c>
      <c r="AI12986">
        <v>0.13566900000000001</v>
      </c>
    </row>
    <row r="12987" spans="1:35" x14ac:dyDescent="0.2">
      <c r="A12987">
        <v>12985</v>
      </c>
      <c r="B12987" t="s">
        <v>13020</v>
      </c>
      <c r="C12987">
        <v>2</v>
      </c>
      <c r="D12987">
        <v>700</v>
      </c>
      <c r="E12987">
        <v>700</v>
      </c>
      <c r="F12987">
        <v>10</v>
      </c>
      <c r="G12987">
        <v>1</v>
      </c>
      <c r="H12987">
        <v>1</v>
      </c>
      <c r="I12987">
        <v>0</v>
      </c>
      <c r="J12987">
        <v>5.9000000000000003E-4</v>
      </c>
      <c r="K12987">
        <v>2</v>
      </c>
      <c r="L12987">
        <v>0.3</v>
      </c>
      <c r="M12987">
        <v>2</v>
      </c>
      <c r="N12987">
        <v>0</v>
      </c>
      <c r="O12987">
        <v>7.25</v>
      </c>
      <c r="P12987">
        <v>0</v>
      </c>
      <c r="Q12987">
        <v>0</v>
      </c>
      <c r="R12987">
        <v>5</v>
      </c>
      <c r="S12987">
        <v>5</v>
      </c>
      <c r="T12987">
        <v>28.0366894392</v>
      </c>
      <c r="U12987">
        <v>1619.0259718899999</v>
      </c>
      <c r="V12987">
        <v>2527.55204374</v>
      </c>
      <c r="W12987">
        <v>338.265613121</v>
      </c>
      <c r="X12987">
        <v>2189.28643061</v>
      </c>
      <c r="Y12987">
        <v>7000</v>
      </c>
      <c r="Z12987">
        <v>0.31275520437400001</v>
      </c>
      <c r="AA12987">
        <v>2.1363848443600002</v>
      </c>
      <c r="AB12987">
        <v>81.905916458700005</v>
      </c>
      <c r="AC12987">
        <v>0.80495668973099999</v>
      </c>
      <c r="AD12987">
        <v>12.2018850335</v>
      </c>
      <c r="AE12987">
        <v>11.130551567199999</v>
      </c>
      <c r="AF12987">
        <v>340.78100000000001</v>
      </c>
      <c r="AG12987">
        <v>108.17969459299999</v>
      </c>
      <c r="AH12987">
        <v>3010.7201468799999</v>
      </c>
      <c r="AI12987">
        <v>0.13566900000000001</v>
      </c>
    </row>
    <row r="12988" spans="1:35" x14ac:dyDescent="0.2">
      <c r="A12988">
        <v>12986</v>
      </c>
      <c r="B12988" t="s">
        <v>13021</v>
      </c>
      <c r="C12988">
        <v>1</v>
      </c>
      <c r="D12988">
        <v>600</v>
      </c>
      <c r="E12988">
        <v>300</v>
      </c>
      <c r="F12988">
        <v>20</v>
      </c>
      <c r="G12988">
        <v>2</v>
      </c>
      <c r="H12988">
        <v>1</v>
      </c>
      <c r="I12988">
        <v>1</v>
      </c>
      <c r="J12988">
        <v>5.9000000000000003E-4</v>
      </c>
      <c r="K12988">
        <v>3</v>
      </c>
      <c r="L12988">
        <v>0.1</v>
      </c>
      <c r="M12988">
        <v>0</v>
      </c>
      <c r="N12988">
        <v>1</v>
      </c>
      <c r="O12988">
        <v>0</v>
      </c>
      <c r="P12988">
        <v>1</v>
      </c>
      <c r="Q12988">
        <v>0</v>
      </c>
      <c r="R12988">
        <v>5</v>
      </c>
      <c r="S12988">
        <v>5</v>
      </c>
      <c r="T12988">
        <v>10.733229270300001</v>
      </c>
      <c r="U12988">
        <v>1170.4097310699999</v>
      </c>
      <c r="V12988">
        <v>2074.61697482</v>
      </c>
      <c r="W12988">
        <v>147.46169748200001</v>
      </c>
      <c r="X12988">
        <v>1927.1552773400001</v>
      </c>
      <c r="Y12988">
        <v>6000</v>
      </c>
      <c r="Z12988">
        <v>0.32119254622299998</v>
      </c>
      <c r="AA12988">
        <v>2.8708357126599999</v>
      </c>
      <c r="AB12988">
        <v>94.393595401200002</v>
      </c>
      <c r="AC12988">
        <v>0.82820046730499997</v>
      </c>
      <c r="AD12988">
        <v>12.2018850335</v>
      </c>
      <c r="AE12988">
        <v>11.130551567199999</v>
      </c>
      <c r="AF12988">
        <v>382.47899999999998</v>
      </c>
      <c r="AG12988">
        <v>121.425068182</v>
      </c>
      <c r="AH12988">
        <v>2896.53013543</v>
      </c>
      <c r="AI12988">
        <v>0.13566900000000001</v>
      </c>
    </row>
    <row r="12989" spans="1:35" x14ac:dyDescent="0.2">
      <c r="A12989">
        <v>12987</v>
      </c>
      <c r="B12989" t="s">
        <v>13022</v>
      </c>
      <c r="C12989">
        <v>0</v>
      </c>
      <c r="D12989">
        <v>700</v>
      </c>
      <c r="E12989">
        <v>350</v>
      </c>
      <c r="F12989">
        <v>20</v>
      </c>
      <c r="G12989">
        <v>2</v>
      </c>
      <c r="H12989">
        <v>1</v>
      </c>
      <c r="I12989">
        <v>1</v>
      </c>
      <c r="J12989">
        <v>5.9000000000000003E-4</v>
      </c>
      <c r="K12989">
        <v>4</v>
      </c>
      <c r="L12989">
        <v>0.5</v>
      </c>
      <c r="M12989">
        <v>1</v>
      </c>
      <c r="N12989">
        <v>0</v>
      </c>
      <c r="O12989">
        <v>5.5</v>
      </c>
      <c r="P12989">
        <v>1</v>
      </c>
      <c r="Q12989">
        <v>0</v>
      </c>
      <c r="R12989">
        <v>5</v>
      </c>
      <c r="S12989">
        <v>5</v>
      </c>
      <c r="T12989">
        <v>22.1703359917</v>
      </c>
      <c r="U12989">
        <v>810.158324634</v>
      </c>
      <c r="V12989">
        <v>2197.0768720000001</v>
      </c>
      <c r="W12989">
        <v>748.53843599799995</v>
      </c>
      <c r="X12989">
        <v>1448.538436</v>
      </c>
      <c r="Y12989">
        <v>7000</v>
      </c>
      <c r="Z12989">
        <v>0.206934062286</v>
      </c>
      <c r="AA12989">
        <v>4.56688994757</v>
      </c>
      <c r="AB12989">
        <v>93.1584091669</v>
      </c>
      <c r="AC12989">
        <v>0.79872177676400002</v>
      </c>
      <c r="AD12989">
        <v>12.2018850335</v>
      </c>
      <c r="AE12989">
        <v>11.130551567199999</v>
      </c>
      <c r="AF12989">
        <v>383.86399999999998</v>
      </c>
      <c r="AG12989">
        <v>121.856457492</v>
      </c>
      <c r="AH12989">
        <v>3391.34833944</v>
      </c>
      <c r="AI12989">
        <v>0.13566900000000001</v>
      </c>
    </row>
    <row r="12990" spans="1:35" x14ac:dyDescent="0.2">
      <c r="A12990">
        <v>12988</v>
      </c>
      <c r="B12990" t="s">
        <v>13023</v>
      </c>
      <c r="C12990">
        <v>1</v>
      </c>
      <c r="D12990">
        <v>600</v>
      </c>
      <c r="E12990">
        <v>600</v>
      </c>
      <c r="F12990">
        <v>10</v>
      </c>
      <c r="G12990">
        <v>1</v>
      </c>
      <c r="H12990">
        <v>2</v>
      </c>
      <c r="I12990">
        <v>1</v>
      </c>
      <c r="J12990">
        <v>1.4999999999999999E-4</v>
      </c>
      <c r="K12990">
        <v>4</v>
      </c>
      <c r="L12990">
        <v>0.5</v>
      </c>
      <c r="M12990">
        <v>0</v>
      </c>
      <c r="N12990">
        <v>1</v>
      </c>
      <c r="O12990">
        <v>0</v>
      </c>
      <c r="P12990">
        <v>1</v>
      </c>
      <c r="Q12990">
        <v>0</v>
      </c>
      <c r="R12990">
        <v>5</v>
      </c>
      <c r="S12990">
        <v>5</v>
      </c>
      <c r="T12990">
        <v>10.733229270300001</v>
      </c>
      <c r="U12990">
        <v>1170.4097310699999</v>
      </c>
      <c r="V12990">
        <v>2242.7116625499998</v>
      </c>
      <c r="W12990">
        <v>521.35583127500001</v>
      </c>
      <c r="X12990">
        <v>1721.35583127</v>
      </c>
      <c r="Y12990">
        <v>6000</v>
      </c>
      <c r="Z12990">
        <v>0.286892638546</v>
      </c>
      <c r="AA12990">
        <v>2.91773116785</v>
      </c>
      <c r="AB12990">
        <v>56.156395602800004</v>
      </c>
      <c r="AC12990">
        <v>0.80085772181000003</v>
      </c>
      <c r="AD12990">
        <v>12.2018850335</v>
      </c>
      <c r="AE12990">
        <v>11.130551567199999</v>
      </c>
      <c r="AF12990">
        <v>262.149</v>
      </c>
      <c r="AG12990">
        <v>83.207421093099995</v>
      </c>
      <c r="AH12990">
        <v>1984.91014653</v>
      </c>
      <c r="AI12990">
        <v>0.13566900000000001</v>
      </c>
    </row>
    <row r="12991" spans="1:35" x14ac:dyDescent="0.2">
      <c r="A12991">
        <v>12989</v>
      </c>
      <c r="B12991" t="s">
        <v>13024</v>
      </c>
      <c r="C12991">
        <v>0</v>
      </c>
      <c r="D12991">
        <v>600</v>
      </c>
      <c r="E12991">
        <v>600</v>
      </c>
      <c r="F12991">
        <v>10</v>
      </c>
      <c r="G12991">
        <v>1</v>
      </c>
      <c r="H12991">
        <v>1</v>
      </c>
      <c r="I12991">
        <v>0</v>
      </c>
      <c r="J12991">
        <v>1.4999999999999999E-4</v>
      </c>
      <c r="K12991">
        <v>2</v>
      </c>
      <c r="L12991">
        <v>0.4</v>
      </c>
      <c r="M12991">
        <v>3</v>
      </c>
      <c r="N12991">
        <v>1</v>
      </c>
      <c r="O12991">
        <v>9.25</v>
      </c>
      <c r="P12991">
        <v>1</v>
      </c>
      <c r="Q12991">
        <v>0</v>
      </c>
      <c r="R12991">
        <v>5</v>
      </c>
      <c r="S12991">
        <v>5</v>
      </c>
      <c r="T12991">
        <v>41.741097492999998</v>
      </c>
      <c r="U12991">
        <v>810.158324634</v>
      </c>
      <c r="V12991">
        <v>2180.0668695899999</v>
      </c>
      <c r="W12991">
        <v>392.02674783399999</v>
      </c>
      <c r="X12991">
        <v>1788.04012175</v>
      </c>
      <c r="Y12991">
        <v>6000</v>
      </c>
      <c r="Z12991">
        <v>0.29800668695900001</v>
      </c>
      <c r="AA12991">
        <v>1.27010288255</v>
      </c>
      <c r="AB12991">
        <v>46.587239109199999</v>
      </c>
      <c r="AC12991">
        <v>0.826584618976</v>
      </c>
      <c r="AD12991">
        <v>12.2018850335</v>
      </c>
      <c r="AE12991">
        <v>11.130551567199999</v>
      </c>
      <c r="AF12991">
        <v>226.86099999999999</v>
      </c>
      <c r="AG12991">
        <v>72.016363211300003</v>
      </c>
      <c r="AH12991">
        <v>1717.72045955</v>
      </c>
      <c r="AI12991">
        <v>0.13566900000000001</v>
      </c>
    </row>
    <row r="12992" spans="1:35" x14ac:dyDescent="0.2">
      <c r="A12992">
        <v>12990</v>
      </c>
      <c r="B12992" t="s">
        <v>13025</v>
      </c>
      <c r="C12992">
        <v>2</v>
      </c>
      <c r="D12992">
        <v>600</v>
      </c>
      <c r="E12992">
        <v>600</v>
      </c>
      <c r="F12992">
        <v>10</v>
      </c>
      <c r="G12992">
        <v>1</v>
      </c>
      <c r="H12992">
        <v>1</v>
      </c>
      <c r="I12992">
        <v>0</v>
      </c>
      <c r="J12992">
        <v>1.4999999999999999E-4</v>
      </c>
      <c r="K12992">
        <v>2</v>
      </c>
      <c r="L12992">
        <v>0.6</v>
      </c>
      <c r="M12992">
        <v>0</v>
      </c>
      <c r="N12992">
        <v>1</v>
      </c>
      <c r="O12992">
        <v>0</v>
      </c>
      <c r="P12992">
        <v>0</v>
      </c>
      <c r="Q12992">
        <v>0</v>
      </c>
      <c r="R12992">
        <v>5</v>
      </c>
      <c r="S12992">
        <v>5</v>
      </c>
      <c r="T12992">
        <v>10.733229270300001</v>
      </c>
      <c r="U12992">
        <v>1619.0259718899999</v>
      </c>
      <c r="V12992">
        <v>2243.9103456299999</v>
      </c>
      <c r="W12992">
        <v>626.34620737800003</v>
      </c>
      <c r="X12992">
        <v>1617.56413825</v>
      </c>
      <c r="Y12992">
        <v>6000</v>
      </c>
      <c r="Z12992">
        <v>0.26959402304199998</v>
      </c>
      <c r="AA12992">
        <v>4.9503694067400001</v>
      </c>
      <c r="AB12992">
        <v>57.272284930399998</v>
      </c>
      <c r="AC12992">
        <v>0.78855840033199998</v>
      </c>
      <c r="AD12992">
        <v>12.2018850335</v>
      </c>
      <c r="AE12992">
        <v>11.130551567199999</v>
      </c>
      <c r="AF12992">
        <v>272.00400000000002</v>
      </c>
      <c r="AG12992">
        <v>86.343649338099993</v>
      </c>
      <c r="AH12992">
        <v>2059.52912083</v>
      </c>
      <c r="AI12992">
        <v>0.13566900000000001</v>
      </c>
    </row>
    <row r="12993" spans="1:35" x14ac:dyDescent="0.2">
      <c r="A12993">
        <v>12991</v>
      </c>
      <c r="B12993" t="s">
        <v>13026</v>
      </c>
      <c r="C12993">
        <v>1</v>
      </c>
      <c r="D12993">
        <v>600</v>
      </c>
      <c r="E12993">
        <v>600</v>
      </c>
      <c r="F12993">
        <v>10</v>
      </c>
      <c r="G12993">
        <v>1</v>
      </c>
      <c r="H12993">
        <v>2</v>
      </c>
      <c r="I12993">
        <v>1</v>
      </c>
      <c r="J12993">
        <v>5.9000000000000003E-4</v>
      </c>
      <c r="K12993">
        <v>2</v>
      </c>
      <c r="L12993">
        <v>0.2</v>
      </c>
      <c r="M12993">
        <v>1</v>
      </c>
      <c r="N12993">
        <v>0</v>
      </c>
      <c r="O12993">
        <v>5.5</v>
      </c>
      <c r="P12993">
        <v>0</v>
      </c>
      <c r="Q12993">
        <v>5</v>
      </c>
      <c r="R12993">
        <v>5</v>
      </c>
      <c r="S12993">
        <v>5</v>
      </c>
      <c r="T12993">
        <v>22.1703359917</v>
      </c>
      <c r="U12993">
        <v>1050.6464845999999</v>
      </c>
      <c r="V12993">
        <v>2224.9679718100001</v>
      </c>
      <c r="W12993">
        <v>204.99359436200001</v>
      </c>
      <c r="X12993">
        <v>2019.97437745</v>
      </c>
      <c r="Y12993">
        <v>6000</v>
      </c>
      <c r="Z12993">
        <v>0.33666239624099997</v>
      </c>
      <c r="AA12993">
        <v>1.2978491559000001</v>
      </c>
      <c r="AB12993">
        <v>85.427649830799993</v>
      </c>
      <c r="AC12993">
        <v>0.82475817677100005</v>
      </c>
      <c r="AD12993">
        <v>12.2018850335</v>
      </c>
      <c r="AE12993">
        <v>11.130551567199999</v>
      </c>
      <c r="AF12993">
        <v>349.238</v>
      </c>
      <c r="AG12993">
        <v>110.882693764</v>
      </c>
      <c r="AH12993">
        <v>2644.7945937899999</v>
      </c>
      <c r="AI12993">
        <v>0.13566900000000001</v>
      </c>
    </row>
    <row r="12994" spans="1:35" x14ac:dyDescent="0.2">
      <c r="A12994">
        <v>12992</v>
      </c>
      <c r="B12994" t="s">
        <v>13027</v>
      </c>
      <c r="C12994">
        <v>0</v>
      </c>
      <c r="D12994">
        <v>600</v>
      </c>
      <c r="E12994">
        <v>600</v>
      </c>
      <c r="F12994">
        <v>10</v>
      </c>
      <c r="G12994">
        <v>1</v>
      </c>
      <c r="H12994">
        <v>1</v>
      </c>
      <c r="I12994">
        <v>0</v>
      </c>
      <c r="J12994">
        <v>5.9000000000000003E-4</v>
      </c>
      <c r="K12994">
        <v>1</v>
      </c>
      <c r="L12994">
        <v>0.2</v>
      </c>
      <c r="M12994">
        <v>0</v>
      </c>
      <c r="N12994">
        <v>1</v>
      </c>
      <c r="O12994">
        <v>0</v>
      </c>
      <c r="P12994">
        <v>0</v>
      </c>
      <c r="Q12994">
        <v>0</v>
      </c>
      <c r="R12994">
        <v>5</v>
      </c>
      <c r="S12994">
        <v>5</v>
      </c>
      <c r="T12994">
        <v>10.733229270300001</v>
      </c>
      <c r="U12994">
        <v>810.158324634</v>
      </c>
      <c r="V12994">
        <v>2180.0668695899999</v>
      </c>
      <c r="W12994">
        <v>196.013373917</v>
      </c>
      <c r="X12994">
        <v>1984.0534956700001</v>
      </c>
      <c r="Y12994">
        <v>6000</v>
      </c>
      <c r="Z12994">
        <v>0.330675582611</v>
      </c>
      <c r="AA12994">
        <v>1.6196309834</v>
      </c>
      <c r="AB12994">
        <v>86.502499419100005</v>
      </c>
      <c r="AC12994">
        <v>0.86549046428999998</v>
      </c>
      <c r="AD12994">
        <v>12.2018850335</v>
      </c>
      <c r="AE12994">
        <v>11.130551567199999</v>
      </c>
      <c r="AF12994">
        <v>353.87900000000002</v>
      </c>
      <c r="AG12994">
        <v>112.320057467</v>
      </c>
      <c r="AH12994">
        <v>2679.4609849499998</v>
      </c>
      <c r="AI12994">
        <v>0.13566900000000001</v>
      </c>
    </row>
    <row r="12995" spans="1:35" x14ac:dyDescent="0.2">
      <c r="A12995">
        <v>12993</v>
      </c>
      <c r="B12995" t="s">
        <v>13028</v>
      </c>
      <c r="C12995">
        <v>0</v>
      </c>
      <c r="D12995">
        <v>700</v>
      </c>
      <c r="E12995">
        <v>350</v>
      </c>
      <c r="F12995">
        <v>20</v>
      </c>
      <c r="G12995">
        <v>2</v>
      </c>
      <c r="H12995">
        <v>1</v>
      </c>
      <c r="I12995">
        <v>1</v>
      </c>
      <c r="J12995">
        <v>1.4999999999999999E-4</v>
      </c>
      <c r="K12995">
        <v>2</v>
      </c>
      <c r="L12995">
        <v>0.3</v>
      </c>
      <c r="M12995">
        <v>1</v>
      </c>
      <c r="N12995">
        <v>0</v>
      </c>
      <c r="O12995">
        <v>5.5</v>
      </c>
      <c r="P12995">
        <v>1</v>
      </c>
      <c r="Q12995">
        <v>0</v>
      </c>
      <c r="R12995">
        <v>5</v>
      </c>
      <c r="S12995">
        <v>5</v>
      </c>
      <c r="T12995">
        <v>22.1703359917</v>
      </c>
      <c r="U12995">
        <v>810.158324634</v>
      </c>
      <c r="V12995">
        <v>2197.0768720000001</v>
      </c>
      <c r="W12995">
        <v>449.12306159899998</v>
      </c>
      <c r="X12995">
        <v>1747.9538104000001</v>
      </c>
      <c r="Y12995">
        <v>7000</v>
      </c>
      <c r="Z12995">
        <v>0.2497076872</v>
      </c>
      <c r="AA12995">
        <v>3.8025630058600002</v>
      </c>
      <c r="AB12995">
        <v>45.055935305200002</v>
      </c>
      <c r="AC12995">
        <v>0.81014224181899996</v>
      </c>
      <c r="AD12995">
        <v>12.2018850335</v>
      </c>
      <c r="AE12995">
        <v>11.130551567199999</v>
      </c>
      <c r="AF12995">
        <v>229.96</v>
      </c>
      <c r="AG12995">
        <v>73.001077153500006</v>
      </c>
      <c r="AH12995">
        <v>2031.64262379</v>
      </c>
      <c r="AI12995">
        <v>0.13566900000000001</v>
      </c>
    </row>
    <row r="12996" spans="1:35" x14ac:dyDescent="0.2">
      <c r="A12996">
        <v>12994</v>
      </c>
      <c r="B12996" t="s">
        <v>13029</v>
      </c>
      <c r="C12996">
        <v>1</v>
      </c>
      <c r="D12996">
        <v>400</v>
      </c>
      <c r="E12996">
        <v>400</v>
      </c>
      <c r="F12996">
        <v>10</v>
      </c>
      <c r="G12996">
        <v>1</v>
      </c>
      <c r="H12996">
        <v>2</v>
      </c>
      <c r="I12996">
        <v>2</v>
      </c>
      <c r="J12996">
        <v>1.4999999999999999E-4</v>
      </c>
      <c r="K12996">
        <v>1</v>
      </c>
      <c r="L12996">
        <v>0.5</v>
      </c>
      <c r="M12996">
        <v>0</v>
      </c>
      <c r="N12996">
        <v>1</v>
      </c>
      <c r="O12996">
        <v>0</v>
      </c>
      <c r="P12996">
        <v>1</v>
      </c>
      <c r="Q12996">
        <v>0</v>
      </c>
      <c r="R12996">
        <v>5</v>
      </c>
      <c r="S12996">
        <v>5</v>
      </c>
      <c r="T12996">
        <v>10.733229270300001</v>
      </c>
      <c r="U12996">
        <v>1170.4097310699999</v>
      </c>
      <c r="V12996">
        <v>1651.37050737</v>
      </c>
      <c r="W12996">
        <v>4000</v>
      </c>
      <c r="X12996">
        <v>0.41284262684099998</v>
      </c>
      <c r="Y12996">
        <v>5.4927699168100004</v>
      </c>
      <c r="Z12996">
        <v>64.111225827699997</v>
      </c>
      <c r="AA12996">
        <v>0.78805566758800005</v>
      </c>
      <c r="AB12996">
        <v>12.2018850335</v>
      </c>
      <c r="AC12996">
        <v>11.130551567199999</v>
      </c>
      <c r="AD12996">
        <v>295.24599999999998</v>
      </c>
      <c r="AE12996">
        <v>93.724488012699993</v>
      </c>
      <c r="AF12996">
        <v>1490.4736974499999</v>
      </c>
      <c r="AG12996">
        <v>0.13566900000000001</v>
      </c>
    </row>
    <row r="12997" spans="1:35" x14ac:dyDescent="0.2">
      <c r="A12997">
        <v>12995</v>
      </c>
      <c r="B12997" t="s">
        <v>13030</v>
      </c>
      <c r="C12997">
        <v>1</v>
      </c>
      <c r="D12997">
        <v>600</v>
      </c>
      <c r="E12997">
        <v>600</v>
      </c>
      <c r="F12997">
        <v>10</v>
      </c>
      <c r="G12997">
        <v>1</v>
      </c>
      <c r="H12997">
        <v>2</v>
      </c>
      <c r="I12997">
        <v>1</v>
      </c>
      <c r="J12997">
        <v>1.4999999999999999E-4</v>
      </c>
      <c r="K12997">
        <v>2</v>
      </c>
      <c r="L12997">
        <v>0.1</v>
      </c>
      <c r="M12997">
        <v>2</v>
      </c>
      <c r="N12997">
        <v>0</v>
      </c>
      <c r="O12997">
        <v>7.25</v>
      </c>
      <c r="P12997">
        <v>0</v>
      </c>
      <c r="Q12997">
        <v>5</v>
      </c>
      <c r="R12997">
        <v>5</v>
      </c>
      <c r="S12997">
        <v>5</v>
      </c>
      <c r="T12997">
        <v>28.0366894392</v>
      </c>
      <c r="U12997">
        <v>1050.6464845999999</v>
      </c>
      <c r="V12997">
        <v>2224.9679718100001</v>
      </c>
      <c r="W12997">
        <v>102.49679718100001</v>
      </c>
      <c r="X12997">
        <v>2122.47117463</v>
      </c>
      <c r="Y12997">
        <v>6000</v>
      </c>
      <c r="Z12997">
        <v>0.35374519577199998</v>
      </c>
      <c r="AA12997">
        <v>0.63495339289499997</v>
      </c>
      <c r="AB12997">
        <v>37.354219028499998</v>
      </c>
      <c r="AC12997">
        <v>0.856349983481</v>
      </c>
      <c r="AD12997">
        <v>12.2018850335</v>
      </c>
      <c r="AE12997">
        <v>11.130551567199999</v>
      </c>
      <c r="AF12997">
        <v>195.81800000000001</v>
      </c>
      <c r="AG12997">
        <v>62.1779590055</v>
      </c>
      <c r="AH12997">
        <v>1482.9382477500001</v>
      </c>
      <c r="AI12997">
        <v>0.13566900000000001</v>
      </c>
    </row>
    <row r="12998" spans="1:35" x14ac:dyDescent="0.2">
      <c r="A12998">
        <v>12996</v>
      </c>
      <c r="B12998" t="s">
        <v>13031</v>
      </c>
      <c r="C12998">
        <v>0</v>
      </c>
      <c r="D12998">
        <v>700</v>
      </c>
      <c r="E12998">
        <v>700</v>
      </c>
      <c r="F12998">
        <v>10</v>
      </c>
      <c r="G12998">
        <v>1</v>
      </c>
      <c r="H12998">
        <v>1</v>
      </c>
      <c r="I12998">
        <v>0</v>
      </c>
      <c r="J12998">
        <v>1.4999999999999999E-4</v>
      </c>
      <c r="K12998">
        <v>1</v>
      </c>
      <c r="L12998">
        <v>0.4</v>
      </c>
      <c r="M12998">
        <v>0</v>
      </c>
      <c r="N12998">
        <v>1</v>
      </c>
      <c r="O12998">
        <v>0</v>
      </c>
      <c r="P12998">
        <v>1</v>
      </c>
      <c r="Q12998">
        <v>0</v>
      </c>
      <c r="R12998">
        <v>5</v>
      </c>
      <c r="S12998">
        <v>5</v>
      </c>
      <c r="T12998">
        <v>10.733229270300001</v>
      </c>
      <c r="U12998">
        <v>810.158324634</v>
      </c>
      <c r="V12998">
        <v>2458.59320815</v>
      </c>
      <c r="W12998">
        <v>423.43728325900003</v>
      </c>
      <c r="X12998">
        <v>2035.1559248900001</v>
      </c>
      <c r="Y12998">
        <v>7000</v>
      </c>
      <c r="Z12998">
        <v>0.29073656069800002</v>
      </c>
      <c r="AA12998">
        <v>2.3416378251699999</v>
      </c>
      <c r="AB12998">
        <v>47.460837348299997</v>
      </c>
      <c r="AC12998">
        <v>0.82126805012799997</v>
      </c>
      <c r="AD12998">
        <v>12.2018850335</v>
      </c>
      <c r="AE12998">
        <v>11.130551567199999</v>
      </c>
      <c r="AF12998">
        <v>232.989</v>
      </c>
      <c r="AG12998">
        <v>73.956179824200007</v>
      </c>
      <c r="AH12998">
        <v>2058.40312782</v>
      </c>
      <c r="AI12998">
        <v>0.13566900000000001</v>
      </c>
    </row>
    <row r="12999" spans="1:35" x14ac:dyDescent="0.2">
      <c r="A12999">
        <v>12997</v>
      </c>
      <c r="B12999" t="s">
        <v>13032</v>
      </c>
      <c r="C12999">
        <v>3</v>
      </c>
      <c r="D12999">
        <v>800</v>
      </c>
      <c r="E12999">
        <v>400</v>
      </c>
      <c r="F12999">
        <v>20</v>
      </c>
      <c r="G12999">
        <v>2</v>
      </c>
      <c r="H12999">
        <v>1</v>
      </c>
      <c r="I12999">
        <v>1</v>
      </c>
      <c r="J12999">
        <v>5.9000000000000003E-4</v>
      </c>
      <c r="K12999">
        <v>1</v>
      </c>
      <c r="L12999">
        <v>0.4</v>
      </c>
      <c r="M12999">
        <v>2</v>
      </c>
      <c r="N12999">
        <v>0</v>
      </c>
      <c r="O12999">
        <v>7.25</v>
      </c>
      <c r="P12999">
        <v>1</v>
      </c>
      <c r="Q12999">
        <v>0</v>
      </c>
      <c r="R12999">
        <v>5</v>
      </c>
      <c r="S12999">
        <v>5</v>
      </c>
      <c r="T12999">
        <v>28.0366894392</v>
      </c>
      <c r="U12999">
        <v>2225.9549442299999</v>
      </c>
      <c r="V12999">
        <v>2404.2525083400001</v>
      </c>
      <c r="W12999">
        <v>641.70100333599999</v>
      </c>
      <c r="X12999">
        <v>1762.5515049999999</v>
      </c>
      <c r="Y12999">
        <v>8000</v>
      </c>
      <c r="Z12999">
        <v>0.220318938125</v>
      </c>
      <c r="AA12999">
        <v>4.8898779372199996</v>
      </c>
      <c r="AB12999">
        <v>80.648680506600002</v>
      </c>
      <c r="AC12999">
        <v>0.79440898248799996</v>
      </c>
      <c r="AD12999">
        <v>12.2018850335</v>
      </c>
      <c r="AE12999">
        <v>11.130551567199999</v>
      </c>
      <c r="AF12999">
        <v>345.48700000000002</v>
      </c>
      <c r="AG12999">
        <v>109.66540402699999</v>
      </c>
      <c r="AH12999">
        <v>3488.2049972599998</v>
      </c>
      <c r="AI12999">
        <v>0.13566900000000001</v>
      </c>
    </row>
    <row r="13000" spans="1:35" x14ac:dyDescent="0.2">
      <c r="A13000">
        <v>12998</v>
      </c>
      <c r="B13000" t="s">
        <v>13033</v>
      </c>
      <c r="C13000">
        <v>0</v>
      </c>
      <c r="D13000">
        <v>400</v>
      </c>
      <c r="E13000">
        <v>400</v>
      </c>
      <c r="F13000">
        <v>10</v>
      </c>
      <c r="G13000">
        <v>1</v>
      </c>
      <c r="H13000">
        <v>1</v>
      </c>
      <c r="I13000">
        <v>0</v>
      </c>
      <c r="J13000">
        <v>5.9000000000000003E-4</v>
      </c>
      <c r="K13000">
        <v>3</v>
      </c>
      <c r="L13000">
        <v>0.1</v>
      </c>
      <c r="M13000">
        <v>3</v>
      </c>
      <c r="N13000">
        <v>0</v>
      </c>
      <c r="O13000">
        <v>9.25</v>
      </c>
      <c r="P13000">
        <v>1</v>
      </c>
      <c r="Q13000">
        <v>0</v>
      </c>
      <c r="R13000">
        <v>5</v>
      </c>
      <c r="S13000">
        <v>5</v>
      </c>
      <c r="T13000">
        <v>34.741093379299997</v>
      </c>
      <c r="U13000">
        <v>810.158324634</v>
      </c>
      <c r="V13000">
        <v>1600.2212480999999</v>
      </c>
      <c r="W13000">
        <v>80.022124809800005</v>
      </c>
      <c r="X13000">
        <v>1520.19912329</v>
      </c>
      <c r="Y13000">
        <v>4000</v>
      </c>
      <c r="Z13000">
        <v>0.38004978082200003</v>
      </c>
      <c r="AA13000">
        <v>0.910304145914</v>
      </c>
      <c r="AB13000">
        <v>87.474352025599998</v>
      </c>
      <c r="AC13000">
        <v>0.893561683213</v>
      </c>
      <c r="AD13000">
        <v>12.2018850335</v>
      </c>
      <c r="AE13000">
        <v>11.130551567199999</v>
      </c>
      <c r="AF13000">
        <v>354.74299999999999</v>
      </c>
      <c r="AG13000">
        <v>112.610654455</v>
      </c>
      <c r="AH13000">
        <v>1790.82904037</v>
      </c>
      <c r="AI13000">
        <v>0.13566900000000001</v>
      </c>
    </row>
    <row r="13001" spans="1:35" x14ac:dyDescent="0.2">
      <c r="A13001">
        <v>12999</v>
      </c>
      <c r="B13001" t="s">
        <v>13034</v>
      </c>
      <c r="C13001">
        <v>1</v>
      </c>
      <c r="D13001">
        <v>400</v>
      </c>
      <c r="E13001">
        <v>400</v>
      </c>
      <c r="F13001">
        <v>10</v>
      </c>
      <c r="G13001">
        <v>1</v>
      </c>
      <c r="H13001">
        <v>1</v>
      </c>
      <c r="I13001">
        <v>0</v>
      </c>
      <c r="J13001">
        <v>1.4999999999999999E-4</v>
      </c>
      <c r="K13001">
        <v>2</v>
      </c>
      <c r="L13001">
        <v>0.3</v>
      </c>
      <c r="M13001">
        <v>0</v>
      </c>
      <c r="N13001">
        <v>0</v>
      </c>
      <c r="O13001">
        <v>3.5</v>
      </c>
      <c r="P13001">
        <v>1</v>
      </c>
      <c r="Q13001">
        <v>0</v>
      </c>
      <c r="R13001">
        <v>5</v>
      </c>
      <c r="S13001">
        <v>5</v>
      </c>
      <c r="T13001">
        <v>15.465932051599999</v>
      </c>
      <c r="U13001">
        <v>1170.4097310699999</v>
      </c>
      <c r="V13001">
        <v>1651.37050737</v>
      </c>
      <c r="W13001">
        <v>255.41115221000001</v>
      </c>
      <c r="X13001">
        <v>1395.9593551600001</v>
      </c>
      <c r="Y13001">
        <v>4000</v>
      </c>
      <c r="Z13001">
        <v>0.34898983878899997</v>
      </c>
      <c r="AA13001">
        <v>2.8042901925199999</v>
      </c>
      <c r="AB13001">
        <v>54.8639260486</v>
      </c>
      <c r="AC13001">
        <v>0.79789737634000002</v>
      </c>
      <c r="AD13001">
        <v>12.2018850335</v>
      </c>
      <c r="AE13001">
        <v>11.130551567199999</v>
      </c>
      <c r="AF13001">
        <v>257.697</v>
      </c>
      <c r="AG13001">
        <v>81.798550218100004</v>
      </c>
      <c r="AH13001">
        <v>1300.9172026399999</v>
      </c>
      <c r="AI13001">
        <v>0.13566900000000001</v>
      </c>
    </row>
    <row r="13002" spans="1:35" x14ac:dyDescent="0.2">
      <c r="A13002">
        <v>13000</v>
      </c>
      <c r="B13002" t="s">
        <v>13035</v>
      </c>
      <c r="C13002">
        <v>3</v>
      </c>
      <c r="D13002">
        <v>400</v>
      </c>
      <c r="E13002">
        <v>400</v>
      </c>
      <c r="F13002">
        <v>10</v>
      </c>
      <c r="G13002">
        <v>1</v>
      </c>
      <c r="H13002">
        <v>2</v>
      </c>
      <c r="I13002">
        <v>2</v>
      </c>
      <c r="J13002">
        <v>5.9000000000000003E-4</v>
      </c>
      <c r="K13002">
        <v>2</v>
      </c>
      <c r="L13002">
        <v>0.1</v>
      </c>
      <c r="M13002">
        <v>1</v>
      </c>
      <c r="N13002">
        <v>0</v>
      </c>
      <c r="O13002">
        <v>5.5</v>
      </c>
      <c r="P13002">
        <v>0</v>
      </c>
      <c r="Q13002">
        <v>5</v>
      </c>
      <c r="R13002">
        <v>5</v>
      </c>
      <c r="S13002">
        <v>5</v>
      </c>
      <c r="T13002">
        <v>22.1703359917</v>
      </c>
      <c r="U13002">
        <v>1972.2173032200001</v>
      </c>
      <c r="V13002">
        <v>1607.1294338800001</v>
      </c>
      <c r="W13002">
        <v>4000</v>
      </c>
      <c r="X13002">
        <v>0.40178235846999999</v>
      </c>
      <c r="Y13002">
        <v>1.2588373473100001</v>
      </c>
      <c r="Z13002">
        <v>90.712704324800001</v>
      </c>
      <c r="AA13002">
        <v>0.85521282678900001</v>
      </c>
      <c r="AB13002">
        <v>12.2018850335</v>
      </c>
      <c r="AC13002">
        <v>11.130551567199999</v>
      </c>
      <c r="AD13002">
        <v>365.94099999999997</v>
      </c>
      <c r="AE13002">
        <v>116.159191099</v>
      </c>
      <c r="AF13002">
        <v>1847.3592709699999</v>
      </c>
      <c r="AG13002">
        <v>0.13566900000000001</v>
      </c>
    </row>
    <row r="13003" spans="1:35" x14ac:dyDescent="0.2">
      <c r="A13003">
        <v>13001</v>
      </c>
      <c r="B13003" t="s">
        <v>13036</v>
      </c>
      <c r="C13003">
        <v>3</v>
      </c>
      <c r="D13003">
        <v>700</v>
      </c>
      <c r="E13003">
        <v>700</v>
      </c>
      <c r="F13003">
        <v>10</v>
      </c>
      <c r="G13003">
        <v>1</v>
      </c>
      <c r="H13003">
        <v>1</v>
      </c>
      <c r="I13003">
        <v>0</v>
      </c>
      <c r="J13003">
        <v>5.9000000000000003E-4</v>
      </c>
      <c r="K13003">
        <v>3</v>
      </c>
      <c r="L13003">
        <v>0.1</v>
      </c>
      <c r="M13003">
        <v>3</v>
      </c>
      <c r="N13003">
        <v>1</v>
      </c>
      <c r="O13003">
        <v>9.25</v>
      </c>
      <c r="P13003">
        <v>0</v>
      </c>
      <c r="Q13003">
        <v>5</v>
      </c>
      <c r="R13003">
        <v>5</v>
      </c>
      <c r="S13003">
        <v>5</v>
      </c>
      <c r="T13003">
        <v>41.741097492999998</v>
      </c>
      <c r="U13003">
        <v>1972.2173032200001</v>
      </c>
      <c r="V13003">
        <v>2467.7318789400001</v>
      </c>
      <c r="W13003">
        <v>106.773187894</v>
      </c>
      <c r="X13003">
        <v>2360.9586910500002</v>
      </c>
      <c r="Y13003">
        <v>7000</v>
      </c>
      <c r="Z13003">
        <v>0.337279813007</v>
      </c>
      <c r="AA13003">
        <v>0.71471750433500003</v>
      </c>
      <c r="AB13003">
        <v>72.938053397399997</v>
      </c>
      <c r="AC13003">
        <v>0.87311154057600004</v>
      </c>
      <c r="AD13003">
        <v>12.2018850335</v>
      </c>
      <c r="AE13003">
        <v>11.130551567199999</v>
      </c>
      <c r="AF13003">
        <v>308.27699999999999</v>
      </c>
      <c r="AG13003">
        <v>97.858319042999995</v>
      </c>
      <c r="AH13003">
        <v>2723.5549362199999</v>
      </c>
      <c r="AI13003">
        <v>0.13566900000000001</v>
      </c>
    </row>
    <row r="13004" spans="1:35" x14ac:dyDescent="0.2">
      <c r="A13004">
        <v>13002</v>
      </c>
      <c r="B13004" t="s">
        <v>13037</v>
      </c>
      <c r="C13004">
        <v>3</v>
      </c>
      <c r="D13004">
        <v>400</v>
      </c>
      <c r="E13004">
        <v>400</v>
      </c>
      <c r="F13004">
        <v>10</v>
      </c>
      <c r="G13004">
        <v>1</v>
      </c>
      <c r="H13004">
        <v>1</v>
      </c>
      <c r="I13004">
        <v>1</v>
      </c>
      <c r="J13004">
        <v>1.4999999999999999E-4</v>
      </c>
      <c r="K13004">
        <v>1</v>
      </c>
      <c r="L13004">
        <v>0.5</v>
      </c>
      <c r="M13004">
        <v>2</v>
      </c>
      <c r="N13004">
        <v>0</v>
      </c>
      <c r="O13004">
        <v>7.25</v>
      </c>
      <c r="P13004">
        <v>1</v>
      </c>
      <c r="Q13004">
        <v>0</v>
      </c>
      <c r="R13004">
        <v>5</v>
      </c>
      <c r="S13004">
        <v>5</v>
      </c>
      <c r="T13004">
        <v>28.0366894392</v>
      </c>
      <c r="U13004">
        <v>2225.9549442299999</v>
      </c>
      <c r="V13004">
        <v>1602.12625417</v>
      </c>
      <c r="W13004">
        <v>4000</v>
      </c>
      <c r="X13004">
        <v>0.40053156354199998</v>
      </c>
      <c r="Y13004">
        <v>4.2397122570999999</v>
      </c>
      <c r="Z13004">
        <v>54.926540157799998</v>
      </c>
      <c r="AA13004">
        <v>0.79301870491000004</v>
      </c>
      <c r="AB13004">
        <v>12.2018850335</v>
      </c>
      <c r="AC13004">
        <v>11.130551567199999</v>
      </c>
      <c r="AD13004">
        <v>262.39999999999998</v>
      </c>
      <c r="AE13004">
        <v>83.2917077205</v>
      </c>
      <c r="AF13004">
        <v>1324.6590917799999</v>
      </c>
      <c r="AG13004">
        <v>0.13566900000000001</v>
      </c>
    </row>
    <row r="13005" spans="1:35" x14ac:dyDescent="0.2">
      <c r="A13005">
        <v>13003</v>
      </c>
      <c r="B13005" t="s">
        <v>13038</v>
      </c>
      <c r="C13005">
        <v>2</v>
      </c>
      <c r="D13005">
        <v>700</v>
      </c>
      <c r="E13005">
        <v>350</v>
      </c>
      <c r="F13005">
        <v>20</v>
      </c>
      <c r="G13005">
        <v>2</v>
      </c>
      <c r="H13005">
        <v>1</v>
      </c>
      <c r="I13005">
        <v>1</v>
      </c>
      <c r="J13005">
        <v>1.4999999999999999E-4</v>
      </c>
      <c r="K13005">
        <v>2</v>
      </c>
      <c r="L13005">
        <v>0.6</v>
      </c>
      <c r="M13005">
        <v>0</v>
      </c>
      <c r="N13005">
        <v>1</v>
      </c>
      <c r="O13005">
        <v>0</v>
      </c>
      <c r="P13005">
        <v>0</v>
      </c>
      <c r="Q13005">
        <v>0</v>
      </c>
      <c r="R13005">
        <v>5</v>
      </c>
      <c r="S13005">
        <v>5</v>
      </c>
      <c r="T13005">
        <v>10.733229270300001</v>
      </c>
      <c r="U13005">
        <v>1619.0259718899999</v>
      </c>
      <c r="V13005">
        <v>2294.5993925299999</v>
      </c>
      <c r="W13005">
        <v>956.75963551999996</v>
      </c>
      <c r="X13005">
        <v>1337.8397570100001</v>
      </c>
      <c r="Y13005">
        <v>7000</v>
      </c>
      <c r="Z13005">
        <v>0.19111996528799999</v>
      </c>
      <c r="AA13005">
        <v>8.9463258952799993</v>
      </c>
      <c r="AB13005">
        <v>63.997763261400003</v>
      </c>
      <c r="AC13005">
        <v>0.78330874962499997</v>
      </c>
      <c r="AD13005">
        <v>12.2018850335</v>
      </c>
      <c r="AE13005">
        <v>11.130551567199999</v>
      </c>
      <c r="AF13005">
        <v>305.76</v>
      </c>
      <c r="AG13005">
        <v>97.059834506900003</v>
      </c>
      <c r="AH13005">
        <v>2701.3178320100001</v>
      </c>
      <c r="AI13005">
        <v>0.13566900000000001</v>
      </c>
    </row>
    <row r="13006" spans="1:35" x14ac:dyDescent="0.2">
      <c r="A13006">
        <v>13004</v>
      </c>
      <c r="B13006" t="s">
        <v>13039</v>
      </c>
      <c r="C13006">
        <v>0</v>
      </c>
      <c r="D13006">
        <v>600</v>
      </c>
      <c r="E13006">
        <v>600</v>
      </c>
      <c r="F13006">
        <v>10</v>
      </c>
      <c r="G13006">
        <v>1</v>
      </c>
      <c r="H13006">
        <v>1</v>
      </c>
      <c r="I13006">
        <v>0</v>
      </c>
      <c r="J13006">
        <v>5.9000000000000003E-4</v>
      </c>
      <c r="K13006">
        <v>4</v>
      </c>
      <c r="L13006">
        <v>0.5</v>
      </c>
      <c r="M13006">
        <v>1</v>
      </c>
      <c r="N13006">
        <v>0</v>
      </c>
      <c r="O13006">
        <v>5.5</v>
      </c>
      <c r="P13006">
        <v>1</v>
      </c>
      <c r="Q13006">
        <v>0</v>
      </c>
      <c r="R13006">
        <v>5</v>
      </c>
      <c r="S13006">
        <v>5</v>
      </c>
      <c r="T13006">
        <v>22.1703359917</v>
      </c>
      <c r="U13006">
        <v>810.158324634</v>
      </c>
      <c r="V13006">
        <v>2180.0668695899999</v>
      </c>
      <c r="W13006">
        <v>490.03343479300003</v>
      </c>
      <c r="X13006">
        <v>1690.03343479</v>
      </c>
      <c r="Y13006">
        <v>6000</v>
      </c>
      <c r="Z13006">
        <v>0.28167223913200001</v>
      </c>
      <c r="AA13006">
        <v>1.65780878124</v>
      </c>
      <c r="AB13006">
        <v>91.426317941899995</v>
      </c>
      <c r="AC13006">
        <v>0.82536910673300001</v>
      </c>
      <c r="AD13006">
        <v>12.2018850335</v>
      </c>
      <c r="AE13006">
        <v>11.130551567199999</v>
      </c>
      <c r="AF13006">
        <v>369.358</v>
      </c>
      <c r="AG13006">
        <v>117.24193243000001</v>
      </c>
      <c r="AH13006">
        <v>2796.6631263200002</v>
      </c>
      <c r="AI13006">
        <v>0.13566900000000001</v>
      </c>
    </row>
    <row r="13007" spans="1:35" x14ac:dyDescent="0.2">
      <c r="A13007">
        <v>13005</v>
      </c>
      <c r="B13007" t="s">
        <v>13040</v>
      </c>
      <c r="C13007">
        <v>0</v>
      </c>
      <c r="D13007">
        <v>700</v>
      </c>
      <c r="E13007">
        <v>700</v>
      </c>
      <c r="F13007">
        <v>10</v>
      </c>
      <c r="G13007">
        <v>1</v>
      </c>
      <c r="H13007">
        <v>2</v>
      </c>
      <c r="I13007">
        <v>1</v>
      </c>
      <c r="J13007">
        <v>5.9000000000000003E-4</v>
      </c>
      <c r="K13007">
        <v>1</v>
      </c>
      <c r="L13007">
        <v>0.6</v>
      </c>
      <c r="M13007">
        <v>3</v>
      </c>
      <c r="N13007">
        <v>1</v>
      </c>
      <c r="O13007">
        <v>9.25</v>
      </c>
      <c r="P13007">
        <v>1</v>
      </c>
      <c r="Q13007">
        <v>0</v>
      </c>
      <c r="R13007">
        <v>5</v>
      </c>
      <c r="S13007">
        <v>5</v>
      </c>
      <c r="T13007">
        <v>41.741097492999998</v>
      </c>
      <c r="U13007">
        <v>810.158324634</v>
      </c>
      <c r="V13007">
        <v>2458.59320815</v>
      </c>
      <c r="W13007">
        <v>635.15592488799996</v>
      </c>
      <c r="X13007">
        <v>1823.43728326</v>
      </c>
      <c r="Y13007">
        <v>7000</v>
      </c>
      <c r="Z13007">
        <v>0.26049104046600002</v>
      </c>
      <c r="AA13007">
        <v>3.2826792656300001</v>
      </c>
      <c r="AB13007">
        <v>89.453084237900001</v>
      </c>
      <c r="AC13007">
        <v>0.80735862988399998</v>
      </c>
      <c r="AD13007">
        <v>12.2018850335</v>
      </c>
      <c r="AE13007">
        <v>11.130551567199999</v>
      </c>
      <c r="AF13007">
        <v>368.166</v>
      </c>
      <c r="AG13007">
        <v>116.87555873399999</v>
      </c>
      <c r="AH13007">
        <v>3252.6601940800001</v>
      </c>
      <c r="AI13007">
        <v>0.13566900000000001</v>
      </c>
    </row>
    <row r="13008" spans="1:35" x14ac:dyDescent="0.2">
      <c r="A13008">
        <v>13006</v>
      </c>
      <c r="B13008" t="s">
        <v>13041</v>
      </c>
      <c r="C13008">
        <v>0</v>
      </c>
      <c r="D13008">
        <v>600</v>
      </c>
      <c r="E13008">
        <v>600</v>
      </c>
      <c r="F13008">
        <v>10</v>
      </c>
      <c r="G13008">
        <v>1</v>
      </c>
      <c r="H13008">
        <v>1</v>
      </c>
      <c r="I13008">
        <v>0</v>
      </c>
      <c r="J13008">
        <v>1.4999999999999999E-4</v>
      </c>
      <c r="K13008">
        <v>2</v>
      </c>
      <c r="L13008">
        <v>0.6</v>
      </c>
      <c r="M13008">
        <v>2</v>
      </c>
      <c r="N13008">
        <v>0</v>
      </c>
      <c r="O13008">
        <v>7.25</v>
      </c>
      <c r="P13008">
        <v>0</v>
      </c>
      <c r="Q13008">
        <v>0</v>
      </c>
      <c r="R13008">
        <v>5</v>
      </c>
      <c r="S13008">
        <v>5</v>
      </c>
      <c r="T13008">
        <v>28.0366894392</v>
      </c>
      <c r="U13008">
        <v>810.158324634</v>
      </c>
      <c r="V13008">
        <v>2180.0668695899999</v>
      </c>
      <c r="W13008">
        <v>588.04012175100002</v>
      </c>
      <c r="X13008">
        <v>1592.02674783</v>
      </c>
      <c r="Y13008">
        <v>6000</v>
      </c>
      <c r="Z13008">
        <v>0.26533779130599999</v>
      </c>
      <c r="AA13008">
        <v>1.9196964489599999</v>
      </c>
      <c r="AB13008">
        <v>54.860794142400003</v>
      </c>
      <c r="AC13008">
        <v>0.810138658841</v>
      </c>
      <c r="AD13008">
        <v>12.2018850335</v>
      </c>
      <c r="AE13008">
        <v>11.130551567199999</v>
      </c>
      <c r="AF13008">
        <v>254.93199999999999</v>
      </c>
      <c r="AG13008">
        <v>80.9230658508</v>
      </c>
      <c r="AH13008">
        <v>1930.26528224</v>
      </c>
      <c r="AI13008">
        <v>0.13566900000000001</v>
      </c>
    </row>
    <row r="13009" spans="1:35" x14ac:dyDescent="0.2">
      <c r="A13009">
        <v>13007</v>
      </c>
      <c r="B13009" t="s">
        <v>13042</v>
      </c>
      <c r="C13009">
        <v>2</v>
      </c>
      <c r="D13009">
        <v>700</v>
      </c>
      <c r="E13009">
        <v>350</v>
      </c>
      <c r="F13009">
        <v>20</v>
      </c>
      <c r="G13009">
        <v>2</v>
      </c>
      <c r="H13009">
        <v>1</v>
      </c>
      <c r="I13009">
        <v>1</v>
      </c>
      <c r="J13009">
        <v>1.4999999999999999E-4</v>
      </c>
      <c r="K13009">
        <v>3</v>
      </c>
      <c r="L13009">
        <v>0.2</v>
      </c>
      <c r="M13009">
        <v>1</v>
      </c>
      <c r="N13009">
        <v>0</v>
      </c>
      <c r="O13009">
        <v>5.5</v>
      </c>
      <c r="P13009">
        <v>1</v>
      </c>
      <c r="Q13009">
        <v>0</v>
      </c>
      <c r="R13009">
        <v>5</v>
      </c>
      <c r="S13009">
        <v>5</v>
      </c>
      <c r="T13009">
        <v>22.1703359917</v>
      </c>
      <c r="U13009">
        <v>1619.0259718899999</v>
      </c>
      <c r="V13009">
        <v>2294.5993925299999</v>
      </c>
      <c r="W13009">
        <v>318.91987850599998</v>
      </c>
      <c r="X13009">
        <v>1975.6795140300001</v>
      </c>
      <c r="Y13009">
        <v>7000</v>
      </c>
      <c r="Z13009">
        <v>0.28223993057500002</v>
      </c>
      <c r="AA13009">
        <v>3.6709284001600002</v>
      </c>
      <c r="AB13009">
        <v>40.2311665756</v>
      </c>
      <c r="AC13009">
        <v>0.80492283216399996</v>
      </c>
      <c r="AD13009">
        <v>12.2018850335</v>
      </c>
      <c r="AE13009">
        <v>11.130551567199999</v>
      </c>
      <c r="AF13009">
        <v>214.30500000000001</v>
      </c>
      <c r="AG13009">
        <v>68.039454408599994</v>
      </c>
      <c r="AH13009">
        <v>1893.3343733300001</v>
      </c>
      <c r="AI13009">
        <v>0.13566900000000001</v>
      </c>
    </row>
    <row r="13010" spans="1:35" x14ac:dyDescent="0.2">
      <c r="A13010">
        <v>13008</v>
      </c>
      <c r="B13010" t="s">
        <v>13043</v>
      </c>
      <c r="C13010">
        <v>0</v>
      </c>
      <c r="D13010">
        <v>400</v>
      </c>
      <c r="E13010">
        <v>400</v>
      </c>
      <c r="F13010">
        <v>10</v>
      </c>
      <c r="G13010">
        <v>1</v>
      </c>
      <c r="H13010">
        <v>1</v>
      </c>
      <c r="I13010">
        <v>1</v>
      </c>
      <c r="J13010">
        <v>1.4999999999999999E-4</v>
      </c>
      <c r="K13010">
        <v>1</v>
      </c>
      <c r="L13010">
        <v>0.5</v>
      </c>
      <c r="M13010">
        <v>3</v>
      </c>
      <c r="N13010">
        <v>0</v>
      </c>
      <c r="O13010">
        <v>9.25</v>
      </c>
      <c r="P13010">
        <v>0</v>
      </c>
      <c r="Q13010">
        <v>0</v>
      </c>
      <c r="R13010">
        <v>5</v>
      </c>
      <c r="S13010">
        <v>5</v>
      </c>
      <c r="T13010">
        <v>34.741093379299997</v>
      </c>
      <c r="U13010">
        <v>810.158324634</v>
      </c>
      <c r="V13010">
        <v>1600.2212480999999</v>
      </c>
      <c r="W13010">
        <v>4000</v>
      </c>
      <c r="X13010">
        <v>0.40005531202400002</v>
      </c>
      <c r="Y13010">
        <v>3.7959182443000001</v>
      </c>
      <c r="Z13010">
        <v>55.582560120899998</v>
      </c>
      <c r="AA13010">
        <v>0.80514741806400003</v>
      </c>
      <c r="AB13010">
        <v>12.2018850335</v>
      </c>
      <c r="AC13010">
        <v>11.130551567199999</v>
      </c>
      <c r="AD13010">
        <v>263.07100000000003</v>
      </c>
      <c r="AE13010">
        <v>83.516062383900007</v>
      </c>
      <c r="AF13010">
        <v>1328.04646316</v>
      </c>
      <c r="AG13010">
        <v>0.13566900000000001</v>
      </c>
    </row>
    <row r="13011" spans="1:35" x14ac:dyDescent="0.2">
      <c r="A13011">
        <v>13009</v>
      </c>
      <c r="B13011" t="s">
        <v>13044</v>
      </c>
      <c r="C13011">
        <v>1</v>
      </c>
      <c r="D13011">
        <v>600</v>
      </c>
      <c r="E13011">
        <v>600</v>
      </c>
      <c r="F13011">
        <v>10</v>
      </c>
      <c r="G13011">
        <v>1</v>
      </c>
      <c r="H13011">
        <v>2</v>
      </c>
      <c r="I13011">
        <v>1</v>
      </c>
      <c r="J13011">
        <v>1.4999999999999999E-4</v>
      </c>
      <c r="K13011">
        <v>3</v>
      </c>
      <c r="L13011">
        <v>0.5</v>
      </c>
      <c r="M13011">
        <v>1</v>
      </c>
      <c r="N13011">
        <v>0</v>
      </c>
      <c r="O13011">
        <v>5.5</v>
      </c>
      <c r="P13011">
        <v>1</v>
      </c>
      <c r="Q13011">
        <v>0</v>
      </c>
      <c r="R13011">
        <v>5</v>
      </c>
      <c r="S13011">
        <v>5</v>
      </c>
      <c r="T13011">
        <v>22.1703359917</v>
      </c>
      <c r="U13011">
        <v>1170.4097310699999</v>
      </c>
      <c r="V13011">
        <v>2242.7116625499998</v>
      </c>
      <c r="W13011">
        <v>521.35583127500001</v>
      </c>
      <c r="X13011">
        <v>1721.35583127</v>
      </c>
      <c r="Y13011">
        <v>6000</v>
      </c>
      <c r="Z13011">
        <v>0.286892638546</v>
      </c>
      <c r="AA13011">
        <v>3.3739954603200002</v>
      </c>
      <c r="AB13011">
        <v>53.672159378499998</v>
      </c>
      <c r="AC13011">
        <v>0.79925465476299995</v>
      </c>
      <c r="AD13011">
        <v>12.2018850335</v>
      </c>
      <c r="AE13011">
        <v>11.130551567199999</v>
      </c>
      <c r="AF13011">
        <v>255.779</v>
      </c>
      <c r="AG13011">
        <v>81.177846094200007</v>
      </c>
      <c r="AH13011">
        <v>1936.6785010399999</v>
      </c>
      <c r="AI13011">
        <v>0.13566900000000001</v>
      </c>
    </row>
    <row r="13012" spans="1:35" x14ac:dyDescent="0.2">
      <c r="A13012">
        <v>13010</v>
      </c>
      <c r="B13012" t="s">
        <v>13045</v>
      </c>
      <c r="C13012">
        <v>3</v>
      </c>
      <c r="D13012">
        <v>700</v>
      </c>
      <c r="E13012">
        <v>700</v>
      </c>
      <c r="F13012">
        <v>10</v>
      </c>
      <c r="G13012">
        <v>1</v>
      </c>
      <c r="H13012">
        <v>1</v>
      </c>
      <c r="I13012">
        <v>0</v>
      </c>
      <c r="J13012">
        <v>5.9000000000000003E-4</v>
      </c>
      <c r="K13012">
        <v>3</v>
      </c>
      <c r="L13012">
        <v>0.2</v>
      </c>
      <c r="M13012">
        <v>3</v>
      </c>
      <c r="N13012">
        <v>0</v>
      </c>
      <c r="O13012">
        <v>9.25</v>
      </c>
      <c r="P13012">
        <v>1</v>
      </c>
      <c r="Q13012">
        <v>0</v>
      </c>
      <c r="R13012">
        <v>5</v>
      </c>
      <c r="S13012">
        <v>5</v>
      </c>
      <c r="T13012">
        <v>34.741093379299997</v>
      </c>
      <c r="U13012">
        <v>2225.9549442299999</v>
      </c>
      <c r="V13012">
        <v>2461.1132942999998</v>
      </c>
      <c r="W13012">
        <v>212.22265886100001</v>
      </c>
      <c r="X13012">
        <v>2248.8906354400001</v>
      </c>
      <c r="Y13012">
        <v>7000</v>
      </c>
      <c r="Z13012">
        <v>0.32127009077800001</v>
      </c>
      <c r="AA13012">
        <v>1.20911723614</v>
      </c>
      <c r="AB13012">
        <v>75.867408599100003</v>
      </c>
      <c r="AC13012">
        <v>0.83711122140000005</v>
      </c>
      <c r="AD13012">
        <v>12.2018850335</v>
      </c>
      <c r="AE13012">
        <v>11.130551567199999</v>
      </c>
      <c r="AF13012">
        <v>318.94099999999997</v>
      </c>
      <c r="AG13012">
        <v>101.246073657</v>
      </c>
      <c r="AH13012">
        <v>2817.76887317</v>
      </c>
      <c r="AI13012">
        <v>0.13566900000000001</v>
      </c>
    </row>
    <row r="13013" spans="1:35" x14ac:dyDescent="0.2">
      <c r="A13013">
        <v>13011</v>
      </c>
      <c r="B13013" t="s">
        <v>13046</v>
      </c>
      <c r="C13013">
        <v>0</v>
      </c>
      <c r="D13013">
        <v>600</v>
      </c>
      <c r="E13013">
        <v>600</v>
      </c>
      <c r="F13013">
        <v>10</v>
      </c>
      <c r="G13013">
        <v>1</v>
      </c>
      <c r="H13013">
        <v>2</v>
      </c>
      <c r="I13013">
        <v>1</v>
      </c>
      <c r="J13013">
        <v>5.9000000000000003E-4</v>
      </c>
      <c r="K13013">
        <v>4</v>
      </c>
      <c r="L13013">
        <v>0.4</v>
      </c>
      <c r="M13013">
        <v>3</v>
      </c>
      <c r="N13013">
        <v>0</v>
      </c>
      <c r="O13013">
        <v>9.25</v>
      </c>
      <c r="P13013">
        <v>1</v>
      </c>
      <c r="Q13013">
        <v>0</v>
      </c>
      <c r="R13013">
        <v>5</v>
      </c>
      <c r="S13013">
        <v>5</v>
      </c>
      <c r="T13013">
        <v>34.741093379299997</v>
      </c>
      <c r="U13013">
        <v>810.158324634</v>
      </c>
      <c r="V13013">
        <v>2180.0668695899999</v>
      </c>
      <c r="W13013">
        <v>392.02674783399999</v>
      </c>
      <c r="X13013">
        <v>1788.04012175</v>
      </c>
      <c r="Y13013">
        <v>6000</v>
      </c>
      <c r="Z13013">
        <v>0.29800668695900001</v>
      </c>
      <c r="AA13013">
        <v>1.50669431675</v>
      </c>
      <c r="AB13013">
        <v>88.4843592358</v>
      </c>
      <c r="AC13013">
        <v>0.82408228534000005</v>
      </c>
      <c r="AD13013">
        <v>12.2018850335</v>
      </c>
      <c r="AE13013">
        <v>11.130551567199999</v>
      </c>
      <c r="AF13013">
        <v>359.53899999999999</v>
      </c>
      <c r="AG13013">
        <v>114.147572439</v>
      </c>
      <c r="AH13013">
        <v>2722.80451571</v>
      </c>
      <c r="AI13013">
        <v>0.13566900000000001</v>
      </c>
    </row>
    <row r="13014" spans="1:35" x14ac:dyDescent="0.2">
      <c r="A13014">
        <v>13012</v>
      </c>
      <c r="B13014" t="s">
        <v>13047</v>
      </c>
      <c r="C13014">
        <v>3</v>
      </c>
      <c r="D13014">
        <v>700</v>
      </c>
      <c r="E13014">
        <v>350</v>
      </c>
      <c r="F13014">
        <v>20</v>
      </c>
      <c r="G13014">
        <v>2</v>
      </c>
      <c r="H13014">
        <v>1</v>
      </c>
      <c r="I13014">
        <v>1</v>
      </c>
      <c r="J13014">
        <v>1.4999999999999999E-4</v>
      </c>
      <c r="K13014">
        <v>4</v>
      </c>
      <c r="L13014">
        <v>0.4</v>
      </c>
      <c r="M13014">
        <v>0</v>
      </c>
      <c r="N13014">
        <v>1</v>
      </c>
      <c r="O13014">
        <v>0</v>
      </c>
      <c r="P13014">
        <v>0</v>
      </c>
      <c r="Q13014">
        <v>5</v>
      </c>
      <c r="R13014">
        <v>5</v>
      </c>
      <c r="S13014">
        <v>5</v>
      </c>
      <c r="T13014">
        <v>10.733229270300001</v>
      </c>
      <c r="U13014">
        <v>1972.2173032200001</v>
      </c>
      <c r="V13014">
        <v>2210.0009041799999</v>
      </c>
      <c r="W13014">
        <v>604.00036167099995</v>
      </c>
      <c r="X13014">
        <v>1606.0005425100001</v>
      </c>
      <c r="Y13014">
        <v>7000</v>
      </c>
      <c r="Z13014">
        <v>0.22942864893000001</v>
      </c>
      <c r="AA13014">
        <v>5.3093265219300001</v>
      </c>
      <c r="AB13014">
        <v>54.093280631600003</v>
      </c>
      <c r="AC13014">
        <v>0.79451803979199997</v>
      </c>
      <c r="AD13014">
        <v>12.2018850335</v>
      </c>
      <c r="AE13014">
        <v>11.130551567199999</v>
      </c>
      <c r="AF13014">
        <v>263.14699999999999</v>
      </c>
      <c r="AG13014">
        <v>83.529561793900001</v>
      </c>
      <c r="AH13014">
        <v>2324.8419791400001</v>
      </c>
      <c r="AI13014">
        <v>0.13566900000000001</v>
      </c>
    </row>
    <row r="13015" spans="1:35" x14ac:dyDescent="0.2">
      <c r="A13015">
        <v>13013</v>
      </c>
      <c r="B13015" t="s">
        <v>13048</v>
      </c>
      <c r="C13015">
        <v>1</v>
      </c>
      <c r="D13015">
        <v>600</v>
      </c>
      <c r="E13015">
        <v>600</v>
      </c>
      <c r="F13015">
        <v>10</v>
      </c>
      <c r="G13015">
        <v>1</v>
      </c>
      <c r="H13015">
        <v>2</v>
      </c>
      <c r="I13015">
        <v>1</v>
      </c>
      <c r="J13015">
        <v>5.9000000000000003E-4</v>
      </c>
      <c r="K13015">
        <v>4</v>
      </c>
      <c r="L13015">
        <v>0.5</v>
      </c>
      <c r="M13015">
        <v>1</v>
      </c>
      <c r="N13015">
        <v>0</v>
      </c>
      <c r="O13015">
        <v>5.5</v>
      </c>
      <c r="P13015">
        <v>0</v>
      </c>
      <c r="Q13015">
        <v>5</v>
      </c>
      <c r="R13015">
        <v>5</v>
      </c>
      <c r="S13015">
        <v>5</v>
      </c>
      <c r="T13015">
        <v>22.1703359917</v>
      </c>
      <c r="U13015">
        <v>1050.6464845999999</v>
      </c>
      <c r="V13015">
        <v>2224.9679718100001</v>
      </c>
      <c r="W13015">
        <v>512.48398590600004</v>
      </c>
      <c r="X13015">
        <v>1712.4839859000001</v>
      </c>
      <c r="Y13015">
        <v>6000</v>
      </c>
      <c r="Z13015">
        <v>0.28541399765100001</v>
      </c>
      <c r="AA13015">
        <v>2.53160399209</v>
      </c>
      <c r="AB13015">
        <v>93.936594664599994</v>
      </c>
      <c r="AC13015">
        <v>0.803749676513</v>
      </c>
      <c r="AD13015">
        <v>12.2018850335</v>
      </c>
      <c r="AE13015">
        <v>11.130551567199999</v>
      </c>
      <c r="AF13015">
        <v>379.892</v>
      </c>
      <c r="AG13015">
        <v>120.604384934</v>
      </c>
      <c r="AH13015">
        <v>2876.9386716899999</v>
      </c>
      <c r="AI13015">
        <v>0.13566900000000001</v>
      </c>
    </row>
    <row r="13016" spans="1:35" x14ac:dyDescent="0.2">
      <c r="A13016">
        <v>13014</v>
      </c>
      <c r="B13016" t="s">
        <v>13049</v>
      </c>
      <c r="C13016">
        <v>1</v>
      </c>
      <c r="D13016">
        <v>600</v>
      </c>
      <c r="E13016">
        <v>600</v>
      </c>
      <c r="F13016">
        <v>10</v>
      </c>
      <c r="G13016">
        <v>1</v>
      </c>
      <c r="H13016">
        <v>2</v>
      </c>
      <c r="I13016">
        <v>1</v>
      </c>
      <c r="J13016">
        <v>5.9000000000000003E-4</v>
      </c>
      <c r="K13016">
        <v>3</v>
      </c>
      <c r="L13016">
        <v>0.1</v>
      </c>
      <c r="M13016">
        <v>1</v>
      </c>
      <c r="N13016">
        <v>0</v>
      </c>
      <c r="O13016">
        <v>5.5</v>
      </c>
      <c r="P13016">
        <v>1</v>
      </c>
      <c r="Q13016">
        <v>0</v>
      </c>
      <c r="R13016">
        <v>5</v>
      </c>
      <c r="S13016">
        <v>5</v>
      </c>
      <c r="T13016">
        <v>22.1703359917</v>
      </c>
      <c r="U13016">
        <v>1170.4097310699999</v>
      </c>
      <c r="V13016">
        <v>2242.7116625499998</v>
      </c>
      <c r="W13016">
        <v>104.271166255</v>
      </c>
      <c r="X13016">
        <v>2138.4404962899998</v>
      </c>
      <c r="Y13016">
        <v>6000</v>
      </c>
      <c r="Z13016">
        <v>0.35640674938200001</v>
      </c>
      <c r="AA13016">
        <v>0.95860789056200002</v>
      </c>
      <c r="AB13016">
        <v>82.658936152699994</v>
      </c>
      <c r="AC13016">
        <v>0.86828475203099997</v>
      </c>
      <c r="AD13016">
        <v>12.2018850335</v>
      </c>
      <c r="AE13016">
        <v>11.130551567199999</v>
      </c>
      <c r="AF13016">
        <v>339.69400000000002</v>
      </c>
      <c r="AG13016">
        <v>107.818265396</v>
      </c>
      <c r="AH13016">
        <v>2572.0566064099999</v>
      </c>
      <c r="AI13016">
        <v>0.13566900000000001</v>
      </c>
    </row>
    <row r="13017" spans="1:35" x14ac:dyDescent="0.2">
      <c r="A13017">
        <v>13015</v>
      </c>
      <c r="B13017" t="s">
        <v>13050</v>
      </c>
      <c r="C13017">
        <v>3</v>
      </c>
      <c r="D13017">
        <v>400</v>
      </c>
      <c r="E13017">
        <v>400</v>
      </c>
      <c r="F13017">
        <v>10</v>
      </c>
      <c r="G13017">
        <v>1</v>
      </c>
      <c r="H13017">
        <v>2</v>
      </c>
      <c r="I13017">
        <v>2</v>
      </c>
      <c r="J13017">
        <v>1.4999999999999999E-4</v>
      </c>
      <c r="K13017">
        <v>1</v>
      </c>
      <c r="L13017">
        <v>0.4</v>
      </c>
      <c r="M13017">
        <v>3</v>
      </c>
      <c r="N13017">
        <v>1</v>
      </c>
      <c r="O13017">
        <v>9.25</v>
      </c>
      <c r="P13017">
        <v>1</v>
      </c>
      <c r="Q13017">
        <v>0</v>
      </c>
      <c r="R13017">
        <v>5</v>
      </c>
      <c r="S13017">
        <v>5</v>
      </c>
      <c r="T13017">
        <v>41.741097492999998</v>
      </c>
      <c r="U13017">
        <v>2225.9549442299999</v>
      </c>
      <c r="V13017">
        <v>1602.12625417</v>
      </c>
      <c r="W13017">
        <v>4000</v>
      </c>
      <c r="X13017">
        <v>0.40053156354199998</v>
      </c>
      <c r="Y13017">
        <v>3.6148110527299999</v>
      </c>
      <c r="Z13017">
        <v>51.3381341714</v>
      </c>
      <c r="AA13017">
        <v>0.79935293920200001</v>
      </c>
      <c r="AB13017">
        <v>12.2018850335</v>
      </c>
      <c r="AC13017">
        <v>11.130551567199999</v>
      </c>
      <c r="AD13017">
        <v>249.18600000000001</v>
      </c>
      <c r="AE13017">
        <v>79.084734764000004</v>
      </c>
      <c r="AF13017">
        <v>1257.9516023000001</v>
      </c>
      <c r="AG13017">
        <v>0.13566900000000001</v>
      </c>
    </row>
    <row r="13018" spans="1:35" x14ac:dyDescent="0.2">
      <c r="A13018">
        <v>13016</v>
      </c>
      <c r="B13018" t="s">
        <v>13051</v>
      </c>
      <c r="C13018">
        <v>0</v>
      </c>
      <c r="D13018">
        <v>600</v>
      </c>
      <c r="E13018">
        <v>600</v>
      </c>
      <c r="F13018">
        <v>10</v>
      </c>
      <c r="G13018">
        <v>1</v>
      </c>
      <c r="H13018">
        <v>1</v>
      </c>
      <c r="I13018">
        <v>0</v>
      </c>
      <c r="J13018">
        <v>5.9000000000000003E-4</v>
      </c>
      <c r="K13018">
        <v>2</v>
      </c>
      <c r="L13018">
        <v>0.3</v>
      </c>
      <c r="M13018">
        <v>0</v>
      </c>
      <c r="N13018">
        <v>1</v>
      </c>
      <c r="O13018">
        <v>0</v>
      </c>
      <c r="P13018">
        <v>0</v>
      </c>
      <c r="Q13018">
        <v>0</v>
      </c>
      <c r="R13018">
        <v>5</v>
      </c>
      <c r="S13018">
        <v>5</v>
      </c>
      <c r="T13018">
        <v>10.733229270300001</v>
      </c>
      <c r="U13018">
        <v>810.158324634</v>
      </c>
      <c r="V13018">
        <v>2180.0668695899999</v>
      </c>
      <c r="W13018">
        <v>294.020060876</v>
      </c>
      <c r="X13018">
        <v>1886.0468087100001</v>
      </c>
      <c r="Y13018">
        <v>6000</v>
      </c>
      <c r="Z13018">
        <v>0.31434113478499998</v>
      </c>
      <c r="AA13018">
        <v>1.21033516404</v>
      </c>
      <c r="AB13018">
        <v>91.561613705100001</v>
      </c>
      <c r="AC13018">
        <v>0.84091718763099998</v>
      </c>
      <c r="AD13018">
        <v>12.2018850335</v>
      </c>
      <c r="AE13018">
        <v>11.130551567199999</v>
      </c>
      <c r="AF13018">
        <v>368.46199999999999</v>
      </c>
      <c r="AG13018">
        <v>116.945302657</v>
      </c>
      <c r="AH13018">
        <v>2789.8788948599999</v>
      </c>
      <c r="AI13018">
        <v>0.13566900000000001</v>
      </c>
    </row>
    <row r="13019" spans="1:35" x14ac:dyDescent="0.2">
      <c r="A13019">
        <v>13017</v>
      </c>
      <c r="B13019" t="s">
        <v>13052</v>
      </c>
      <c r="C13019">
        <v>3</v>
      </c>
      <c r="D13019">
        <v>700</v>
      </c>
      <c r="E13019">
        <v>350</v>
      </c>
      <c r="F13019">
        <v>20</v>
      </c>
      <c r="G13019">
        <v>2</v>
      </c>
      <c r="H13019">
        <v>1</v>
      </c>
      <c r="I13019">
        <v>1</v>
      </c>
      <c r="J13019">
        <v>5.9000000000000003E-4</v>
      </c>
      <c r="K13019">
        <v>3</v>
      </c>
      <c r="L13019">
        <v>0.1</v>
      </c>
      <c r="M13019">
        <v>0</v>
      </c>
      <c r="N13019">
        <v>0</v>
      </c>
      <c r="O13019">
        <v>3.5</v>
      </c>
      <c r="P13019">
        <v>1</v>
      </c>
      <c r="Q13019">
        <v>0</v>
      </c>
      <c r="R13019">
        <v>5</v>
      </c>
      <c r="S13019">
        <v>5</v>
      </c>
      <c r="T13019">
        <v>15.465932051599999</v>
      </c>
      <c r="U13019">
        <v>2225.9549442299999</v>
      </c>
      <c r="V13019">
        <v>2200.6408120199999</v>
      </c>
      <c r="W13019">
        <v>150.06408120200001</v>
      </c>
      <c r="X13019">
        <v>2050.5767308200002</v>
      </c>
      <c r="Y13019">
        <v>7000</v>
      </c>
      <c r="Z13019">
        <v>0.29293953297399999</v>
      </c>
      <c r="AA13019">
        <v>2.45824186231</v>
      </c>
      <c r="AB13019">
        <v>78.434857849599993</v>
      </c>
      <c r="AC13019">
        <v>0.83468835391899998</v>
      </c>
      <c r="AD13019">
        <v>12.2018850335</v>
      </c>
      <c r="AE13019">
        <v>11.130551567199999</v>
      </c>
      <c r="AF13019">
        <v>331.01299999999998</v>
      </c>
      <c r="AG13019">
        <v>105.060224666</v>
      </c>
      <c r="AH13019">
        <v>2924.4221596299999</v>
      </c>
      <c r="AI13019">
        <v>0.13566900000000001</v>
      </c>
    </row>
    <row r="13020" spans="1:35" x14ac:dyDescent="0.2">
      <c r="A13020">
        <v>13018</v>
      </c>
      <c r="B13020" t="s">
        <v>13053</v>
      </c>
      <c r="C13020">
        <v>1</v>
      </c>
      <c r="D13020">
        <v>400</v>
      </c>
      <c r="E13020">
        <v>400</v>
      </c>
      <c r="F13020">
        <v>10</v>
      </c>
      <c r="G13020">
        <v>1</v>
      </c>
      <c r="H13020">
        <v>2</v>
      </c>
      <c r="I13020">
        <v>1</v>
      </c>
      <c r="J13020">
        <v>5.9000000000000003E-4</v>
      </c>
      <c r="K13020">
        <v>2</v>
      </c>
      <c r="L13020">
        <v>0.3</v>
      </c>
      <c r="M13020">
        <v>1</v>
      </c>
      <c r="N13020">
        <v>0</v>
      </c>
      <c r="O13020">
        <v>5.5</v>
      </c>
      <c r="P13020">
        <v>1</v>
      </c>
      <c r="Q13020">
        <v>0</v>
      </c>
      <c r="R13020">
        <v>5</v>
      </c>
      <c r="S13020">
        <v>5</v>
      </c>
      <c r="T13020">
        <v>22.1703359917</v>
      </c>
      <c r="U13020">
        <v>1170.4097310699999</v>
      </c>
      <c r="V13020">
        <v>1651.37050737</v>
      </c>
      <c r="W13020">
        <v>255.41115221000001</v>
      </c>
      <c r="X13020">
        <v>1395.9593551600001</v>
      </c>
      <c r="Y13020">
        <v>4000</v>
      </c>
      <c r="Z13020">
        <v>0.34898983878899997</v>
      </c>
      <c r="AA13020">
        <v>2.70606370419</v>
      </c>
      <c r="AB13020">
        <v>102.190030894</v>
      </c>
      <c r="AC13020">
        <v>0.79394672856500004</v>
      </c>
      <c r="AD13020">
        <v>12.2018850335</v>
      </c>
      <c r="AE13020">
        <v>11.130551567199999</v>
      </c>
      <c r="AF13020">
        <v>406.47699999999998</v>
      </c>
      <c r="AG13020">
        <v>129.022477928</v>
      </c>
      <c r="AH13020">
        <v>2051.9948690800002</v>
      </c>
      <c r="AI13020">
        <v>0.13566900000000001</v>
      </c>
    </row>
    <row r="13021" spans="1:35" x14ac:dyDescent="0.2">
      <c r="A13021">
        <v>13019</v>
      </c>
      <c r="B13021" t="s">
        <v>13054</v>
      </c>
      <c r="C13021">
        <v>0</v>
      </c>
      <c r="D13021">
        <v>700</v>
      </c>
      <c r="E13021">
        <v>350</v>
      </c>
      <c r="F13021">
        <v>20</v>
      </c>
      <c r="G13021">
        <v>2</v>
      </c>
      <c r="H13021">
        <v>1</v>
      </c>
      <c r="I13021">
        <v>1</v>
      </c>
      <c r="J13021">
        <v>5.9000000000000003E-4</v>
      </c>
      <c r="K13021">
        <v>1</v>
      </c>
      <c r="L13021">
        <v>0.4</v>
      </c>
      <c r="M13021">
        <v>3</v>
      </c>
      <c r="N13021">
        <v>1</v>
      </c>
      <c r="O13021">
        <v>9.25</v>
      </c>
      <c r="P13021">
        <v>1</v>
      </c>
      <c r="Q13021">
        <v>0</v>
      </c>
      <c r="R13021">
        <v>5</v>
      </c>
      <c r="S13021">
        <v>5</v>
      </c>
      <c r="T13021">
        <v>41.741097492999998</v>
      </c>
      <c r="U13021">
        <v>810.158324634</v>
      </c>
      <c r="V13021">
        <v>2197.0768720000001</v>
      </c>
      <c r="W13021">
        <v>598.83074879900005</v>
      </c>
      <c r="X13021">
        <v>1598.2461232000001</v>
      </c>
      <c r="Y13021">
        <v>7000</v>
      </c>
      <c r="Z13021">
        <v>0.228320874743</v>
      </c>
      <c r="AA13021">
        <v>4.7332524430799996</v>
      </c>
      <c r="AB13021">
        <v>84.906252818400006</v>
      </c>
      <c r="AC13021">
        <v>0.80117237198699998</v>
      </c>
      <c r="AD13021">
        <v>12.2018850335</v>
      </c>
      <c r="AE13021">
        <v>11.130551567199999</v>
      </c>
      <c r="AF13021">
        <v>358.39800000000002</v>
      </c>
      <c r="AG13021">
        <v>113.773114234</v>
      </c>
      <c r="AH13021">
        <v>3166.3622068200002</v>
      </c>
      <c r="AI13021">
        <v>0.13566900000000001</v>
      </c>
    </row>
    <row r="13022" spans="1:35" x14ac:dyDescent="0.2">
      <c r="A13022">
        <v>13020</v>
      </c>
      <c r="B13022" t="s">
        <v>13055</v>
      </c>
      <c r="C13022">
        <v>0</v>
      </c>
      <c r="D13022">
        <v>700</v>
      </c>
      <c r="E13022">
        <v>350</v>
      </c>
      <c r="F13022">
        <v>20</v>
      </c>
      <c r="G13022">
        <v>2</v>
      </c>
      <c r="H13022">
        <v>1</v>
      </c>
      <c r="I13022">
        <v>1</v>
      </c>
      <c r="J13022">
        <v>5.9000000000000003E-4</v>
      </c>
      <c r="K13022">
        <v>2</v>
      </c>
      <c r="L13022">
        <v>0.2</v>
      </c>
      <c r="M13022">
        <v>1</v>
      </c>
      <c r="N13022">
        <v>0</v>
      </c>
      <c r="O13022">
        <v>5.5</v>
      </c>
      <c r="P13022">
        <v>1</v>
      </c>
      <c r="Q13022">
        <v>0</v>
      </c>
      <c r="R13022">
        <v>5</v>
      </c>
      <c r="S13022">
        <v>5</v>
      </c>
      <c r="T13022">
        <v>22.1703359917</v>
      </c>
      <c r="U13022">
        <v>810.158324634</v>
      </c>
      <c r="V13022">
        <v>2197.0768720000001</v>
      </c>
      <c r="W13022">
        <v>299.41537439899997</v>
      </c>
      <c r="X13022">
        <v>1897.6614976000001</v>
      </c>
      <c r="Y13022">
        <v>7000</v>
      </c>
      <c r="Z13022">
        <v>0.271094499657</v>
      </c>
      <c r="AA13022">
        <v>2.75273311152</v>
      </c>
      <c r="AB13022">
        <v>80.6663896126</v>
      </c>
      <c r="AC13022">
        <v>0.82412143503299995</v>
      </c>
      <c r="AD13022">
        <v>12.2018850335</v>
      </c>
      <c r="AE13022">
        <v>11.130551567199999</v>
      </c>
      <c r="AF13022">
        <v>338.86200000000002</v>
      </c>
      <c r="AG13022">
        <v>107.57568076</v>
      </c>
      <c r="AH13022">
        <v>2993.7662323099999</v>
      </c>
      <c r="AI13022">
        <v>0.13566900000000001</v>
      </c>
    </row>
    <row r="13023" spans="1:35" x14ac:dyDescent="0.2">
      <c r="A13023">
        <v>13021</v>
      </c>
      <c r="B13023" t="s">
        <v>13056</v>
      </c>
      <c r="C13023">
        <v>1</v>
      </c>
      <c r="D13023">
        <v>600</v>
      </c>
      <c r="E13023">
        <v>600</v>
      </c>
      <c r="F13023">
        <v>10</v>
      </c>
      <c r="G13023">
        <v>1</v>
      </c>
      <c r="H13023">
        <v>2</v>
      </c>
      <c r="I13023">
        <v>1</v>
      </c>
      <c r="J13023">
        <v>5.9000000000000003E-4</v>
      </c>
      <c r="K13023">
        <v>2</v>
      </c>
      <c r="L13023">
        <v>0.3</v>
      </c>
      <c r="M13023">
        <v>3</v>
      </c>
      <c r="N13023">
        <v>1</v>
      </c>
      <c r="O13023">
        <v>9.25</v>
      </c>
      <c r="P13023">
        <v>1</v>
      </c>
      <c r="Q13023">
        <v>0</v>
      </c>
      <c r="R13023">
        <v>5</v>
      </c>
      <c r="S13023">
        <v>5</v>
      </c>
      <c r="T13023">
        <v>41.741097492999998</v>
      </c>
      <c r="U13023">
        <v>1170.4097310699999</v>
      </c>
      <c r="V13023">
        <v>2242.7116625499998</v>
      </c>
      <c r="W13023">
        <v>312.81349876500002</v>
      </c>
      <c r="X13023">
        <v>1929.89816378</v>
      </c>
      <c r="Y13023">
        <v>6000</v>
      </c>
      <c r="Z13023">
        <v>0.32164969396400001</v>
      </c>
      <c r="AA13023">
        <v>1.8309801701899999</v>
      </c>
      <c r="AB13023">
        <v>87.074884969500005</v>
      </c>
      <c r="AC13023">
        <v>0.80856405429</v>
      </c>
      <c r="AD13023">
        <v>12.2018850335</v>
      </c>
      <c r="AE13023">
        <v>11.130551567199999</v>
      </c>
      <c r="AF13023">
        <v>356.16899999999998</v>
      </c>
      <c r="AG13023">
        <v>113.046865795</v>
      </c>
      <c r="AH13023">
        <v>2696.8001479200002</v>
      </c>
      <c r="AI13023">
        <v>0.13566900000000001</v>
      </c>
    </row>
    <row r="13024" spans="1:35" x14ac:dyDescent="0.2">
      <c r="A13024">
        <v>13022</v>
      </c>
      <c r="B13024" t="s">
        <v>13057</v>
      </c>
      <c r="C13024">
        <v>1</v>
      </c>
      <c r="D13024">
        <v>600</v>
      </c>
      <c r="E13024">
        <v>600</v>
      </c>
      <c r="F13024">
        <v>10</v>
      </c>
      <c r="G13024">
        <v>1</v>
      </c>
      <c r="H13024">
        <v>1</v>
      </c>
      <c r="I13024">
        <v>0</v>
      </c>
      <c r="J13024">
        <v>5.9000000000000003E-4</v>
      </c>
      <c r="K13024">
        <v>1</v>
      </c>
      <c r="L13024">
        <v>0.4</v>
      </c>
      <c r="M13024">
        <v>0</v>
      </c>
      <c r="N13024">
        <v>1</v>
      </c>
      <c r="O13024">
        <v>0</v>
      </c>
      <c r="P13024">
        <v>0</v>
      </c>
      <c r="Q13024">
        <v>5</v>
      </c>
      <c r="R13024">
        <v>5</v>
      </c>
      <c r="S13024">
        <v>5</v>
      </c>
      <c r="T13024">
        <v>10.733229270300001</v>
      </c>
      <c r="U13024">
        <v>1050.6464845999999</v>
      </c>
      <c r="V13024">
        <v>2224.9679718100001</v>
      </c>
      <c r="W13024">
        <v>409.98718872400002</v>
      </c>
      <c r="X13024">
        <v>1814.9807830899999</v>
      </c>
      <c r="Y13024">
        <v>6000</v>
      </c>
      <c r="Z13024">
        <v>0.30249679718099998</v>
      </c>
      <c r="AA13024">
        <v>3.06567028585</v>
      </c>
      <c r="AB13024">
        <v>92.256828019099999</v>
      </c>
      <c r="AC13024">
        <v>0.801710786121</v>
      </c>
      <c r="AD13024">
        <v>12.2018850335</v>
      </c>
      <c r="AE13024">
        <v>11.130551567199999</v>
      </c>
      <c r="AF13024">
        <v>376.30900000000003</v>
      </c>
      <c r="AG13024">
        <v>119.456645692</v>
      </c>
      <c r="AH13024">
        <v>2849.8044565499999</v>
      </c>
      <c r="AI13024">
        <v>0.13566900000000001</v>
      </c>
    </row>
    <row r="13025" spans="1:35" x14ac:dyDescent="0.2">
      <c r="A13025">
        <v>13023</v>
      </c>
      <c r="B13025" t="s">
        <v>13058</v>
      </c>
      <c r="C13025">
        <v>0</v>
      </c>
      <c r="D13025">
        <v>400</v>
      </c>
      <c r="E13025">
        <v>400</v>
      </c>
      <c r="F13025">
        <v>10</v>
      </c>
      <c r="G13025">
        <v>1</v>
      </c>
      <c r="H13025">
        <v>1</v>
      </c>
      <c r="I13025">
        <v>0</v>
      </c>
      <c r="J13025">
        <v>5.9000000000000003E-4</v>
      </c>
      <c r="K13025">
        <v>2</v>
      </c>
      <c r="L13025">
        <v>0.4</v>
      </c>
      <c r="M13025">
        <v>0</v>
      </c>
      <c r="N13025">
        <v>1</v>
      </c>
      <c r="O13025">
        <v>0</v>
      </c>
      <c r="P13025">
        <v>1</v>
      </c>
      <c r="Q13025">
        <v>0</v>
      </c>
      <c r="R13025">
        <v>5</v>
      </c>
      <c r="S13025">
        <v>5</v>
      </c>
      <c r="T13025">
        <v>10.733229270300001</v>
      </c>
      <c r="U13025">
        <v>810.158324634</v>
      </c>
      <c r="V13025">
        <v>1600.2212480999999</v>
      </c>
      <c r="W13025">
        <v>320.08849923899999</v>
      </c>
      <c r="X13025">
        <v>1280.13274886</v>
      </c>
      <c r="Y13025">
        <v>4000</v>
      </c>
      <c r="Z13025">
        <v>0.32003318721500001</v>
      </c>
      <c r="AA13025">
        <v>2.2687661709000002</v>
      </c>
      <c r="AB13025">
        <v>107.88918216499999</v>
      </c>
      <c r="AC13025">
        <v>0.81375628097300001</v>
      </c>
      <c r="AD13025">
        <v>12.2018850335</v>
      </c>
      <c r="AE13025">
        <v>11.130551567199999</v>
      </c>
      <c r="AF13025">
        <v>423.12400000000002</v>
      </c>
      <c r="AG13025">
        <v>134.30414121800001</v>
      </c>
      <c r="AH13025">
        <v>2136.0329784599999</v>
      </c>
      <c r="AI13025">
        <v>0.13566900000000001</v>
      </c>
    </row>
    <row r="13026" spans="1:35" x14ac:dyDescent="0.2">
      <c r="A13026">
        <v>13024</v>
      </c>
      <c r="B13026" t="s">
        <v>13059</v>
      </c>
      <c r="C13026">
        <v>3</v>
      </c>
      <c r="D13026">
        <v>400</v>
      </c>
      <c r="E13026">
        <v>400</v>
      </c>
      <c r="F13026">
        <v>10</v>
      </c>
      <c r="G13026">
        <v>1</v>
      </c>
      <c r="H13026">
        <v>1</v>
      </c>
      <c r="I13026">
        <v>1</v>
      </c>
      <c r="J13026">
        <v>5.9000000000000003E-4</v>
      </c>
      <c r="K13026">
        <v>1</v>
      </c>
      <c r="L13026">
        <v>0.5</v>
      </c>
      <c r="M13026">
        <v>0</v>
      </c>
      <c r="N13026">
        <v>0</v>
      </c>
      <c r="O13026">
        <v>3.5</v>
      </c>
      <c r="P13026">
        <v>0</v>
      </c>
      <c r="Q13026">
        <v>5</v>
      </c>
      <c r="R13026">
        <v>5</v>
      </c>
      <c r="S13026">
        <v>5</v>
      </c>
      <c r="T13026">
        <v>15.465932051599999</v>
      </c>
      <c r="U13026">
        <v>1972.2173032200001</v>
      </c>
      <c r="V13026">
        <v>1607.1294338800001</v>
      </c>
      <c r="W13026">
        <v>4000</v>
      </c>
      <c r="X13026">
        <v>0.40178235846999999</v>
      </c>
      <c r="Y13026">
        <v>4.0744244825499996</v>
      </c>
      <c r="Z13026">
        <v>103.223355637</v>
      </c>
      <c r="AA13026">
        <v>0.79347597776400003</v>
      </c>
      <c r="AB13026">
        <v>12.2018850335</v>
      </c>
      <c r="AC13026">
        <v>11.130551567199999</v>
      </c>
      <c r="AD13026">
        <v>414.017</v>
      </c>
      <c r="AE13026">
        <v>131.423692698</v>
      </c>
      <c r="AF13026">
        <v>2090.0586250000001</v>
      </c>
      <c r="AG13026">
        <v>0.13566900000000001</v>
      </c>
    </row>
    <row r="13027" spans="1:35" x14ac:dyDescent="0.2">
      <c r="A13027">
        <v>13025</v>
      </c>
      <c r="B13027" t="s">
        <v>13060</v>
      </c>
      <c r="C13027">
        <v>1</v>
      </c>
      <c r="D13027">
        <v>400</v>
      </c>
      <c r="E13027">
        <v>400</v>
      </c>
      <c r="F13027">
        <v>10</v>
      </c>
      <c r="G13027">
        <v>1</v>
      </c>
      <c r="H13027">
        <v>2</v>
      </c>
      <c r="I13027">
        <v>1</v>
      </c>
      <c r="J13027">
        <v>5.9000000000000003E-4</v>
      </c>
      <c r="K13027">
        <v>3</v>
      </c>
      <c r="L13027">
        <v>0.4</v>
      </c>
      <c r="M13027">
        <v>0</v>
      </c>
      <c r="N13027">
        <v>0</v>
      </c>
      <c r="O13027">
        <v>3.5</v>
      </c>
      <c r="P13027">
        <v>1</v>
      </c>
      <c r="Q13027">
        <v>0</v>
      </c>
      <c r="R13027">
        <v>5</v>
      </c>
      <c r="S13027">
        <v>5</v>
      </c>
      <c r="T13027">
        <v>15.465932051599999</v>
      </c>
      <c r="U13027">
        <v>1170.4097310699999</v>
      </c>
      <c r="V13027">
        <v>1651.37050737</v>
      </c>
      <c r="W13027">
        <v>340.548202946</v>
      </c>
      <c r="X13027">
        <v>1310.8223044199999</v>
      </c>
      <c r="Y13027">
        <v>4000</v>
      </c>
      <c r="Z13027">
        <v>0.32770557610500001</v>
      </c>
      <c r="AA13027">
        <v>3.6480120944099999</v>
      </c>
      <c r="AB13027">
        <v>108.432910664</v>
      </c>
      <c r="AC13027">
        <v>0.79235351554099998</v>
      </c>
      <c r="AD13027">
        <v>12.2018850335</v>
      </c>
      <c r="AE13027">
        <v>11.130551567199999</v>
      </c>
      <c r="AF13027">
        <v>429.096</v>
      </c>
      <c r="AG13027">
        <v>136.205712874</v>
      </c>
      <c r="AH13027">
        <v>2166.1810885899999</v>
      </c>
      <c r="AI13027">
        <v>0.13566900000000001</v>
      </c>
    </row>
    <row r="13028" spans="1:35" x14ac:dyDescent="0.2">
      <c r="A13028">
        <v>13026</v>
      </c>
      <c r="B13028" t="s">
        <v>13061</v>
      </c>
      <c r="C13028">
        <v>1</v>
      </c>
      <c r="D13028">
        <v>700</v>
      </c>
      <c r="E13028">
        <v>700</v>
      </c>
      <c r="F13028">
        <v>10</v>
      </c>
      <c r="G13028">
        <v>1</v>
      </c>
      <c r="H13028">
        <v>1</v>
      </c>
      <c r="I13028">
        <v>0</v>
      </c>
      <c r="J13028">
        <v>1.4999999999999999E-4</v>
      </c>
      <c r="K13028">
        <v>1</v>
      </c>
      <c r="L13028">
        <v>0.3</v>
      </c>
      <c r="M13028">
        <v>2</v>
      </c>
      <c r="N13028">
        <v>0</v>
      </c>
      <c r="O13028">
        <v>7.25</v>
      </c>
      <c r="P13028">
        <v>1</v>
      </c>
      <c r="Q13028">
        <v>0</v>
      </c>
      <c r="R13028">
        <v>5</v>
      </c>
      <c r="S13028">
        <v>5</v>
      </c>
      <c r="T13028">
        <v>28.0366894392</v>
      </c>
      <c r="U13028">
        <v>1170.4097310699999</v>
      </c>
      <c r="V13028">
        <v>2526.2573180300001</v>
      </c>
      <c r="W13028">
        <v>337.87719540900002</v>
      </c>
      <c r="X13028">
        <v>2188.3801226199998</v>
      </c>
      <c r="Y13028">
        <v>7000</v>
      </c>
      <c r="Z13028">
        <v>0.31262573180300002</v>
      </c>
      <c r="AA13028">
        <v>2.0551603538899998</v>
      </c>
      <c r="AB13028">
        <v>40.722881368700001</v>
      </c>
      <c r="AC13028">
        <v>0.81595549184600003</v>
      </c>
      <c r="AD13028">
        <v>12.2018850335</v>
      </c>
      <c r="AE13028">
        <v>11.130551567199999</v>
      </c>
      <c r="AF13028">
        <v>210.80699999999999</v>
      </c>
      <c r="AG13028">
        <v>66.926433815099998</v>
      </c>
      <c r="AH13028">
        <v>1862.4303643799999</v>
      </c>
      <c r="AI13028">
        <v>0.13566900000000001</v>
      </c>
    </row>
    <row r="13029" spans="1:35" x14ac:dyDescent="0.2">
      <c r="A13029">
        <v>13027</v>
      </c>
      <c r="B13029" t="s">
        <v>13062</v>
      </c>
      <c r="C13029">
        <v>2</v>
      </c>
      <c r="D13029">
        <v>600</v>
      </c>
      <c r="E13029">
        <v>600</v>
      </c>
      <c r="F13029">
        <v>10</v>
      </c>
      <c r="G13029">
        <v>1</v>
      </c>
      <c r="H13029">
        <v>1</v>
      </c>
      <c r="I13029">
        <v>0</v>
      </c>
      <c r="J13029">
        <v>5.9000000000000003E-4</v>
      </c>
      <c r="K13029">
        <v>4</v>
      </c>
      <c r="L13029">
        <v>0.2</v>
      </c>
      <c r="M13029">
        <v>2</v>
      </c>
      <c r="N13029">
        <v>0</v>
      </c>
      <c r="O13029">
        <v>7.25</v>
      </c>
      <c r="P13029">
        <v>1</v>
      </c>
      <c r="Q13029">
        <v>0</v>
      </c>
      <c r="R13029">
        <v>5</v>
      </c>
      <c r="S13029">
        <v>5</v>
      </c>
      <c r="T13029">
        <v>28.0366894392</v>
      </c>
      <c r="U13029">
        <v>1619.0259718899999</v>
      </c>
      <c r="V13029">
        <v>2243.9103456299999</v>
      </c>
      <c r="W13029">
        <v>208.78206912600001</v>
      </c>
      <c r="X13029">
        <v>2035.1282765000001</v>
      </c>
      <c r="Y13029">
        <v>6000</v>
      </c>
      <c r="Z13029">
        <v>0.33918804608399999</v>
      </c>
      <c r="AA13029">
        <v>1.2551927650000001</v>
      </c>
      <c r="AB13029">
        <v>82.774906012800002</v>
      </c>
      <c r="AC13029">
        <v>0.82010667313800001</v>
      </c>
      <c r="AD13029">
        <v>12.2018850335</v>
      </c>
      <c r="AE13029">
        <v>11.130551567199999</v>
      </c>
      <c r="AF13029">
        <v>340.78899999999999</v>
      </c>
      <c r="AG13029">
        <v>108.18264205200001</v>
      </c>
      <c r="AH13029">
        <v>2580.3476035600002</v>
      </c>
      <c r="AI13029">
        <v>0.13566900000000001</v>
      </c>
    </row>
    <row r="13030" spans="1:35" x14ac:dyDescent="0.2">
      <c r="A13030">
        <v>13028</v>
      </c>
      <c r="B13030" t="s">
        <v>13063</v>
      </c>
      <c r="C13030">
        <v>3</v>
      </c>
      <c r="D13030">
        <v>600</v>
      </c>
      <c r="E13030">
        <v>300</v>
      </c>
      <c r="F13030">
        <v>20</v>
      </c>
      <c r="G13030">
        <v>2</v>
      </c>
      <c r="H13030">
        <v>1</v>
      </c>
      <c r="I13030">
        <v>1</v>
      </c>
      <c r="J13030">
        <v>5.9000000000000003E-4</v>
      </c>
      <c r="K13030">
        <v>4</v>
      </c>
      <c r="L13030">
        <v>0.2</v>
      </c>
      <c r="M13030">
        <v>2</v>
      </c>
      <c r="N13030">
        <v>0</v>
      </c>
      <c r="O13030">
        <v>7.25</v>
      </c>
      <c r="P13030">
        <v>1</v>
      </c>
      <c r="Q13030">
        <v>0</v>
      </c>
      <c r="R13030">
        <v>5</v>
      </c>
      <c r="S13030">
        <v>5</v>
      </c>
      <c r="T13030">
        <v>28.0366894392</v>
      </c>
      <c r="U13030">
        <v>2225.9549442299999</v>
      </c>
      <c r="V13030">
        <v>1989.3234263100001</v>
      </c>
      <c r="W13030">
        <v>277.86468526200002</v>
      </c>
      <c r="X13030">
        <v>1711.4587410500001</v>
      </c>
      <c r="Y13030">
        <v>6000</v>
      </c>
      <c r="Z13030">
        <v>0.28524312350800002</v>
      </c>
      <c r="AA13030">
        <v>3.1203914501200001</v>
      </c>
      <c r="AB13030">
        <v>82.276599075199996</v>
      </c>
      <c r="AC13030">
        <v>0.80652213053499999</v>
      </c>
      <c r="AD13030">
        <v>12.2018850335</v>
      </c>
      <c r="AE13030">
        <v>11.130551567199999</v>
      </c>
      <c r="AF13030">
        <v>345.11900000000003</v>
      </c>
      <c r="AG13030">
        <v>109.535949257</v>
      </c>
      <c r="AH13030">
        <v>2613.1330077900002</v>
      </c>
      <c r="AI13030">
        <v>0.13566900000000001</v>
      </c>
    </row>
    <row r="13031" spans="1:35" x14ac:dyDescent="0.2">
      <c r="A13031">
        <v>13029</v>
      </c>
      <c r="B13031" t="s">
        <v>13064</v>
      </c>
      <c r="C13031">
        <v>2</v>
      </c>
      <c r="D13031">
        <v>700</v>
      </c>
      <c r="E13031">
        <v>700</v>
      </c>
      <c r="F13031">
        <v>10</v>
      </c>
      <c r="G13031">
        <v>1</v>
      </c>
      <c r="H13031">
        <v>2</v>
      </c>
      <c r="I13031">
        <v>1</v>
      </c>
      <c r="J13031">
        <v>1.4999999999999999E-4</v>
      </c>
      <c r="K13031">
        <v>1</v>
      </c>
      <c r="L13031">
        <v>0.4</v>
      </c>
      <c r="M13031">
        <v>3</v>
      </c>
      <c r="N13031">
        <v>1</v>
      </c>
      <c r="O13031">
        <v>9.25</v>
      </c>
      <c r="P13031">
        <v>1</v>
      </c>
      <c r="Q13031">
        <v>0</v>
      </c>
      <c r="R13031">
        <v>5</v>
      </c>
      <c r="S13031">
        <v>5</v>
      </c>
      <c r="T13031">
        <v>41.741097492999998</v>
      </c>
      <c r="U13031">
        <v>1619.0259718899999</v>
      </c>
      <c r="V13031">
        <v>2527.55204374</v>
      </c>
      <c r="W13031">
        <v>451.02081749400003</v>
      </c>
      <c r="X13031">
        <v>2076.5312262399998</v>
      </c>
      <c r="Y13031">
        <v>7000</v>
      </c>
      <c r="Z13031">
        <v>0.29664731803400002</v>
      </c>
      <c r="AA13031">
        <v>3.0744671596200002</v>
      </c>
      <c r="AB13031">
        <v>43.589902623500002</v>
      </c>
      <c r="AC13031">
        <v>0.79752310094300005</v>
      </c>
      <c r="AD13031">
        <v>12.2018850335</v>
      </c>
      <c r="AE13031">
        <v>11.130551567199999</v>
      </c>
      <c r="AF13031">
        <v>223.00700000000001</v>
      </c>
      <c r="AG13031">
        <v>70.7943294847</v>
      </c>
      <c r="AH13031">
        <v>1970.2145008</v>
      </c>
      <c r="AI13031">
        <v>0.13566900000000001</v>
      </c>
    </row>
    <row r="13032" spans="1:35" x14ac:dyDescent="0.2">
      <c r="A13032">
        <v>13030</v>
      </c>
      <c r="B13032" t="s">
        <v>13065</v>
      </c>
      <c r="C13032">
        <v>1</v>
      </c>
      <c r="D13032">
        <v>800</v>
      </c>
      <c r="E13032">
        <v>400</v>
      </c>
      <c r="F13032">
        <v>20</v>
      </c>
      <c r="G13032">
        <v>2</v>
      </c>
      <c r="H13032">
        <v>1</v>
      </c>
      <c r="I13032">
        <v>1</v>
      </c>
      <c r="J13032">
        <v>1.4999999999999999E-4</v>
      </c>
      <c r="K13032">
        <v>2</v>
      </c>
      <c r="L13032">
        <v>0.6</v>
      </c>
      <c r="M13032">
        <v>2</v>
      </c>
      <c r="N13032">
        <v>0</v>
      </c>
      <c r="O13032">
        <v>7.25</v>
      </c>
      <c r="P13032">
        <v>1</v>
      </c>
      <c r="Q13032">
        <v>0</v>
      </c>
      <c r="R13032">
        <v>5</v>
      </c>
      <c r="S13032">
        <v>5</v>
      </c>
      <c r="T13032">
        <v>28.0366894392</v>
      </c>
      <c r="U13032">
        <v>1170.4097310699999</v>
      </c>
      <c r="V13032">
        <v>2502.7410147300002</v>
      </c>
      <c r="W13032">
        <v>1021.64460884</v>
      </c>
      <c r="X13032">
        <v>1481.0964058899999</v>
      </c>
      <c r="Y13032">
        <v>8000</v>
      </c>
      <c r="Z13032">
        <v>0.18513705073699999</v>
      </c>
      <c r="AA13032">
        <v>7.2229984609200004</v>
      </c>
      <c r="AB13032">
        <v>57.5737984696</v>
      </c>
      <c r="AC13032">
        <v>0.78553668128999998</v>
      </c>
      <c r="AD13032">
        <v>12.2018850335</v>
      </c>
      <c r="AE13032">
        <v>11.130551567199999</v>
      </c>
      <c r="AF13032">
        <v>280.12900000000002</v>
      </c>
      <c r="AG13032">
        <v>88.914770212400001</v>
      </c>
      <c r="AH13032">
        <v>2828.3188012199998</v>
      </c>
      <c r="AI13032">
        <v>0.13566900000000001</v>
      </c>
    </row>
    <row r="13033" spans="1:35" x14ac:dyDescent="0.2">
      <c r="A13033">
        <v>13031</v>
      </c>
      <c r="B13033" t="s">
        <v>13066</v>
      </c>
      <c r="C13033">
        <v>3</v>
      </c>
      <c r="D13033">
        <v>700</v>
      </c>
      <c r="E13033">
        <v>700</v>
      </c>
      <c r="F13033">
        <v>10</v>
      </c>
      <c r="G13033">
        <v>1</v>
      </c>
      <c r="H13033">
        <v>2</v>
      </c>
      <c r="I13033">
        <v>1</v>
      </c>
      <c r="J13033">
        <v>5.9000000000000003E-4</v>
      </c>
      <c r="K13033">
        <v>3</v>
      </c>
      <c r="L13033">
        <v>0.1</v>
      </c>
      <c r="M13033">
        <v>0</v>
      </c>
      <c r="N13033">
        <v>1</v>
      </c>
      <c r="O13033">
        <v>0</v>
      </c>
      <c r="P13033">
        <v>1</v>
      </c>
      <c r="Q13033">
        <v>0</v>
      </c>
      <c r="R13033">
        <v>5</v>
      </c>
      <c r="S13033">
        <v>5</v>
      </c>
      <c r="T13033">
        <v>10.733229270300001</v>
      </c>
      <c r="U13033">
        <v>2225.9549442299999</v>
      </c>
      <c r="V13033">
        <v>2461.1132942999998</v>
      </c>
      <c r="W13033">
        <v>106.111329431</v>
      </c>
      <c r="X13033">
        <v>2355.0019648699999</v>
      </c>
      <c r="Y13033">
        <v>7000</v>
      </c>
      <c r="Z13033">
        <v>0.33642885212500001</v>
      </c>
      <c r="AA13033">
        <v>1.2142200507500001</v>
      </c>
      <c r="AB13033">
        <v>81.464620958099999</v>
      </c>
      <c r="AC13033">
        <v>0.86959912356900004</v>
      </c>
      <c r="AD13033">
        <v>12.2018850335</v>
      </c>
      <c r="AE13033">
        <v>11.130551567199999</v>
      </c>
      <c r="AF13033">
        <v>336.68599999999998</v>
      </c>
      <c r="AG13033">
        <v>106.88087673299999</v>
      </c>
      <c r="AH13033">
        <v>2974.5417830599999</v>
      </c>
      <c r="AI13033">
        <v>0.13566900000000001</v>
      </c>
    </row>
    <row r="13034" spans="1:35" x14ac:dyDescent="0.2">
      <c r="A13034">
        <v>13032</v>
      </c>
      <c r="B13034" t="s">
        <v>13067</v>
      </c>
      <c r="C13034">
        <v>0</v>
      </c>
      <c r="D13034">
        <v>400</v>
      </c>
      <c r="E13034">
        <v>400</v>
      </c>
      <c r="F13034">
        <v>10</v>
      </c>
      <c r="G13034">
        <v>1</v>
      </c>
      <c r="H13034">
        <v>1</v>
      </c>
      <c r="I13034">
        <v>0</v>
      </c>
      <c r="J13034">
        <v>1.4999999999999999E-4</v>
      </c>
      <c r="K13034">
        <v>4</v>
      </c>
      <c r="L13034">
        <v>0.3</v>
      </c>
      <c r="M13034">
        <v>1</v>
      </c>
      <c r="N13034">
        <v>0</v>
      </c>
      <c r="O13034">
        <v>5.5</v>
      </c>
      <c r="P13034">
        <v>1</v>
      </c>
      <c r="Q13034">
        <v>0</v>
      </c>
      <c r="R13034">
        <v>5</v>
      </c>
      <c r="S13034">
        <v>5</v>
      </c>
      <c r="T13034">
        <v>22.1703359917</v>
      </c>
      <c r="U13034">
        <v>810.158324634</v>
      </c>
      <c r="V13034">
        <v>1600.2212480999999</v>
      </c>
      <c r="W13034">
        <v>240.06637442900001</v>
      </c>
      <c r="X13034">
        <v>1360.1548736699999</v>
      </c>
      <c r="Y13034">
        <v>4000</v>
      </c>
      <c r="Z13034">
        <v>0.34003871841700001</v>
      </c>
      <c r="AA13034">
        <v>1.4765617741299999</v>
      </c>
      <c r="AB13034">
        <v>49.860672435200001</v>
      </c>
      <c r="AC13034">
        <v>0.83048395027800004</v>
      </c>
      <c r="AD13034">
        <v>12.2018850335</v>
      </c>
      <c r="AE13034">
        <v>11.130551567199999</v>
      </c>
      <c r="AF13034">
        <v>237.839</v>
      </c>
      <c r="AG13034">
        <v>75.500154760300006</v>
      </c>
      <c r="AH13034">
        <v>1200.6691834200001</v>
      </c>
      <c r="AI13034">
        <v>0.13566900000000001</v>
      </c>
    </row>
    <row r="13035" spans="1:35" x14ac:dyDescent="0.2">
      <c r="A13035">
        <v>13033</v>
      </c>
      <c r="B13035" t="s">
        <v>13068</v>
      </c>
      <c r="C13035">
        <v>3</v>
      </c>
      <c r="D13035">
        <v>800</v>
      </c>
      <c r="E13035">
        <v>400</v>
      </c>
      <c r="F13035">
        <v>20</v>
      </c>
      <c r="G13035">
        <v>2</v>
      </c>
      <c r="H13035">
        <v>1</v>
      </c>
      <c r="I13035">
        <v>1</v>
      </c>
      <c r="J13035">
        <v>5.9000000000000003E-4</v>
      </c>
      <c r="K13035">
        <v>1</v>
      </c>
      <c r="L13035">
        <v>0.1</v>
      </c>
      <c r="M13035">
        <v>2</v>
      </c>
      <c r="N13035">
        <v>0</v>
      </c>
      <c r="O13035">
        <v>7.25</v>
      </c>
      <c r="P13035">
        <v>0</v>
      </c>
      <c r="Q13035">
        <v>5</v>
      </c>
      <c r="R13035">
        <v>5</v>
      </c>
      <c r="S13035">
        <v>5</v>
      </c>
      <c r="T13035">
        <v>28.0366894392</v>
      </c>
      <c r="U13035">
        <v>1972.2173032200001</v>
      </c>
      <c r="V13035">
        <v>2414.2588677600002</v>
      </c>
      <c r="W13035">
        <v>161.425886776</v>
      </c>
      <c r="X13035">
        <v>2252.8329809799998</v>
      </c>
      <c r="Y13035">
        <v>8000</v>
      </c>
      <c r="Z13035">
        <v>0.281604122623</v>
      </c>
      <c r="AA13035">
        <v>1.97432347712</v>
      </c>
      <c r="AB13035">
        <v>69.015971660399998</v>
      </c>
      <c r="AC13035">
        <v>0.83759574341099996</v>
      </c>
      <c r="AD13035">
        <v>12.2018850335</v>
      </c>
      <c r="AE13035">
        <v>11.130551567199999</v>
      </c>
      <c r="AF13035">
        <v>299.8</v>
      </c>
      <c r="AG13035">
        <v>95.160327481500005</v>
      </c>
      <c r="AH13035">
        <v>3026.9267966000002</v>
      </c>
      <c r="AI13035">
        <v>0.13566900000000001</v>
      </c>
    </row>
    <row r="13036" spans="1:35" x14ac:dyDescent="0.2">
      <c r="A13036">
        <v>13034</v>
      </c>
      <c r="B13036" t="s">
        <v>13069</v>
      </c>
      <c r="C13036">
        <v>2</v>
      </c>
      <c r="D13036">
        <v>700</v>
      </c>
      <c r="E13036">
        <v>350</v>
      </c>
      <c r="F13036">
        <v>20</v>
      </c>
      <c r="G13036">
        <v>2</v>
      </c>
      <c r="H13036">
        <v>1</v>
      </c>
      <c r="I13036">
        <v>1</v>
      </c>
      <c r="J13036">
        <v>5.9000000000000003E-4</v>
      </c>
      <c r="K13036">
        <v>3</v>
      </c>
      <c r="L13036">
        <v>0.4</v>
      </c>
      <c r="M13036">
        <v>3</v>
      </c>
      <c r="N13036">
        <v>1</v>
      </c>
      <c r="O13036">
        <v>9.25</v>
      </c>
      <c r="P13036">
        <v>0</v>
      </c>
      <c r="Q13036">
        <v>0</v>
      </c>
      <c r="R13036">
        <v>5</v>
      </c>
      <c r="S13036">
        <v>5</v>
      </c>
      <c r="T13036">
        <v>41.741097492999998</v>
      </c>
      <c r="U13036">
        <v>1619.0259718899999</v>
      </c>
      <c r="V13036">
        <v>2294.5993925299999</v>
      </c>
      <c r="W13036">
        <v>637.83975701300005</v>
      </c>
      <c r="X13036">
        <v>1656.7596355200001</v>
      </c>
      <c r="Y13036">
        <v>7000</v>
      </c>
      <c r="Z13036">
        <v>0.236679947931</v>
      </c>
      <c r="AA13036">
        <v>5.3330001443499997</v>
      </c>
      <c r="AB13036">
        <v>88.693083186199999</v>
      </c>
      <c r="AC13036">
        <v>0.78989249099299996</v>
      </c>
      <c r="AD13036">
        <v>12.2018850335</v>
      </c>
      <c r="AE13036">
        <v>11.130551567199999</v>
      </c>
      <c r="AF13036">
        <v>372.17599999999999</v>
      </c>
      <c r="AG13036">
        <v>118.14841242200001</v>
      </c>
      <c r="AH13036">
        <v>3288.0876028500002</v>
      </c>
      <c r="AI13036">
        <v>0.13566900000000001</v>
      </c>
    </row>
    <row r="13037" spans="1:35" x14ac:dyDescent="0.2">
      <c r="A13037">
        <v>13035</v>
      </c>
      <c r="B13037" t="s">
        <v>13070</v>
      </c>
      <c r="C13037">
        <v>2</v>
      </c>
      <c r="D13037">
        <v>700</v>
      </c>
      <c r="E13037">
        <v>350</v>
      </c>
      <c r="F13037">
        <v>20</v>
      </c>
      <c r="G13037">
        <v>2</v>
      </c>
      <c r="H13037">
        <v>1</v>
      </c>
      <c r="I13037">
        <v>1</v>
      </c>
      <c r="J13037">
        <v>5.9000000000000003E-4</v>
      </c>
      <c r="K13037">
        <v>1</v>
      </c>
      <c r="L13037">
        <v>0.1</v>
      </c>
      <c r="M13037">
        <v>1</v>
      </c>
      <c r="N13037">
        <v>0</v>
      </c>
      <c r="O13037">
        <v>5.5</v>
      </c>
      <c r="P13037">
        <v>0</v>
      </c>
      <c r="Q13037">
        <v>0</v>
      </c>
      <c r="R13037">
        <v>5</v>
      </c>
      <c r="S13037">
        <v>5</v>
      </c>
      <c r="T13037">
        <v>22.1703359917</v>
      </c>
      <c r="U13037">
        <v>1619.0259718899999</v>
      </c>
      <c r="V13037">
        <v>2294.5993925299999</v>
      </c>
      <c r="W13037">
        <v>159.45993925299999</v>
      </c>
      <c r="X13037">
        <v>2135.13945328</v>
      </c>
      <c r="Y13037">
        <v>7000</v>
      </c>
      <c r="Z13037">
        <v>0.305019921897</v>
      </c>
      <c r="AA13037">
        <v>2.5042155027600002</v>
      </c>
      <c r="AB13037">
        <v>77.851127035299996</v>
      </c>
      <c r="AC13037">
        <v>0.82333798572399997</v>
      </c>
      <c r="AD13037">
        <v>12.2018850335</v>
      </c>
      <c r="AE13037">
        <v>11.130551567199999</v>
      </c>
      <c r="AF13037">
        <v>329.221</v>
      </c>
      <c r="AG13037">
        <v>104.51111712399999</v>
      </c>
      <c r="AH13037">
        <v>2908.59026025</v>
      </c>
      <c r="AI13037">
        <v>0.13566900000000001</v>
      </c>
    </row>
    <row r="13038" spans="1:35" x14ac:dyDescent="0.2">
      <c r="A13038">
        <v>13036</v>
      </c>
      <c r="B13038" t="s">
        <v>13071</v>
      </c>
      <c r="C13038">
        <v>3</v>
      </c>
      <c r="D13038">
        <v>600</v>
      </c>
      <c r="E13038">
        <v>600</v>
      </c>
      <c r="F13038">
        <v>10</v>
      </c>
      <c r="G13038">
        <v>1</v>
      </c>
      <c r="H13038">
        <v>1</v>
      </c>
      <c r="I13038">
        <v>0</v>
      </c>
      <c r="J13038">
        <v>5.9000000000000003E-4</v>
      </c>
      <c r="K13038">
        <v>4</v>
      </c>
      <c r="L13038">
        <v>0.1</v>
      </c>
      <c r="M13038">
        <v>2</v>
      </c>
      <c r="N13038">
        <v>0</v>
      </c>
      <c r="O13038">
        <v>7.25</v>
      </c>
      <c r="P13038">
        <v>1</v>
      </c>
      <c r="Q13038">
        <v>0</v>
      </c>
      <c r="R13038">
        <v>5</v>
      </c>
      <c r="S13038">
        <v>5</v>
      </c>
      <c r="T13038">
        <v>28.0366894392</v>
      </c>
      <c r="U13038">
        <v>2225.9549442299999</v>
      </c>
      <c r="V13038">
        <v>2182.4000160000001</v>
      </c>
      <c r="W13038">
        <v>98.240001600400007</v>
      </c>
      <c r="X13038">
        <v>2084.1600143999999</v>
      </c>
      <c r="Y13038">
        <v>6000</v>
      </c>
      <c r="Z13038">
        <v>0.34736000239999998</v>
      </c>
      <c r="AA13038">
        <v>0.68092242604599995</v>
      </c>
      <c r="AB13038">
        <v>77.372322664999999</v>
      </c>
      <c r="AC13038">
        <v>0.87416950403100002</v>
      </c>
      <c r="AD13038">
        <v>12.2018850335</v>
      </c>
      <c r="AE13038">
        <v>11.130551567199999</v>
      </c>
      <c r="AF13038">
        <v>322.125</v>
      </c>
      <c r="AG13038">
        <v>102.259851196</v>
      </c>
      <c r="AH13038">
        <v>2439.0296394400002</v>
      </c>
      <c r="AI13038">
        <v>0.13566900000000001</v>
      </c>
    </row>
    <row r="13039" spans="1:35" x14ac:dyDescent="0.2">
      <c r="A13039">
        <v>13037</v>
      </c>
      <c r="B13039" t="s">
        <v>13072</v>
      </c>
      <c r="C13039">
        <v>3</v>
      </c>
      <c r="D13039">
        <v>400</v>
      </c>
      <c r="E13039">
        <v>400</v>
      </c>
      <c r="F13039">
        <v>10</v>
      </c>
      <c r="G13039">
        <v>1</v>
      </c>
      <c r="H13039">
        <v>2</v>
      </c>
      <c r="I13039">
        <v>2</v>
      </c>
      <c r="J13039">
        <v>5.9000000000000003E-4</v>
      </c>
      <c r="K13039">
        <v>1</v>
      </c>
      <c r="L13039">
        <v>0.1</v>
      </c>
      <c r="M13039">
        <v>3</v>
      </c>
      <c r="N13039">
        <v>0</v>
      </c>
      <c r="O13039">
        <v>9.25</v>
      </c>
      <c r="P13039">
        <v>1</v>
      </c>
      <c r="Q13039">
        <v>0</v>
      </c>
      <c r="R13039">
        <v>5</v>
      </c>
      <c r="S13039">
        <v>5</v>
      </c>
      <c r="T13039">
        <v>34.741093379299997</v>
      </c>
      <c r="U13039">
        <v>2225.9549442299999</v>
      </c>
      <c r="V13039">
        <v>1602.12625417</v>
      </c>
      <c r="W13039">
        <v>4000</v>
      </c>
      <c r="X13039">
        <v>0.40053156354199998</v>
      </c>
      <c r="Y13039">
        <v>1.08313155984</v>
      </c>
      <c r="Z13039">
        <v>86.562080478499993</v>
      </c>
      <c r="AA13039">
        <v>0.85744426550200004</v>
      </c>
      <c r="AB13039">
        <v>12.2018850335</v>
      </c>
      <c r="AC13039">
        <v>11.130551567199999</v>
      </c>
      <c r="AD13039">
        <v>352.35500000000002</v>
      </c>
      <c r="AE13039">
        <v>111.835092905</v>
      </c>
      <c r="AF13039">
        <v>1778.7738349199999</v>
      </c>
      <c r="AG13039">
        <v>0.13566900000000001</v>
      </c>
    </row>
    <row r="13040" spans="1:35" x14ac:dyDescent="0.2">
      <c r="A13040">
        <v>13038</v>
      </c>
      <c r="B13040" t="s">
        <v>13073</v>
      </c>
      <c r="C13040">
        <v>1</v>
      </c>
      <c r="D13040">
        <v>400</v>
      </c>
      <c r="E13040">
        <v>400</v>
      </c>
      <c r="F13040">
        <v>10</v>
      </c>
      <c r="G13040">
        <v>1</v>
      </c>
      <c r="H13040">
        <v>2</v>
      </c>
      <c r="I13040">
        <v>1</v>
      </c>
      <c r="J13040">
        <v>5.9000000000000003E-4</v>
      </c>
      <c r="K13040">
        <v>3</v>
      </c>
      <c r="L13040">
        <v>0.5</v>
      </c>
      <c r="M13040">
        <v>0</v>
      </c>
      <c r="N13040">
        <v>1</v>
      </c>
      <c r="O13040">
        <v>0</v>
      </c>
      <c r="P13040">
        <v>0</v>
      </c>
      <c r="Q13040">
        <v>5</v>
      </c>
      <c r="R13040">
        <v>5</v>
      </c>
      <c r="S13040">
        <v>5</v>
      </c>
      <c r="T13040">
        <v>10.733229270300001</v>
      </c>
      <c r="U13040">
        <v>1050.6464845999999</v>
      </c>
      <c r="V13040">
        <v>1636.88284454</v>
      </c>
      <c r="W13040">
        <v>418.44142227200001</v>
      </c>
      <c r="X13040">
        <v>1218.44142227</v>
      </c>
      <c r="Y13040">
        <v>4000</v>
      </c>
      <c r="Z13040">
        <v>0.30461035556799998</v>
      </c>
      <c r="AA13040">
        <v>4.4455117723999997</v>
      </c>
      <c r="AB13040">
        <v>113.926903431</v>
      </c>
      <c r="AC13040">
        <v>0.79318523018099996</v>
      </c>
      <c r="AD13040">
        <v>12.2018850335</v>
      </c>
      <c r="AE13040">
        <v>11.130551567199999</v>
      </c>
      <c r="AF13040">
        <v>448.95299999999997</v>
      </c>
      <c r="AG13040">
        <v>142.49803703500001</v>
      </c>
      <c r="AH13040">
        <v>2266.4240595699998</v>
      </c>
      <c r="AI13040">
        <v>0.13566900000000001</v>
      </c>
    </row>
    <row r="13041" spans="1:35" x14ac:dyDescent="0.2">
      <c r="A13041">
        <v>13039</v>
      </c>
      <c r="B13041" t="s">
        <v>13074</v>
      </c>
      <c r="C13041">
        <v>3</v>
      </c>
      <c r="D13041">
        <v>400</v>
      </c>
      <c r="E13041">
        <v>400</v>
      </c>
      <c r="F13041">
        <v>10</v>
      </c>
      <c r="G13041">
        <v>1</v>
      </c>
      <c r="H13041">
        <v>2</v>
      </c>
      <c r="I13041">
        <v>2</v>
      </c>
      <c r="J13041">
        <v>5.9000000000000003E-4</v>
      </c>
      <c r="K13041">
        <v>1</v>
      </c>
      <c r="L13041">
        <v>0.6</v>
      </c>
      <c r="M13041">
        <v>1</v>
      </c>
      <c r="N13041">
        <v>0</v>
      </c>
      <c r="O13041">
        <v>5.5</v>
      </c>
      <c r="P13041">
        <v>0</v>
      </c>
      <c r="Q13041">
        <v>5</v>
      </c>
      <c r="R13041">
        <v>5</v>
      </c>
      <c r="S13041">
        <v>5</v>
      </c>
      <c r="T13041">
        <v>22.1703359917</v>
      </c>
      <c r="U13041">
        <v>1972.2173032200001</v>
      </c>
      <c r="V13041">
        <v>1607.1294338800001</v>
      </c>
      <c r="W13041">
        <v>4000</v>
      </c>
      <c r="X13041">
        <v>0.40178235846999999</v>
      </c>
      <c r="Y13041">
        <v>5.1945115359700003</v>
      </c>
      <c r="Z13041">
        <v>107.463476535</v>
      </c>
      <c r="AA13041">
        <v>0.79028778448899994</v>
      </c>
      <c r="AB13041">
        <v>12.2018850335</v>
      </c>
      <c r="AC13041">
        <v>11.130551567199999</v>
      </c>
      <c r="AD13041">
        <v>430.88799999999998</v>
      </c>
      <c r="AE13041">
        <v>136.780712456</v>
      </c>
      <c r="AF13041">
        <v>2175.2275409200001</v>
      </c>
      <c r="AG13041">
        <v>0.13566900000000001</v>
      </c>
    </row>
    <row r="13042" spans="1:35" x14ac:dyDescent="0.2">
      <c r="A13042">
        <v>13040</v>
      </c>
      <c r="B13042" t="s">
        <v>13075</v>
      </c>
      <c r="C13042">
        <v>1</v>
      </c>
      <c r="D13042">
        <v>600</v>
      </c>
      <c r="E13042">
        <v>600</v>
      </c>
      <c r="F13042">
        <v>10</v>
      </c>
      <c r="G13042">
        <v>1</v>
      </c>
      <c r="H13042">
        <v>2</v>
      </c>
      <c r="I13042">
        <v>1</v>
      </c>
      <c r="J13042">
        <v>1.4999999999999999E-4</v>
      </c>
      <c r="K13042">
        <v>1</v>
      </c>
      <c r="L13042">
        <v>0.2</v>
      </c>
      <c r="M13042">
        <v>0</v>
      </c>
      <c r="N13042">
        <v>0</v>
      </c>
      <c r="O13042">
        <v>3.5</v>
      </c>
      <c r="P13042">
        <v>0</v>
      </c>
      <c r="Q13042">
        <v>5</v>
      </c>
      <c r="R13042">
        <v>5</v>
      </c>
      <c r="S13042">
        <v>5</v>
      </c>
      <c r="T13042">
        <v>15.465932051599999</v>
      </c>
      <c r="U13042">
        <v>1050.6464845999999</v>
      </c>
      <c r="V13042">
        <v>2224.9679718100001</v>
      </c>
      <c r="W13042">
        <v>204.99359436200001</v>
      </c>
      <c r="X13042">
        <v>2019.97437745</v>
      </c>
      <c r="Y13042">
        <v>6000</v>
      </c>
      <c r="Z13042">
        <v>0.33666239624099997</v>
      </c>
      <c r="AA13042">
        <v>1.86010875511</v>
      </c>
      <c r="AB13042">
        <v>43.250501125600003</v>
      </c>
      <c r="AC13042">
        <v>0.82708017958500002</v>
      </c>
      <c r="AD13042">
        <v>12.2018850335</v>
      </c>
      <c r="AE13042">
        <v>11.130551567199999</v>
      </c>
      <c r="AF13042">
        <v>218.16200000000001</v>
      </c>
      <c r="AG13042">
        <v>69.270126660900004</v>
      </c>
      <c r="AH13042">
        <v>1652.1503335</v>
      </c>
      <c r="AI13042">
        <v>0.13566900000000001</v>
      </c>
    </row>
    <row r="13043" spans="1:35" x14ac:dyDescent="0.2">
      <c r="A13043">
        <v>13041</v>
      </c>
      <c r="B13043" t="s">
        <v>13076</v>
      </c>
      <c r="C13043">
        <v>2</v>
      </c>
      <c r="D13043">
        <v>400</v>
      </c>
      <c r="E13043">
        <v>400</v>
      </c>
      <c r="F13043">
        <v>10</v>
      </c>
      <c r="G13043">
        <v>1</v>
      </c>
      <c r="H13043">
        <v>2</v>
      </c>
      <c r="I13043">
        <v>1</v>
      </c>
      <c r="J13043">
        <v>5.9000000000000003E-4</v>
      </c>
      <c r="K13043">
        <v>3</v>
      </c>
      <c r="L13043">
        <v>0.2</v>
      </c>
      <c r="M13043">
        <v>3</v>
      </c>
      <c r="N13043">
        <v>1</v>
      </c>
      <c r="O13043">
        <v>9.25</v>
      </c>
      <c r="P13043">
        <v>1</v>
      </c>
      <c r="Q13043">
        <v>0</v>
      </c>
      <c r="R13043">
        <v>5</v>
      </c>
      <c r="S13043">
        <v>5</v>
      </c>
      <c r="T13043">
        <v>41.741097492999998</v>
      </c>
      <c r="U13043">
        <v>1619.0259718899999</v>
      </c>
      <c r="V13043">
        <v>1652.349228</v>
      </c>
      <c r="W13043">
        <v>170.46984560000001</v>
      </c>
      <c r="X13043">
        <v>1481.8793823999999</v>
      </c>
      <c r="Y13043">
        <v>4000</v>
      </c>
      <c r="Z13043">
        <v>0.37046984560000001</v>
      </c>
      <c r="AA13043">
        <v>1.84232259519</v>
      </c>
      <c r="AB13043">
        <v>93.105479317999993</v>
      </c>
      <c r="AC13043">
        <v>0.80243056057700002</v>
      </c>
      <c r="AD13043">
        <v>12.2018850335</v>
      </c>
      <c r="AE13043">
        <v>11.130551567199999</v>
      </c>
      <c r="AF13043">
        <v>375.19799999999998</v>
      </c>
      <c r="AG13043">
        <v>119.08266907399999</v>
      </c>
      <c r="AH13043">
        <v>1894.0908609600001</v>
      </c>
      <c r="AI13043">
        <v>0.13566900000000001</v>
      </c>
    </row>
    <row r="13044" spans="1:35" x14ac:dyDescent="0.2">
      <c r="A13044">
        <v>13042</v>
      </c>
      <c r="B13044" t="s">
        <v>13077</v>
      </c>
      <c r="C13044">
        <v>0</v>
      </c>
      <c r="D13044">
        <v>600</v>
      </c>
      <c r="E13044">
        <v>600</v>
      </c>
      <c r="F13044">
        <v>10</v>
      </c>
      <c r="G13044">
        <v>1</v>
      </c>
      <c r="H13044">
        <v>2</v>
      </c>
      <c r="I13044">
        <v>1</v>
      </c>
      <c r="J13044">
        <v>1.4999999999999999E-4</v>
      </c>
      <c r="K13044">
        <v>3</v>
      </c>
      <c r="L13044">
        <v>0.3</v>
      </c>
      <c r="M13044">
        <v>3</v>
      </c>
      <c r="N13044">
        <v>1</v>
      </c>
      <c r="O13044">
        <v>9.25</v>
      </c>
      <c r="P13044">
        <v>1</v>
      </c>
      <c r="Q13044">
        <v>0</v>
      </c>
      <c r="R13044">
        <v>5</v>
      </c>
      <c r="S13044">
        <v>5</v>
      </c>
      <c r="T13044">
        <v>41.741097492999998</v>
      </c>
      <c r="U13044">
        <v>810.158324634</v>
      </c>
      <c r="V13044">
        <v>2180.0668695899999</v>
      </c>
      <c r="W13044">
        <v>294.020060876</v>
      </c>
      <c r="X13044">
        <v>1886.0468087100001</v>
      </c>
      <c r="Y13044">
        <v>6000</v>
      </c>
      <c r="Z13044">
        <v>0.31434113478499998</v>
      </c>
      <c r="AA13044">
        <v>1.5998805566700001</v>
      </c>
      <c r="AB13044">
        <v>43.398785855500002</v>
      </c>
      <c r="AC13044">
        <v>0.83495711407200002</v>
      </c>
      <c r="AD13044">
        <v>12.2018850335</v>
      </c>
      <c r="AE13044">
        <v>11.130551567199999</v>
      </c>
      <c r="AF13044">
        <v>217.863</v>
      </c>
      <c r="AG13044">
        <v>69.166060126900007</v>
      </c>
      <c r="AH13044">
        <v>1649.8859934699999</v>
      </c>
      <c r="AI13044">
        <v>0.13566900000000001</v>
      </c>
    </row>
    <row r="13045" spans="1:35" x14ac:dyDescent="0.2">
      <c r="A13045">
        <v>13043</v>
      </c>
      <c r="B13045" t="s">
        <v>13078</v>
      </c>
      <c r="C13045">
        <v>1</v>
      </c>
      <c r="D13045">
        <v>600</v>
      </c>
      <c r="E13045">
        <v>300</v>
      </c>
      <c r="F13045">
        <v>20</v>
      </c>
      <c r="G13045">
        <v>2</v>
      </c>
      <c r="H13045">
        <v>1</v>
      </c>
      <c r="I13045">
        <v>2</v>
      </c>
      <c r="J13045">
        <v>1.4999999999999999E-4</v>
      </c>
      <c r="K13045">
        <v>2</v>
      </c>
      <c r="L13045">
        <v>0.1</v>
      </c>
      <c r="M13045">
        <v>0</v>
      </c>
      <c r="N13045">
        <v>0</v>
      </c>
      <c r="O13045">
        <v>3.5</v>
      </c>
      <c r="P13045">
        <v>1</v>
      </c>
      <c r="Q13045">
        <v>0</v>
      </c>
      <c r="R13045">
        <v>5</v>
      </c>
      <c r="S13045">
        <v>5</v>
      </c>
      <c r="T13045">
        <v>15.465932051599999</v>
      </c>
      <c r="U13045">
        <v>1170.4097310699999</v>
      </c>
      <c r="V13045">
        <v>2074.61697482</v>
      </c>
      <c r="W13045">
        <v>6000</v>
      </c>
      <c r="X13045">
        <v>0.34576949580400002</v>
      </c>
      <c r="Y13045">
        <v>2.8757126821600001</v>
      </c>
      <c r="Z13045">
        <v>42.528203501199997</v>
      </c>
      <c r="AA13045">
        <v>0.82338911017299998</v>
      </c>
      <c r="AB13045">
        <v>12.2018850335</v>
      </c>
      <c r="AC13045">
        <v>11.130551567199999</v>
      </c>
      <c r="AD13045">
        <v>219.107</v>
      </c>
      <c r="AE13045">
        <v>69.559741894200002</v>
      </c>
      <c r="AF13045">
        <v>1659.3068596799999</v>
      </c>
      <c r="AG13045">
        <v>0.13566900000000001</v>
      </c>
    </row>
    <row r="13046" spans="1:35" x14ac:dyDescent="0.2">
      <c r="A13046">
        <v>13044</v>
      </c>
      <c r="B13046" t="s">
        <v>13079</v>
      </c>
      <c r="C13046">
        <v>3</v>
      </c>
      <c r="D13046">
        <v>700</v>
      </c>
      <c r="E13046">
        <v>350</v>
      </c>
      <c r="F13046">
        <v>20</v>
      </c>
      <c r="G13046">
        <v>2</v>
      </c>
      <c r="H13046">
        <v>1</v>
      </c>
      <c r="I13046">
        <v>1</v>
      </c>
      <c r="J13046">
        <v>1.4999999999999999E-4</v>
      </c>
      <c r="K13046">
        <v>3</v>
      </c>
      <c r="L13046">
        <v>0.4</v>
      </c>
      <c r="M13046">
        <v>3</v>
      </c>
      <c r="N13046">
        <v>1</v>
      </c>
      <c r="O13046">
        <v>9.25</v>
      </c>
      <c r="P13046">
        <v>0</v>
      </c>
      <c r="Q13046">
        <v>5</v>
      </c>
      <c r="R13046">
        <v>5</v>
      </c>
      <c r="S13046">
        <v>5</v>
      </c>
      <c r="T13046">
        <v>41.741097492999998</v>
      </c>
      <c r="U13046">
        <v>1972.2173032200001</v>
      </c>
      <c r="V13046">
        <v>2210.0009041799999</v>
      </c>
      <c r="W13046">
        <v>604.00036167099995</v>
      </c>
      <c r="X13046">
        <v>1606.0005425100001</v>
      </c>
      <c r="Y13046">
        <v>7000</v>
      </c>
      <c r="Z13046">
        <v>0.22942864893000001</v>
      </c>
      <c r="AA13046">
        <v>5.6054157399499998</v>
      </c>
      <c r="AB13046">
        <v>45.849849617399997</v>
      </c>
      <c r="AC13046">
        <v>0.79362419585199995</v>
      </c>
      <c r="AD13046">
        <v>12.2018850335</v>
      </c>
      <c r="AE13046">
        <v>11.130551567199999</v>
      </c>
      <c r="AF13046">
        <v>238.107</v>
      </c>
      <c r="AG13046">
        <v>75.581326153800006</v>
      </c>
      <c r="AH13046">
        <v>2103.6194565199999</v>
      </c>
      <c r="AI13046">
        <v>0.13566900000000001</v>
      </c>
    </row>
    <row r="13047" spans="1:35" x14ac:dyDescent="0.2">
      <c r="A13047">
        <v>13045</v>
      </c>
      <c r="B13047" t="s">
        <v>13080</v>
      </c>
      <c r="C13047">
        <v>1</v>
      </c>
      <c r="D13047">
        <v>400</v>
      </c>
      <c r="E13047">
        <v>400</v>
      </c>
      <c r="F13047">
        <v>10</v>
      </c>
      <c r="G13047">
        <v>1</v>
      </c>
      <c r="H13047">
        <v>2</v>
      </c>
      <c r="I13047">
        <v>2</v>
      </c>
      <c r="J13047">
        <v>5.9000000000000003E-4</v>
      </c>
      <c r="K13047">
        <v>1</v>
      </c>
      <c r="L13047">
        <v>0.3</v>
      </c>
      <c r="M13047">
        <v>2</v>
      </c>
      <c r="N13047">
        <v>0</v>
      </c>
      <c r="O13047">
        <v>7.25</v>
      </c>
      <c r="P13047">
        <v>0</v>
      </c>
      <c r="Q13047">
        <v>5</v>
      </c>
      <c r="R13047">
        <v>5</v>
      </c>
      <c r="S13047">
        <v>5</v>
      </c>
      <c r="T13047">
        <v>28.0366894392</v>
      </c>
      <c r="U13047">
        <v>1050.6464845999999</v>
      </c>
      <c r="V13047">
        <v>1636.88284454</v>
      </c>
      <c r="W13047">
        <v>4000</v>
      </c>
      <c r="X13047">
        <v>0.409220711136</v>
      </c>
      <c r="Y13047">
        <v>2.9637072847499999</v>
      </c>
      <c r="Z13047">
        <v>97.420926529400006</v>
      </c>
      <c r="AA13047">
        <v>0.79755524170600001</v>
      </c>
      <c r="AB13047">
        <v>12.2018850335</v>
      </c>
      <c r="AC13047">
        <v>11.130551567199999</v>
      </c>
      <c r="AD13047">
        <v>392.29300000000001</v>
      </c>
      <c r="AE13047">
        <v>124.51462565600001</v>
      </c>
      <c r="AF13047">
        <v>1980.39058342</v>
      </c>
      <c r="AG13047">
        <v>0.13566900000000001</v>
      </c>
    </row>
    <row r="13048" spans="1:35" x14ac:dyDescent="0.2">
      <c r="A13048">
        <v>13046</v>
      </c>
      <c r="B13048" t="s">
        <v>13081</v>
      </c>
      <c r="C13048">
        <v>0</v>
      </c>
      <c r="D13048">
        <v>700</v>
      </c>
      <c r="E13048">
        <v>700</v>
      </c>
      <c r="F13048">
        <v>10</v>
      </c>
      <c r="G13048">
        <v>1</v>
      </c>
      <c r="H13048">
        <v>1</v>
      </c>
      <c r="I13048">
        <v>0</v>
      </c>
      <c r="J13048">
        <v>1.4999999999999999E-4</v>
      </c>
      <c r="K13048">
        <v>1</v>
      </c>
      <c r="L13048">
        <v>0.5</v>
      </c>
      <c r="M13048">
        <v>0</v>
      </c>
      <c r="N13048">
        <v>0</v>
      </c>
      <c r="O13048">
        <v>3.5</v>
      </c>
      <c r="P13048">
        <v>1</v>
      </c>
      <c r="Q13048">
        <v>0</v>
      </c>
      <c r="R13048">
        <v>5</v>
      </c>
      <c r="S13048">
        <v>5</v>
      </c>
      <c r="T13048">
        <v>15.465932051599999</v>
      </c>
      <c r="U13048">
        <v>810.158324634</v>
      </c>
      <c r="V13048">
        <v>2458.59320815</v>
      </c>
      <c r="W13048">
        <v>529.29660407300003</v>
      </c>
      <c r="X13048">
        <v>1929.2966040700001</v>
      </c>
      <c r="Y13048">
        <v>7000</v>
      </c>
      <c r="Z13048">
        <v>0.27561380058200002</v>
      </c>
      <c r="AA13048">
        <v>2.6944610465399998</v>
      </c>
      <c r="AB13048">
        <v>48.150731263200001</v>
      </c>
      <c r="AC13048">
        <v>0.81547143305699998</v>
      </c>
      <c r="AD13048">
        <v>12.2018850335</v>
      </c>
      <c r="AE13048">
        <v>11.130551567199999</v>
      </c>
      <c r="AF13048">
        <v>236.23099999999999</v>
      </c>
      <c r="AG13048">
        <v>74.993100343400002</v>
      </c>
      <c r="AH13048">
        <v>2087.0454368599999</v>
      </c>
      <c r="AI13048">
        <v>0.13566900000000001</v>
      </c>
    </row>
    <row r="13049" spans="1:35" x14ac:dyDescent="0.2">
      <c r="A13049">
        <v>13047</v>
      </c>
      <c r="B13049" t="s">
        <v>13082</v>
      </c>
      <c r="C13049">
        <v>1</v>
      </c>
      <c r="D13049">
        <v>700</v>
      </c>
      <c r="E13049">
        <v>700</v>
      </c>
      <c r="F13049">
        <v>10</v>
      </c>
      <c r="G13049">
        <v>1</v>
      </c>
      <c r="H13049">
        <v>2</v>
      </c>
      <c r="I13049">
        <v>1</v>
      </c>
      <c r="J13049">
        <v>1.4999999999999999E-4</v>
      </c>
      <c r="K13049">
        <v>2</v>
      </c>
      <c r="L13049">
        <v>0.4</v>
      </c>
      <c r="M13049">
        <v>2</v>
      </c>
      <c r="N13049">
        <v>0</v>
      </c>
      <c r="O13049">
        <v>7.25</v>
      </c>
      <c r="P13049">
        <v>0</v>
      </c>
      <c r="Q13049">
        <v>5</v>
      </c>
      <c r="R13049">
        <v>5</v>
      </c>
      <c r="S13049">
        <v>5</v>
      </c>
      <c r="T13049">
        <v>28.0366894392</v>
      </c>
      <c r="U13049">
        <v>1050.6464845999999</v>
      </c>
      <c r="V13049">
        <v>2507.0919415799999</v>
      </c>
      <c r="W13049">
        <v>442.83677663200001</v>
      </c>
      <c r="X13049">
        <v>2064.2551649500001</v>
      </c>
      <c r="Y13049">
        <v>7000</v>
      </c>
      <c r="Z13049">
        <v>0.29489359499200002</v>
      </c>
      <c r="AA13049">
        <v>2.0471091166300002</v>
      </c>
      <c r="AB13049">
        <v>46.626832807500001</v>
      </c>
      <c r="AC13049">
        <v>0.80772226493499999</v>
      </c>
      <c r="AD13049">
        <v>12.2018850335</v>
      </c>
      <c r="AE13049">
        <v>11.130551567199999</v>
      </c>
      <c r="AF13049">
        <v>229.363</v>
      </c>
      <c r="AG13049">
        <v>72.814100789700007</v>
      </c>
      <c r="AH13049">
        <v>2026.36826892</v>
      </c>
      <c r="AI13049">
        <v>0.13566900000000001</v>
      </c>
    </row>
    <row r="13050" spans="1:35" x14ac:dyDescent="0.2">
      <c r="A13050">
        <v>13048</v>
      </c>
      <c r="B13050" t="s">
        <v>13083</v>
      </c>
      <c r="C13050">
        <v>3</v>
      </c>
      <c r="D13050">
        <v>600</v>
      </c>
      <c r="E13050">
        <v>600</v>
      </c>
      <c r="F13050">
        <v>10</v>
      </c>
      <c r="G13050">
        <v>1</v>
      </c>
      <c r="H13050">
        <v>2</v>
      </c>
      <c r="I13050">
        <v>1</v>
      </c>
      <c r="J13050">
        <v>5.9000000000000003E-4</v>
      </c>
      <c r="K13050">
        <v>4</v>
      </c>
      <c r="L13050">
        <v>0.6</v>
      </c>
      <c r="M13050">
        <v>1</v>
      </c>
      <c r="N13050">
        <v>0</v>
      </c>
      <c r="O13050">
        <v>5.5</v>
      </c>
      <c r="P13050">
        <v>0</v>
      </c>
      <c r="Q13050">
        <v>5</v>
      </c>
      <c r="R13050">
        <v>5</v>
      </c>
      <c r="S13050">
        <v>5</v>
      </c>
      <c r="T13050">
        <v>22.1703359917</v>
      </c>
      <c r="U13050">
        <v>1972.2173032200001</v>
      </c>
      <c r="V13050">
        <v>2188.52763469</v>
      </c>
      <c r="W13050">
        <v>593.11658081600001</v>
      </c>
      <c r="X13050">
        <v>1595.4110538800001</v>
      </c>
      <c r="Y13050">
        <v>6000</v>
      </c>
      <c r="Z13050">
        <v>0.26590184231300001</v>
      </c>
      <c r="AA13050">
        <v>2.9673254445300001</v>
      </c>
      <c r="AB13050">
        <v>95.123481096299997</v>
      </c>
      <c r="AC13050">
        <v>0.79585621340500001</v>
      </c>
      <c r="AD13050">
        <v>12.2018850335</v>
      </c>
      <c r="AE13050">
        <v>11.130551567199999</v>
      </c>
      <c r="AF13050">
        <v>384.96800000000002</v>
      </c>
      <c r="AG13050">
        <v>122.219099355</v>
      </c>
      <c r="AH13050">
        <v>2915.3794409100001</v>
      </c>
      <c r="AI13050">
        <v>0.13566900000000001</v>
      </c>
    </row>
    <row r="13051" spans="1:35" x14ac:dyDescent="0.2">
      <c r="A13051">
        <v>13049</v>
      </c>
      <c r="B13051" t="s">
        <v>13084</v>
      </c>
      <c r="C13051">
        <v>2</v>
      </c>
      <c r="D13051">
        <v>800</v>
      </c>
      <c r="E13051">
        <v>400</v>
      </c>
      <c r="F13051">
        <v>20</v>
      </c>
      <c r="G13051">
        <v>2</v>
      </c>
      <c r="H13051">
        <v>1</v>
      </c>
      <c r="I13051">
        <v>1</v>
      </c>
      <c r="J13051">
        <v>1.4999999999999999E-4</v>
      </c>
      <c r="K13051">
        <v>3</v>
      </c>
      <c r="L13051">
        <v>0.1</v>
      </c>
      <c r="M13051">
        <v>3</v>
      </c>
      <c r="N13051">
        <v>0</v>
      </c>
      <c r="O13051">
        <v>9.25</v>
      </c>
      <c r="P13051">
        <v>1</v>
      </c>
      <c r="Q13051">
        <v>0</v>
      </c>
      <c r="R13051">
        <v>5</v>
      </c>
      <c r="S13051">
        <v>5</v>
      </c>
      <c r="T13051">
        <v>34.741093379299997</v>
      </c>
      <c r="U13051">
        <v>1619.0259718899999</v>
      </c>
      <c r="V13051">
        <v>2504.6984560000001</v>
      </c>
      <c r="W13051">
        <v>170.46984560000001</v>
      </c>
      <c r="X13051">
        <v>2334.2286104</v>
      </c>
      <c r="Y13051">
        <v>8000</v>
      </c>
      <c r="Z13051">
        <v>0.29177857629999998</v>
      </c>
      <c r="AA13051">
        <v>2.16188488412</v>
      </c>
      <c r="AB13051">
        <v>30.032917038000001</v>
      </c>
      <c r="AC13051">
        <v>0.83209829685000003</v>
      </c>
      <c r="AD13051">
        <v>12.2018850335</v>
      </c>
      <c r="AE13051">
        <v>11.130551567199999</v>
      </c>
      <c r="AF13051">
        <v>177.52099999999999</v>
      </c>
      <c r="AG13051">
        <v>56.359336819600003</v>
      </c>
      <c r="AH13051">
        <v>1792.33846518</v>
      </c>
      <c r="AI13051">
        <v>0.13566900000000001</v>
      </c>
    </row>
    <row r="13052" spans="1:35" x14ac:dyDescent="0.2">
      <c r="A13052">
        <v>13050</v>
      </c>
      <c r="B13052" t="s">
        <v>13085</v>
      </c>
      <c r="C13052">
        <v>1</v>
      </c>
      <c r="D13052">
        <v>600</v>
      </c>
      <c r="E13052">
        <v>600</v>
      </c>
      <c r="F13052">
        <v>10</v>
      </c>
      <c r="G13052">
        <v>1</v>
      </c>
      <c r="H13052">
        <v>1</v>
      </c>
      <c r="I13052">
        <v>0</v>
      </c>
      <c r="J13052">
        <v>5.9000000000000003E-4</v>
      </c>
      <c r="K13052">
        <v>3</v>
      </c>
      <c r="L13052">
        <v>0.3</v>
      </c>
      <c r="M13052">
        <v>0</v>
      </c>
      <c r="N13052">
        <v>1</v>
      </c>
      <c r="O13052">
        <v>0</v>
      </c>
      <c r="P13052">
        <v>0</v>
      </c>
      <c r="Q13052">
        <v>5</v>
      </c>
      <c r="R13052">
        <v>5</v>
      </c>
      <c r="S13052">
        <v>5</v>
      </c>
      <c r="T13052">
        <v>10.733229270300001</v>
      </c>
      <c r="U13052">
        <v>1050.6464845999999</v>
      </c>
      <c r="V13052">
        <v>2224.9679718100001</v>
      </c>
      <c r="W13052">
        <v>307.49039154299999</v>
      </c>
      <c r="X13052">
        <v>1917.4775802700001</v>
      </c>
      <c r="Y13052">
        <v>6000</v>
      </c>
      <c r="Z13052">
        <v>0.319579596711</v>
      </c>
      <c r="AA13052">
        <v>2.1668254778299998</v>
      </c>
      <c r="AB13052">
        <v>92.415025318600001</v>
      </c>
      <c r="AC13052">
        <v>0.81133441812600005</v>
      </c>
      <c r="AD13052">
        <v>12.2018850335</v>
      </c>
      <c r="AE13052">
        <v>11.130551567199999</v>
      </c>
      <c r="AF13052">
        <v>373.97</v>
      </c>
      <c r="AG13052">
        <v>118.725621815</v>
      </c>
      <c r="AH13052">
        <v>2832.0911076100001</v>
      </c>
      <c r="AI13052">
        <v>0.13566900000000001</v>
      </c>
    </row>
    <row r="13053" spans="1:35" x14ac:dyDescent="0.2">
      <c r="A13053">
        <v>13051</v>
      </c>
      <c r="B13053" t="s">
        <v>13086</v>
      </c>
      <c r="C13053">
        <v>2</v>
      </c>
      <c r="D13053">
        <v>700</v>
      </c>
      <c r="E13053">
        <v>700</v>
      </c>
      <c r="F13053">
        <v>10</v>
      </c>
      <c r="G13053">
        <v>1</v>
      </c>
      <c r="H13053">
        <v>1</v>
      </c>
      <c r="I13053">
        <v>0</v>
      </c>
      <c r="J13053">
        <v>5.9000000000000003E-4</v>
      </c>
      <c r="K13053">
        <v>1</v>
      </c>
      <c r="L13053">
        <v>0.6</v>
      </c>
      <c r="M13053">
        <v>0</v>
      </c>
      <c r="N13053">
        <v>0</v>
      </c>
      <c r="O13053">
        <v>3.5</v>
      </c>
      <c r="P13053">
        <v>0</v>
      </c>
      <c r="Q13053">
        <v>0</v>
      </c>
      <c r="R13053">
        <v>5</v>
      </c>
      <c r="S13053">
        <v>5</v>
      </c>
      <c r="T13053">
        <v>15.465932051599999</v>
      </c>
      <c r="U13053">
        <v>1619.0259718899999</v>
      </c>
      <c r="V13053">
        <v>2527.55204374</v>
      </c>
      <c r="W13053">
        <v>676.531226242</v>
      </c>
      <c r="X13053">
        <v>1851.0208174899999</v>
      </c>
      <c r="Y13053">
        <v>7000</v>
      </c>
      <c r="Z13053">
        <v>0.264431545356</v>
      </c>
      <c r="AA13053">
        <v>4.2007386899299997</v>
      </c>
      <c r="AB13053">
        <v>90.883694815699997</v>
      </c>
      <c r="AC13053">
        <v>0.79044095032499995</v>
      </c>
      <c r="AD13053">
        <v>12.2018850335</v>
      </c>
      <c r="AE13053">
        <v>11.130551567199999</v>
      </c>
      <c r="AF13053">
        <v>375.50299999999999</v>
      </c>
      <c r="AG13053">
        <v>119.207311057</v>
      </c>
      <c r="AH13053">
        <v>3317.4808669399999</v>
      </c>
      <c r="AI13053">
        <v>0.13566900000000001</v>
      </c>
    </row>
    <row r="13054" spans="1:35" x14ac:dyDescent="0.2">
      <c r="A13054">
        <v>13052</v>
      </c>
      <c r="B13054" t="s">
        <v>13087</v>
      </c>
      <c r="C13054">
        <v>1</v>
      </c>
      <c r="D13054">
        <v>600</v>
      </c>
      <c r="E13054">
        <v>300</v>
      </c>
      <c r="F13054">
        <v>20</v>
      </c>
      <c r="G13054">
        <v>2</v>
      </c>
      <c r="H13054">
        <v>1</v>
      </c>
      <c r="I13054">
        <v>1</v>
      </c>
      <c r="J13054">
        <v>5.9000000000000003E-4</v>
      </c>
      <c r="K13054">
        <v>4</v>
      </c>
      <c r="L13054">
        <v>0.1</v>
      </c>
      <c r="M13054">
        <v>2</v>
      </c>
      <c r="N13054">
        <v>0</v>
      </c>
      <c r="O13054">
        <v>7.25</v>
      </c>
      <c r="P13054">
        <v>1</v>
      </c>
      <c r="Q13054">
        <v>0</v>
      </c>
      <c r="R13054">
        <v>5</v>
      </c>
      <c r="S13054">
        <v>5</v>
      </c>
      <c r="T13054">
        <v>28.0366894392</v>
      </c>
      <c r="U13054">
        <v>1170.4097310699999</v>
      </c>
      <c r="V13054">
        <v>2074.61697482</v>
      </c>
      <c r="W13054">
        <v>147.46169748200001</v>
      </c>
      <c r="X13054">
        <v>1927.1552773400001</v>
      </c>
      <c r="Y13054">
        <v>6000</v>
      </c>
      <c r="Z13054">
        <v>0.32119254622299998</v>
      </c>
      <c r="AA13054">
        <v>2.0753458916800001</v>
      </c>
      <c r="AB13054">
        <v>81.664808687999994</v>
      </c>
      <c r="AC13054">
        <v>0.83017814318799998</v>
      </c>
      <c r="AD13054">
        <v>12.2018850335</v>
      </c>
      <c r="AE13054">
        <v>11.130551567199999</v>
      </c>
      <c r="AF13054">
        <v>339.88200000000001</v>
      </c>
      <c r="AG13054">
        <v>107.902769323</v>
      </c>
      <c r="AH13054">
        <v>2573.9411980599998</v>
      </c>
      <c r="AI13054">
        <v>0.13566900000000001</v>
      </c>
    </row>
    <row r="13055" spans="1:35" x14ac:dyDescent="0.2">
      <c r="A13055">
        <v>13053</v>
      </c>
      <c r="B13055" t="s">
        <v>13088</v>
      </c>
      <c r="C13055">
        <v>2</v>
      </c>
      <c r="D13055">
        <v>700</v>
      </c>
      <c r="E13055">
        <v>350</v>
      </c>
      <c r="F13055">
        <v>20</v>
      </c>
      <c r="G13055">
        <v>2</v>
      </c>
      <c r="H13055">
        <v>1</v>
      </c>
      <c r="I13055">
        <v>1</v>
      </c>
      <c r="J13055">
        <v>1.4999999999999999E-4</v>
      </c>
      <c r="K13055">
        <v>1</v>
      </c>
      <c r="L13055">
        <v>0.3</v>
      </c>
      <c r="M13055">
        <v>3</v>
      </c>
      <c r="N13055">
        <v>1</v>
      </c>
      <c r="O13055">
        <v>9.25</v>
      </c>
      <c r="P13055">
        <v>0</v>
      </c>
      <c r="Q13055">
        <v>0</v>
      </c>
      <c r="R13055">
        <v>5</v>
      </c>
      <c r="S13055">
        <v>5</v>
      </c>
      <c r="T13055">
        <v>41.741097492999998</v>
      </c>
      <c r="U13055">
        <v>1619.0259718899999</v>
      </c>
      <c r="V13055">
        <v>2294.5993925299999</v>
      </c>
      <c r="W13055">
        <v>478.37981775899999</v>
      </c>
      <c r="X13055">
        <v>1816.21957477</v>
      </c>
      <c r="Y13055">
        <v>7000</v>
      </c>
      <c r="Z13055">
        <v>0.25945993925299998</v>
      </c>
      <c r="AA13055">
        <v>5.1350811897900002</v>
      </c>
      <c r="AB13055">
        <v>41.617754568999999</v>
      </c>
      <c r="AC13055">
        <v>0.79329391178899999</v>
      </c>
      <c r="AD13055">
        <v>12.2018850335</v>
      </c>
      <c r="AE13055">
        <v>11.130551567199999</v>
      </c>
      <c r="AF13055">
        <v>223.26300000000001</v>
      </c>
      <c r="AG13055">
        <v>70.8785662712</v>
      </c>
      <c r="AH13055">
        <v>1972.4762007100001</v>
      </c>
      <c r="AI13055">
        <v>0.13566900000000001</v>
      </c>
    </row>
    <row r="13056" spans="1:35" x14ac:dyDescent="0.2">
      <c r="A13056">
        <v>13054</v>
      </c>
      <c r="B13056" t="s">
        <v>13089</v>
      </c>
      <c r="C13056">
        <v>0</v>
      </c>
      <c r="D13056">
        <v>700</v>
      </c>
      <c r="E13056">
        <v>700</v>
      </c>
      <c r="F13056">
        <v>10</v>
      </c>
      <c r="G13056">
        <v>1</v>
      </c>
      <c r="H13056">
        <v>1</v>
      </c>
      <c r="I13056">
        <v>0</v>
      </c>
      <c r="J13056">
        <v>1.4999999999999999E-4</v>
      </c>
      <c r="K13056">
        <v>3</v>
      </c>
      <c r="L13056">
        <v>0.2</v>
      </c>
      <c r="M13056">
        <v>1</v>
      </c>
      <c r="N13056">
        <v>0</v>
      </c>
      <c r="O13056">
        <v>5.5</v>
      </c>
      <c r="P13056">
        <v>0</v>
      </c>
      <c r="Q13056">
        <v>0</v>
      </c>
      <c r="R13056">
        <v>5</v>
      </c>
      <c r="S13056">
        <v>5</v>
      </c>
      <c r="T13056">
        <v>22.1703359917</v>
      </c>
      <c r="U13056">
        <v>810.158324634</v>
      </c>
      <c r="V13056">
        <v>2458.59320815</v>
      </c>
      <c r="W13056">
        <v>211.71864163000001</v>
      </c>
      <c r="X13056">
        <v>2246.8745665199999</v>
      </c>
      <c r="Y13056">
        <v>7000</v>
      </c>
      <c r="Z13056">
        <v>0.320982080931</v>
      </c>
      <c r="AA13056">
        <v>1.00496569633</v>
      </c>
      <c r="AB13056">
        <v>39.100975521300001</v>
      </c>
      <c r="AC13056">
        <v>0.86545772297500001</v>
      </c>
      <c r="AD13056">
        <v>12.2018850335</v>
      </c>
      <c r="AE13056">
        <v>11.130551567199999</v>
      </c>
      <c r="AF13056">
        <v>202.57499999999999</v>
      </c>
      <c r="AG13056">
        <v>64.303835541200002</v>
      </c>
      <c r="AH13056">
        <v>1789.7025765999999</v>
      </c>
      <c r="AI13056">
        <v>0.13566900000000001</v>
      </c>
    </row>
    <row r="13057" spans="1:35" x14ac:dyDescent="0.2">
      <c r="A13057">
        <v>13055</v>
      </c>
      <c r="B13057" t="s">
        <v>13090</v>
      </c>
      <c r="C13057">
        <v>0</v>
      </c>
      <c r="D13057">
        <v>700</v>
      </c>
      <c r="E13057">
        <v>700</v>
      </c>
      <c r="F13057">
        <v>10</v>
      </c>
      <c r="G13057">
        <v>1</v>
      </c>
      <c r="H13057">
        <v>1</v>
      </c>
      <c r="I13057">
        <v>0</v>
      </c>
      <c r="J13057">
        <v>1.4999999999999999E-4</v>
      </c>
      <c r="K13057">
        <v>2</v>
      </c>
      <c r="L13057">
        <v>0.4</v>
      </c>
      <c r="M13057">
        <v>2</v>
      </c>
      <c r="N13057">
        <v>0</v>
      </c>
      <c r="O13057">
        <v>7.25</v>
      </c>
      <c r="P13057">
        <v>1</v>
      </c>
      <c r="Q13057">
        <v>0</v>
      </c>
      <c r="R13057">
        <v>5</v>
      </c>
      <c r="S13057">
        <v>5</v>
      </c>
      <c r="T13057">
        <v>28.0366894392</v>
      </c>
      <c r="U13057">
        <v>810.158324634</v>
      </c>
      <c r="V13057">
        <v>2458.59320815</v>
      </c>
      <c r="W13057">
        <v>423.43728325900003</v>
      </c>
      <c r="X13057">
        <v>2035.1559248900001</v>
      </c>
      <c r="Y13057">
        <v>7000</v>
      </c>
      <c r="Z13057">
        <v>0.29073656069800002</v>
      </c>
      <c r="AA13057">
        <v>1.04982161043</v>
      </c>
      <c r="AB13057">
        <v>45.292057746899999</v>
      </c>
      <c r="AC13057">
        <v>0.82334616747199996</v>
      </c>
      <c r="AD13057">
        <v>12.2018850335</v>
      </c>
      <c r="AE13057">
        <v>11.130551567199999</v>
      </c>
      <c r="AF13057">
        <v>222.11099999999999</v>
      </c>
      <c r="AG13057">
        <v>70.497662125399998</v>
      </c>
      <c r="AH13057">
        <v>1962.2985511100001</v>
      </c>
      <c r="AI13057">
        <v>0.13566900000000001</v>
      </c>
    </row>
    <row r="13058" spans="1:35" x14ac:dyDescent="0.2">
      <c r="A13058">
        <v>13056</v>
      </c>
      <c r="B13058" t="s">
        <v>13091</v>
      </c>
      <c r="C13058">
        <v>2</v>
      </c>
      <c r="D13058">
        <v>600</v>
      </c>
      <c r="E13058">
        <v>600</v>
      </c>
      <c r="F13058">
        <v>10</v>
      </c>
      <c r="G13058">
        <v>1</v>
      </c>
      <c r="H13058">
        <v>1</v>
      </c>
      <c r="I13058">
        <v>0</v>
      </c>
      <c r="J13058">
        <v>5.9000000000000003E-4</v>
      </c>
      <c r="K13058">
        <v>4</v>
      </c>
      <c r="L13058">
        <v>0.6</v>
      </c>
      <c r="M13058">
        <v>1</v>
      </c>
      <c r="N13058">
        <v>0</v>
      </c>
      <c r="O13058">
        <v>5.5</v>
      </c>
      <c r="P13058">
        <v>1</v>
      </c>
      <c r="Q13058">
        <v>0</v>
      </c>
      <c r="R13058">
        <v>5</v>
      </c>
      <c r="S13058">
        <v>5</v>
      </c>
      <c r="T13058">
        <v>22.1703359917</v>
      </c>
      <c r="U13058">
        <v>1619.0259718899999</v>
      </c>
      <c r="V13058">
        <v>2243.9103456299999</v>
      </c>
      <c r="W13058">
        <v>626.34620737800003</v>
      </c>
      <c r="X13058">
        <v>1617.56413825</v>
      </c>
      <c r="Y13058">
        <v>6000</v>
      </c>
      <c r="Z13058">
        <v>0.26959402304199998</v>
      </c>
      <c r="AA13058">
        <v>3.4145567664100001</v>
      </c>
      <c r="AB13058">
        <v>95.753089284500007</v>
      </c>
      <c r="AC13058">
        <v>0.79119638133600001</v>
      </c>
      <c r="AD13058">
        <v>12.2018850335</v>
      </c>
      <c r="AE13058">
        <v>11.130551567199999</v>
      </c>
      <c r="AF13058">
        <v>388.42099999999999</v>
      </c>
      <c r="AG13058">
        <v>123.291279033</v>
      </c>
      <c r="AH13058">
        <v>2941.0021935</v>
      </c>
      <c r="AI13058">
        <v>0.13566900000000001</v>
      </c>
    </row>
    <row r="13059" spans="1:35" x14ac:dyDescent="0.2">
      <c r="A13059">
        <v>13057</v>
      </c>
      <c r="B13059" t="s">
        <v>13092</v>
      </c>
      <c r="C13059">
        <v>2</v>
      </c>
      <c r="D13059">
        <v>600</v>
      </c>
      <c r="E13059">
        <v>600</v>
      </c>
      <c r="F13059">
        <v>10</v>
      </c>
      <c r="G13059">
        <v>1</v>
      </c>
      <c r="H13059">
        <v>1</v>
      </c>
      <c r="I13059">
        <v>0</v>
      </c>
      <c r="J13059">
        <v>5.9000000000000003E-4</v>
      </c>
      <c r="K13059">
        <v>1</v>
      </c>
      <c r="L13059">
        <v>0.1</v>
      </c>
      <c r="M13059">
        <v>3</v>
      </c>
      <c r="N13059">
        <v>0</v>
      </c>
      <c r="O13059">
        <v>9.25</v>
      </c>
      <c r="P13059">
        <v>0</v>
      </c>
      <c r="Q13059">
        <v>0</v>
      </c>
      <c r="R13059">
        <v>5</v>
      </c>
      <c r="S13059">
        <v>5</v>
      </c>
      <c r="T13059">
        <v>34.741093379299997</v>
      </c>
      <c r="U13059">
        <v>1619.0259718899999</v>
      </c>
      <c r="V13059">
        <v>2243.9103456299999</v>
      </c>
      <c r="W13059">
        <v>104.39103456300001</v>
      </c>
      <c r="X13059">
        <v>2139.5193110700002</v>
      </c>
      <c r="Y13059">
        <v>6000</v>
      </c>
      <c r="Z13059">
        <v>0.35658655184400001</v>
      </c>
      <c r="AA13059">
        <v>0.94341697571200001</v>
      </c>
      <c r="AB13059">
        <v>78.477349334500005</v>
      </c>
      <c r="AC13059">
        <v>0.84068843284500006</v>
      </c>
      <c r="AD13059">
        <v>12.2018850335</v>
      </c>
      <c r="AE13059">
        <v>11.130551567199999</v>
      </c>
      <c r="AF13059">
        <v>326.35500000000002</v>
      </c>
      <c r="AG13059">
        <v>103.593891344</v>
      </c>
      <c r="AH13059">
        <v>2471.0578749900001</v>
      </c>
      <c r="AI13059">
        <v>0.13566900000000001</v>
      </c>
    </row>
    <row r="13060" spans="1:35" x14ac:dyDescent="0.2">
      <c r="A13060">
        <v>13058</v>
      </c>
      <c r="B13060" t="s">
        <v>13093</v>
      </c>
      <c r="C13060">
        <v>0</v>
      </c>
      <c r="D13060">
        <v>400</v>
      </c>
      <c r="E13060">
        <v>400</v>
      </c>
      <c r="F13060">
        <v>10</v>
      </c>
      <c r="G13060">
        <v>1</v>
      </c>
      <c r="H13060">
        <v>1</v>
      </c>
      <c r="I13060">
        <v>0</v>
      </c>
      <c r="J13060">
        <v>5.9000000000000003E-4</v>
      </c>
      <c r="K13060">
        <v>2</v>
      </c>
      <c r="L13060">
        <v>0.6</v>
      </c>
      <c r="M13060">
        <v>0</v>
      </c>
      <c r="N13060">
        <v>0</v>
      </c>
      <c r="O13060">
        <v>3.5</v>
      </c>
      <c r="P13060">
        <v>0</v>
      </c>
      <c r="Q13060">
        <v>0</v>
      </c>
      <c r="R13060">
        <v>5</v>
      </c>
      <c r="S13060">
        <v>5</v>
      </c>
      <c r="T13060">
        <v>15.465932051599999</v>
      </c>
      <c r="U13060">
        <v>810.158324634</v>
      </c>
      <c r="V13060">
        <v>1600.2212480999999</v>
      </c>
      <c r="W13060">
        <v>480.13274885800001</v>
      </c>
      <c r="X13060">
        <v>1120.0884992399999</v>
      </c>
      <c r="Y13060">
        <v>4000</v>
      </c>
      <c r="Z13060">
        <v>0.28002212480999999</v>
      </c>
      <c r="AA13060">
        <v>2.98248684006</v>
      </c>
      <c r="AB13060">
        <v>112.512800584</v>
      </c>
      <c r="AC13060">
        <v>0.79947569718300004</v>
      </c>
      <c r="AD13060">
        <v>12.2018850335</v>
      </c>
      <c r="AE13060">
        <v>11.130551567199999</v>
      </c>
      <c r="AF13060">
        <v>439.92099999999999</v>
      </c>
      <c r="AG13060">
        <v>139.627199722</v>
      </c>
      <c r="AH13060">
        <v>2220.8283243599999</v>
      </c>
      <c r="AI13060">
        <v>0.13566900000000001</v>
      </c>
    </row>
    <row r="13061" spans="1:35" x14ac:dyDescent="0.2">
      <c r="A13061">
        <v>13059</v>
      </c>
      <c r="B13061" t="s">
        <v>13094</v>
      </c>
      <c r="C13061">
        <v>0</v>
      </c>
      <c r="D13061">
        <v>600</v>
      </c>
      <c r="E13061">
        <v>600</v>
      </c>
      <c r="F13061">
        <v>10</v>
      </c>
      <c r="G13061">
        <v>1</v>
      </c>
      <c r="H13061">
        <v>1</v>
      </c>
      <c r="I13061">
        <v>0</v>
      </c>
      <c r="J13061">
        <v>5.9000000000000003E-4</v>
      </c>
      <c r="K13061">
        <v>3</v>
      </c>
      <c r="L13061">
        <v>0.6</v>
      </c>
      <c r="M13061">
        <v>3</v>
      </c>
      <c r="N13061">
        <v>0</v>
      </c>
      <c r="O13061">
        <v>9.25</v>
      </c>
      <c r="P13061">
        <v>0</v>
      </c>
      <c r="Q13061">
        <v>0</v>
      </c>
      <c r="R13061">
        <v>5</v>
      </c>
      <c r="S13061">
        <v>5</v>
      </c>
      <c r="T13061">
        <v>34.741093379299997</v>
      </c>
      <c r="U13061">
        <v>810.158324634</v>
      </c>
      <c r="V13061">
        <v>2180.0668695899999</v>
      </c>
      <c r="W13061">
        <v>588.04012175100002</v>
      </c>
      <c r="X13061">
        <v>1592.02674783</v>
      </c>
      <c r="Y13061">
        <v>6000</v>
      </c>
      <c r="Z13061">
        <v>0.26533779130599999</v>
      </c>
      <c r="AA13061">
        <v>2.89468747463</v>
      </c>
      <c r="AB13061">
        <v>95.142958709400006</v>
      </c>
      <c r="AC13061">
        <v>0.81238183937200004</v>
      </c>
      <c r="AD13061">
        <v>12.2018850335</v>
      </c>
      <c r="AE13061">
        <v>11.130551567199999</v>
      </c>
      <c r="AF13061">
        <v>384.887</v>
      </c>
      <c r="AG13061">
        <v>122.182464624</v>
      </c>
      <c r="AH13061">
        <v>2914.2438520300002</v>
      </c>
      <c r="AI13061">
        <v>0.13566900000000001</v>
      </c>
    </row>
    <row r="13062" spans="1:35" x14ac:dyDescent="0.2">
      <c r="A13062">
        <v>13060</v>
      </c>
      <c r="B13062" t="s">
        <v>13095</v>
      </c>
      <c r="C13062">
        <v>2</v>
      </c>
      <c r="D13062">
        <v>400</v>
      </c>
      <c r="E13062">
        <v>400</v>
      </c>
      <c r="F13062">
        <v>10</v>
      </c>
      <c r="G13062">
        <v>1</v>
      </c>
      <c r="H13062">
        <v>1</v>
      </c>
      <c r="I13062">
        <v>0</v>
      </c>
      <c r="J13062">
        <v>5.9000000000000003E-4</v>
      </c>
      <c r="K13062">
        <v>4</v>
      </c>
      <c r="L13062">
        <v>0.2</v>
      </c>
      <c r="M13062">
        <v>0</v>
      </c>
      <c r="N13062">
        <v>0</v>
      </c>
      <c r="O13062">
        <v>3.5</v>
      </c>
      <c r="P13062">
        <v>1</v>
      </c>
      <c r="Q13062">
        <v>0</v>
      </c>
      <c r="R13062">
        <v>5</v>
      </c>
      <c r="S13062">
        <v>5</v>
      </c>
      <c r="T13062">
        <v>15.465932051599999</v>
      </c>
      <c r="U13062">
        <v>1619.0259718899999</v>
      </c>
      <c r="V13062">
        <v>1652.349228</v>
      </c>
      <c r="W13062">
        <v>170.469845601</v>
      </c>
      <c r="X13062">
        <v>1481.8793823999999</v>
      </c>
      <c r="Y13062">
        <v>4000</v>
      </c>
      <c r="Z13062">
        <v>0.37046984560000001</v>
      </c>
      <c r="AA13062">
        <v>1.88535954475</v>
      </c>
      <c r="AB13062">
        <v>98.327759469699998</v>
      </c>
      <c r="AC13062">
        <v>0.81002525236300005</v>
      </c>
      <c r="AD13062">
        <v>12.2018850335</v>
      </c>
      <c r="AE13062">
        <v>11.130551567199999</v>
      </c>
      <c r="AF13062">
        <v>391.77</v>
      </c>
      <c r="AG13062">
        <v>124.355580867</v>
      </c>
      <c r="AH13062">
        <v>1977.7503520800001</v>
      </c>
      <c r="AI13062">
        <v>0.13566900000000001</v>
      </c>
    </row>
    <row r="13063" spans="1:35" x14ac:dyDescent="0.2">
      <c r="A13063">
        <v>13061</v>
      </c>
      <c r="B13063" t="s">
        <v>13096</v>
      </c>
      <c r="C13063">
        <v>3</v>
      </c>
      <c r="D13063">
        <v>600</v>
      </c>
      <c r="E13063">
        <v>600</v>
      </c>
      <c r="F13063">
        <v>10</v>
      </c>
      <c r="G13063">
        <v>1</v>
      </c>
      <c r="H13063">
        <v>1</v>
      </c>
      <c r="I13063">
        <v>0</v>
      </c>
      <c r="J13063">
        <v>5.9000000000000003E-4</v>
      </c>
      <c r="K13063">
        <v>2</v>
      </c>
      <c r="L13063">
        <v>0.6</v>
      </c>
      <c r="M13063">
        <v>3</v>
      </c>
      <c r="N13063">
        <v>1</v>
      </c>
      <c r="O13063">
        <v>9.25</v>
      </c>
      <c r="P13063">
        <v>1</v>
      </c>
      <c r="Q13063">
        <v>0</v>
      </c>
      <c r="R13063">
        <v>5</v>
      </c>
      <c r="S13063">
        <v>5</v>
      </c>
      <c r="T13063">
        <v>41.741097492999998</v>
      </c>
      <c r="U13063">
        <v>2225.9549442299999</v>
      </c>
      <c r="V13063">
        <v>2182.4000160000001</v>
      </c>
      <c r="W13063">
        <v>589.44000960200003</v>
      </c>
      <c r="X13063">
        <v>1592.9600064000001</v>
      </c>
      <c r="Y13063">
        <v>6000</v>
      </c>
      <c r="Z13063">
        <v>0.2654933344</v>
      </c>
      <c r="AA13063">
        <v>3.6419356142299999</v>
      </c>
      <c r="AB13063">
        <v>92.387497403899999</v>
      </c>
      <c r="AC13063">
        <v>0.794421050681</v>
      </c>
      <c r="AD13063">
        <v>12.2018850335</v>
      </c>
      <c r="AE13063">
        <v>11.130551567199999</v>
      </c>
      <c r="AF13063">
        <v>378.56599999999997</v>
      </c>
      <c r="AG13063">
        <v>120.156290669</v>
      </c>
      <c r="AH13063">
        <v>2866.3832192</v>
      </c>
      <c r="AI13063">
        <v>0.13566900000000001</v>
      </c>
    </row>
    <row r="13064" spans="1:35" x14ac:dyDescent="0.2">
      <c r="A13064">
        <v>13062</v>
      </c>
      <c r="B13064" t="s">
        <v>13097</v>
      </c>
      <c r="C13064">
        <v>0</v>
      </c>
      <c r="D13064">
        <v>700</v>
      </c>
      <c r="E13064">
        <v>700</v>
      </c>
      <c r="F13064">
        <v>10</v>
      </c>
      <c r="G13064">
        <v>1</v>
      </c>
      <c r="H13064">
        <v>2</v>
      </c>
      <c r="I13064">
        <v>1</v>
      </c>
      <c r="J13064">
        <v>5.9000000000000003E-4</v>
      </c>
      <c r="K13064">
        <v>2</v>
      </c>
      <c r="L13064">
        <v>0.5</v>
      </c>
      <c r="M13064">
        <v>3</v>
      </c>
      <c r="N13064">
        <v>1</v>
      </c>
      <c r="O13064">
        <v>9.25</v>
      </c>
      <c r="P13064">
        <v>1</v>
      </c>
      <c r="Q13064">
        <v>0</v>
      </c>
      <c r="R13064">
        <v>5</v>
      </c>
      <c r="S13064">
        <v>5</v>
      </c>
      <c r="T13064">
        <v>41.741097492999998</v>
      </c>
      <c r="U13064">
        <v>810.158324634</v>
      </c>
      <c r="V13064">
        <v>2458.59320815</v>
      </c>
      <c r="W13064">
        <v>529.29660407400002</v>
      </c>
      <c r="X13064">
        <v>1929.2966040700001</v>
      </c>
      <c r="Y13064">
        <v>7000</v>
      </c>
      <c r="Z13064">
        <v>0.27561380058200002</v>
      </c>
      <c r="AA13064">
        <v>1.4695357409300001</v>
      </c>
      <c r="AB13064">
        <v>89.510544433800007</v>
      </c>
      <c r="AC13064">
        <v>0.81134214321800002</v>
      </c>
      <c r="AD13064">
        <v>12.2018850335</v>
      </c>
      <c r="AE13064">
        <v>11.130551567199999</v>
      </c>
      <c r="AF13064">
        <v>362.70600000000002</v>
      </c>
      <c r="AG13064">
        <v>115.123858919</v>
      </c>
      <c r="AH13064">
        <v>3204.42237565</v>
      </c>
      <c r="AI13064">
        <v>0.13566900000000001</v>
      </c>
    </row>
    <row r="13065" spans="1:35" x14ac:dyDescent="0.2">
      <c r="A13065">
        <v>13063</v>
      </c>
      <c r="B13065" t="s">
        <v>13098</v>
      </c>
      <c r="C13065">
        <v>2</v>
      </c>
      <c r="D13065">
        <v>700</v>
      </c>
      <c r="E13065">
        <v>700</v>
      </c>
      <c r="F13065">
        <v>10</v>
      </c>
      <c r="G13065">
        <v>1</v>
      </c>
      <c r="H13065">
        <v>2</v>
      </c>
      <c r="I13065">
        <v>1</v>
      </c>
      <c r="J13065">
        <v>5.9000000000000003E-4</v>
      </c>
      <c r="K13065">
        <v>2</v>
      </c>
      <c r="L13065">
        <v>0.6</v>
      </c>
      <c r="M13065">
        <v>0</v>
      </c>
      <c r="N13065">
        <v>0</v>
      </c>
      <c r="O13065">
        <v>3.5</v>
      </c>
      <c r="P13065">
        <v>1</v>
      </c>
      <c r="Q13065">
        <v>0</v>
      </c>
      <c r="R13065">
        <v>5</v>
      </c>
      <c r="S13065">
        <v>5</v>
      </c>
      <c r="T13065">
        <v>15.465932051599999</v>
      </c>
      <c r="U13065">
        <v>1619.0259718899999</v>
      </c>
      <c r="V13065">
        <v>2527.55204374</v>
      </c>
      <c r="W13065">
        <v>676.531226242</v>
      </c>
      <c r="X13065">
        <v>1851.0208174899999</v>
      </c>
      <c r="Y13065">
        <v>7000</v>
      </c>
      <c r="Z13065">
        <v>0.264431545356</v>
      </c>
      <c r="AA13065">
        <v>4.4629862073900002</v>
      </c>
      <c r="AB13065">
        <v>93.525698932599994</v>
      </c>
      <c r="AC13065">
        <v>0.78995269549199998</v>
      </c>
      <c r="AD13065">
        <v>12.2018850335</v>
      </c>
      <c r="AE13065">
        <v>11.130551567199999</v>
      </c>
      <c r="AF13065">
        <v>384.67399999999998</v>
      </c>
      <c r="AG13065">
        <v>122.111074436</v>
      </c>
      <c r="AH13065">
        <v>3398.5044993199999</v>
      </c>
      <c r="AI13065">
        <v>0.13566900000000001</v>
      </c>
    </row>
    <row r="13066" spans="1:35" x14ac:dyDescent="0.2">
      <c r="A13066">
        <v>13064</v>
      </c>
      <c r="B13066" t="s">
        <v>13099</v>
      </c>
      <c r="C13066">
        <v>2</v>
      </c>
      <c r="D13066">
        <v>400</v>
      </c>
      <c r="E13066">
        <v>400</v>
      </c>
      <c r="F13066">
        <v>10</v>
      </c>
      <c r="G13066">
        <v>1</v>
      </c>
      <c r="H13066">
        <v>1</v>
      </c>
      <c r="I13066">
        <v>1</v>
      </c>
      <c r="J13066">
        <v>1.4999999999999999E-4</v>
      </c>
      <c r="K13066">
        <v>1</v>
      </c>
      <c r="L13066">
        <v>0.6</v>
      </c>
      <c r="M13066">
        <v>3</v>
      </c>
      <c r="N13066">
        <v>0</v>
      </c>
      <c r="O13066">
        <v>9.25</v>
      </c>
      <c r="P13066">
        <v>0</v>
      </c>
      <c r="Q13066">
        <v>0</v>
      </c>
      <c r="R13066">
        <v>5</v>
      </c>
      <c r="S13066">
        <v>5</v>
      </c>
      <c r="T13066">
        <v>34.741093379299997</v>
      </c>
      <c r="U13066">
        <v>1619.0259718899999</v>
      </c>
      <c r="V13066">
        <v>1652.349228</v>
      </c>
      <c r="W13066">
        <v>4000</v>
      </c>
      <c r="X13066">
        <v>0.41308730700000001</v>
      </c>
      <c r="Y13066">
        <v>6.0297559893399999</v>
      </c>
      <c r="Z13066">
        <v>61.064793807999997</v>
      </c>
      <c r="AA13066">
        <v>0.78475929200899996</v>
      </c>
      <c r="AB13066">
        <v>12.2018850335</v>
      </c>
      <c r="AC13066">
        <v>11.130551567199999</v>
      </c>
      <c r="AD13066">
        <v>287.33300000000003</v>
      </c>
      <c r="AE13066">
        <v>91.211745690000001</v>
      </c>
      <c r="AF13066">
        <v>1450.5269467099999</v>
      </c>
      <c r="AG13066">
        <v>0.13566900000000001</v>
      </c>
    </row>
    <row r="13067" spans="1:35" x14ac:dyDescent="0.2">
      <c r="A13067">
        <v>13065</v>
      </c>
      <c r="B13067" t="s">
        <v>13100</v>
      </c>
      <c r="C13067">
        <v>3</v>
      </c>
      <c r="D13067">
        <v>700</v>
      </c>
      <c r="E13067">
        <v>700</v>
      </c>
      <c r="F13067">
        <v>10</v>
      </c>
      <c r="G13067">
        <v>1</v>
      </c>
      <c r="H13067">
        <v>2</v>
      </c>
      <c r="I13067">
        <v>1</v>
      </c>
      <c r="J13067">
        <v>5.9000000000000003E-4</v>
      </c>
      <c r="K13067">
        <v>2</v>
      </c>
      <c r="L13067">
        <v>0.5</v>
      </c>
      <c r="M13067">
        <v>0</v>
      </c>
      <c r="N13067">
        <v>1</v>
      </c>
      <c r="O13067">
        <v>0</v>
      </c>
      <c r="P13067">
        <v>0</v>
      </c>
      <c r="Q13067">
        <v>5</v>
      </c>
      <c r="R13067">
        <v>5</v>
      </c>
      <c r="S13067">
        <v>5</v>
      </c>
      <c r="T13067">
        <v>10.733229270300001</v>
      </c>
      <c r="U13067">
        <v>1972.2173032200001</v>
      </c>
      <c r="V13067">
        <v>2467.7318789400001</v>
      </c>
      <c r="W13067">
        <v>533.86593947100005</v>
      </c>
      <c r="X13067">
        <v>1933.8659394700001</v>
      </c>
      <c r="Y13067">
        <v>7000</v>
      </c>
      <c r="Z13067">
        <v>0.27626656278200001</v>
      </c>
      <c r="AA13067">
        <v>3.2798809794900001</v>
      </c>
      <c r="AB13067">
        <v>91.580006452399999</v>
      </c>
      <c r="AC13067">
        <v>0.80225874965499999</v>
      </c>
      <c r="AD13067">
        <v>12.2018850335</v>
      </c>
      <c r="AE13067">
        <v>11.130551567199999</v>
      </c>
      <c r="AF13067">
        <v>374.82100000000003</v>
      </c>
      <c r="AG13067">
        <v>118.99458278199999</v>
      </c>
      <c r="AH13067">
        <v>3311.4555570100001</v>
      </c>
      <c r="AI13067">
        <v>0.13566900000000001</v>
      </c>
    </row>
    <row r="13068" spans="1:35" x14ac:dyDescent="0.2">
      <c r="A13068">
        <v>13066</v>
      </c>
      <c r="B13068" t="s">
        <v>13101</v>
      </c>
      <c r="C13068">
        <v>1</v>
      </c>
      <c r="D13068">
        <v>700</v>
      </c>
      <c r="E13068">
        <v>350</v>
      </c>
      <c r="F13068">
        <v>20</v>
      </c>
      <c r="G13068">
        <v>2</v>
      </c>
      <c r="H13068">
        <v>1</v>
      </c>
      <c r="I13068">
        <v>1</v>
      </c>
      <c r="J13068">
        <v>5.9000000000000003E-4</v>
      </c>
      <c r="K13068">
        <v>1</v>
      </c>
      <c r="L13068">
        <v>0.6</v>
      </c>
      <c r="M13068">
        <v>0</v>
      </c>
      <c r="N13068">
        <v>0</v>
      </c>
      <c r="O13068">
        <v>3.5</v>
      </c>
      <c r="P13068">
        <v>0</v>
      </c>
      <c r="Q13068">
        <v>5</v>
      </c>
      <c r="R13068">
        <v>5</v>
      </c>
      <c r="S13068">
        <v>5</v>
      </c>
      <c r="T13068">
        <v>15.465932051599999</v>
      </c>
      <c r="U13068">
        <v>1050.6464845999999</v>
      </c>
      <c r="V13068">
        <v>2265.66443858</v>
      </c>
      <c r="W13068">
        <v>939.39866314599999</v>
      </c>
      <c r="X13068">
        <v>1326.2657754300001</v>
      </c>
      <c r="Y13068">
        <v>7000</v>
      </c>
      <c r="Z13068">
        <v>0.189466539347</v>
      </c>
      <c r="AA13068">
        <v>7.6791952288200003</v>
      </c>
      <c r="AB13068">
        <v>100.450657963</v>
      </c>
      <c r="AC13068">
        <v>0.78563022569800001</v>
      </c>
      <c r="AD13068">
        <v>12.2018850335</v>
      </c>
      <c r="AE13068">
        <v>11.130551567199999</v>
      </c>
      <c r="AF13068">
        <v>416.62400000000002</v>
      </c>
      <c r="AG13068">
        <v>132.24792001899999</v>
      </c>
      <c r="AH13068">
        <v>3680.77525001</v>
      </c>
      <c r="AI13068">
        <v>0.13566900000000001</v>
      </c>
    </row>
    <row r="13069" spans="1:35" x14ac:dyDescent="0.2">
      <c r="A13069">
        <v>13067</v>
      </c>
      <c r="B13069" t="s">
        <v>13102</v>
      </c>
      <c r="C13069">
        <v>0</v>
      </c>
      <c r="D13069">
        <v>600</v>
      </c>
      <c r="E13069">
        <v>300</v>
      </c>
      <c r="F13069">
        <v>20</v>
      </c>
      <c r="G13069">
        <v>2</v>
      </c>
      <c r="H13069">
        <v>1</v>
      </c>
      <c r="I13069">
        <v>1</v>
      </c>
      <c r="J13069">
        <v>5.9000000000000003E-4</v>
      </c>
      <c r="K13069">
        <v>2</v>
      </c>
      <c r="L13069">
        <v>0.3</v>
      </c>
      <c r="M13069">
        <v>0</v>
      </c>
      <c r="N13069">
        <v>0</v>
      </c>
      <c r="O13069">
        <v>3.5</v>
      </c>
      <c r="P13069">
        <v>0</v>
      </c>
      <c r="Q13069">
        <v>0</v>
      </c>
      <c r="R13069">
        <v>5</v>
      </c>
      <c r="S13069">
        <v>5</v>
      </c>
      <c r="T13069">
        <v>15.465932051599999</v>
      </c>
      <c r="U13069">
        <v>810.158324634</v>
      </c>
      <c r="V13069">
        <v>1986.0238589999999</v>
      </c>
      <c r="W13069">
        <v>415.8071577</v>
      </c>
      <c r="X13069">
        <v>1570.2167013000001</v>
      </c>
      <c r="Y13069">
        <v>6000</v>
      </c>
      <c r="Z13069">
        <v>0.26170278354999998</v>
      </c>
      <c r="AA13069">
        <v>3.9673883602900002</v>
      </c>
      <c r="AB13069">
        <v>94.112053837700003</v>
      </c>
      <c r="AC13069">
        <v>0.80459758273500004</v>
      </c>
      <c r="AD13069">
        <v>12.2018850335</v>
      </c>
      <c r="AE13069">
        <v>11.130551567199999</v>
      </c>
      <c r="AF13069">
        <v>385.03699999999998</v>
      </c>
      <c r="AG13069">
        <v>122.21647638100001</v>
      </c>
      <c r="AH13069">
        <v>2915.3796050599999</v>
      </c>
      <c r="AI13069">
        <v>0.13566900000000001</v>
      </c>
    </row>
    <row r="13070" spans="1:35" x14ac:dyDescent="0.2">
      <c r="A13070">
        <v>13068</v>
      </c>
      <c r="B13070" t="s">
        <v>13103</v>
      </c>
      <c r="C13070">
        <v>1</v>
      </c>
      <c r="D13070">
        <v>600</v>
      </c>
      <c r="E13070">
        <v>300</v>
      </c>
      <c r="F13070">
        <v>20</v>
      </c>
      <c r="G13070">
        <v>2</v>
      </c>
      <c r="H13070">
        <v>1</v>
      </c>
      <c r="I13070">
        <v>1</v>
      </c>
      <c r="J13070">
        <v>5.9000000000000003E-4</v>
      </c>
      <c r="K13070">
        <v>2</v>
      </c>
      <c r="L13070">
        <v>0.4</v>
      </c>
      <c r="M13070">
        <v>1</v>
      </c>
      <c r="N13070">
        <v>0</v>
      </c>
      <c r="O13070">
        <v>5.5</v>
      </c>
      <c r="P13070">
        <v>1</v>
      </c>
      <c r="Q13070">
        <v>0</v>
      </c>
      <c r="R13070">
        <v>5</v>
      </c>
      <c r="S13070">
        <v>5</v>
      </c>
      <c r="T13070">
        <v>22.1703359917</v>
      </c>
      <c r="U13070">
        <v>1170.4097310699999</v>
      </c>
      <c r="V13070">
        <v>2074.61697482</v>
      </c>
      <c r="W13070">
        <v>589.84678992900001</v>
      </c>
      <c r="X13070">
        <v>1484.7701848900001</v>
      </c>
      <c r="Y13070">
        <v>6000</v>
      </c>
      <c r="Z13070">
        <v>0.247461697482</v>
      </c>
      <c r="AA13070">
        <v>5.9077202444200001</v>
      </c>
      <c r="AB13070">
        <v>99.379292187000004</v>
      </c>
      <c r="AC13070">
        <v>0.788684187712</v>
      </c>
      <c r="AD13070">
        <v>12.2018850335</v>
      </c>
      <c r="AE13070">
        <v>11.130551567199999</v>
      </c>
      <c r="AF13070">
        <v>407.61</v>
      </c>
      <c r="AG13070">
        <v>129.40813322</v>
      </c>
      <c r="AH13070">
        <v>3086.8482936400001</v>
      </c>
      <c r="AI13070">
        <v>0.13566900000000001</v>
      </c>
    </row>
    <row r="13071" spans="1:35" x14ac:dyDescent="0.2">
      <c r="A13071">
        <v>13069</v>
      </c>
      <c r="B13071" t="s">
        <v>13104</v>
      </c>
      <c r="C13071">
        <v>1</v>
      </c>
      <c r="D13071">
        <v>600</v>
      </c>
      <c r="E13071">
        <v>300</v>
      </c>
      <c r="F13071">
        <v>20</v>
      </c>
      <c r="G13071">
        <v>2</v>
      </c>
      <c r="H13071">
        <v>1</v>
      </c>
      <c r="I13071">
        <v>1</v>
      </c>
      <c r="J13071">
        <v>1.4999999999999999E-4</v>
      </c>
      <c r="K13071">
        <v>3</v>
      </c>
      <c r="L13071">
        <v>0.1</v>
      </c>
      <c r="M13071">
        <v>3</v>
      </c>
      <c r="N13071">
        <v>0</v>
      </c>
      <c r="O13071">
        <v>9.25</v>
      </c>
      <c r="P13071">
        <v>0</v>
      </c>
      <c r="Q13071">
        <v>5</v>
      </c>
      <c r="R13071">
        <v>5</v>
      </c>
      <c r="S13071">
        <v>5</v>
      </c>
      <c r="T13071">
        <v>34.741093379299997</v>
      </c>
      <c r="U13071">
        <v>1050.6464845999999</v>
      </c>
      <c r="V13071">
        <v>2049.5236067300002</v>
      </c>
      <c r="W13071">
        <v>144.95236067299999</v>
      </c>
      <c r="X13071">
        <v>1904.57124606</v>
      </c>
      <c r="Y13071">
        <v>6000</v>
      </c>
      <c r="Z13071">
        <v>0.31742854101000001</v>
      </c>
      <c r="AA13071">
        <v>2.2659686887100001</v>
      </c>
      <c r="AB13071">
        <v>33.803980275999997</v>
      </c>
      <c r="AC13071">
        <v>0.84163753034400002</v>
      </c>
      <c r="AD13071">
        <v>12.2018850335</v>
      </c>
      <c r="AE13071">
        <v>11.130551567199999</v>
      </c>
      <c r="AF13071">
        <v>189.73099999999999</v>
      </c>
      <c r="AG13071">
        <v>60.244023095700001</v>
      </c>
      <c r="AH13071">
        <v>1436.5837253300001</v>
      </c>
      <c r="AI13071">
        <v>0.13566900000000001</v>
      </c>
    </row>
    <row r="13072" spans="1:35" x14ac:dyDescent="0.2">
      <c r="A13072">
        <v>13070</v>
      </c>
      <c r="B13072" t="s">
        <v>13105</v>
      </c>
      <c r="C13072">
        <v>3</v>
      </c>
      <c r="D13072">
        <v>700</v>
      </c>
      <c r="E13072">
        <v>350</v>
      </c>
      <c r="F13072">
        <v>20</v>
      </c>
      <c r="G13072">
        <v>2</v>
      </c>
      <c r="H13072">
        <v>1</v>
      </c>
      <c r="I13072">
        <v>1</v>
      </c>
      <c r="J13072">
        <v>1.4999999999999999E-4</v>
      </c>
      <c r="K13072">
        <v>2</v>
      </c>
      <c r="L13072">
        <v>0.4</v>
      </c>
      <c r="M13072">
        <v>0</v>
      </c>
      <c r="N13072">
        <v>1</v>
      </c>
      <c r="O13072">
        <v>0</v>
      </c>
      <c r="P13072">
        <v>1</v>
      </c>
      <c r="Q13072">
        <v>0</v>
      </c>
      <c r="R13072">
        <v>5</v>
      </c>
      <c r="S13072">
        <v>5</v>
      </c>
      <c r="T13072">
        <v>10.733229270300001</v>
      </c>
      <c r="U13072">
        <v>2225.9549442299999</v>
      </c>
      <c r="V13072">
        <v>2200.6408120199999</v>
      </c>
      <c r="W13072">
        <v>600.25632480800004</v>
      </c>
      <c r="X13072">
        <v>1600.3844872100001</v>
      </c>
      <c r="Y13072">
        <v>7000</v>
      </c>
      <c r="Z13072">
        <v>0.22862635531600001</v>
      </c>
      <c r="AA13072">
        <v>5.9328914856399999</v>
      </c>
      <c r="AB13072">
        <v>53.858463693399997</v>
      </c>
      <c r="AC13072">
        <v>0.79168391207900002</v>
      </c>
      <c r="AD13072">
        <v>12.2018850335</v>
      </c>
      <c r="AE13072">
        <v>11.130551567199999</v>
      </c>
      <c r="AF13072">
        <v>264.298</v>
      </c>
      <c r="AG13072">
        <v>83.915475691799998</v>
      </c>
      <c r="AH13072">
        <v>2335.0107939700001</v>
      </c>
      <c r="AI13072">
        <v>0.13566900000000001</v>
      </c>
    </row>
    <row r="13073" spans="1:35" x14ac:dyDescent="0.2">
      <c r="A13073">
        <v>13071</v>
      </c>
      <c r="B13073" t="s">
        <v>13106</v>
      </c>
      <c r="C13073">
        <v>1</v>
      </c>
      <c r="D13073">
        <v>400</v>
      </c>
      <c r="E13073">
        <v>400</v>
      </c>
      <c r="F13073">
        <v>10</v>
      </c>
      <c r="G13073">
        <v>1</v>
      </c>
      <c r="H13073">
        <v>1</v>
      </c>
      <c r="I13073">
        <v>0</v>
      </c>
      <c r="J13073">
        <v>5.9000000000000003E-4</v>
      </c>
      <c r="K13073">
        <v>2</v>
      </c>
      <c r="L13073">
        <v>0.4</v>
      </c>
      <c r="M13073">
        <v>1</v>
      </c>
      <c r="N13073">
        <v>0</v>
      </c>
      <c r="O13073">
        <v>5.5</v>
      </c>
      <c r="P13073">
        <v>1</v>
      </c>
      <c r="Q13073">
        <v>0</v>
      </c>
      <c r="R13073">
        <v>5</v>
      </c>
      <c r="S13073">
        <v>5</v>
      </c>
      <c r="T13073">
        <v>22.1703359917</v>
      </c>
      <c r="U13073">
        <v>1170.4097310699999</v>
      </c>
      <c r="V13073">
        <v>1651.37050737</v>
      </c>
      <c r="W13073">
        <v>340.548202946</v>
      </c>
      <c r="X13073">
        <v>1310.8223044199999</v>
      </c>
      <c r="Y13073">
        <v>4000</v>
      </c>
      <c r="Z13073">
        <v>0.32770557610500001</v>
      </c>
      <c r="AA13073">
        <v>3.2491273293199998</v>
      </c>
      <c r="AB13073">
        <v>105.210826811</v>
      </c>
      <c r="AC13073">
        <v>0.79324512963500005</v>
      </c>
      <c r="AD13073">
        <v>12.2018850335</v>
      </c>
      <c r="AE13073">
        <v>11.130551567199999</v>
      </c>
      <c r="AF13073">
        <v>417.67399999999998</v>
      </c>
      <c r="AG13073">
        <v>132.58563587099999</v>
      </c>
      <c r="AH13073">
        <v>2108.5200514399999</v>
      </c>
      <c r="AI13073">
        <v>0.13566900000000001</v>
      </c>
    </row>
    <row r="13074" spans="1:35" x14ac:dyDescent="0.2">
      <c r="A13074">
        <v>13072</v>
      </c>
      <c r="B13074" t="s">
        <v>13107</v>
      </c>
      <c r="C13074">
        <v>1</v>
      </c>
      <c r="D13074">
        <v>600</v>
      </c>
      <c r="E13074">
        <v>600</v>
      </c>
      <c r="F13074">
        <v>10</v>
      </c>
      <c r="G13074">
        <v>1</v>
      </c>
      <c r="H13074">
        <v>2</v>
      </c>
      <c r="I13074">
        <v>1</v>
      </c>
      <c r="J13074">
        <v>1.4999999999999999E-4</v>
      </c>
      <c r="K13074">
        <v>1</v>
      </c>
      <c r="L13074">
        <v>0.1</v>
      </c>
      <c r="M13074">
        <v>3</v>
      </c>
      <c r="N13074">
        <v>1</v>
      </c>
      <c r="O13074">
        <v>9.25</v>
      </c>
      <c r="P13074">
        <v>0</v>
      </c>
      <c r="Q13074">
        <v>5</v>
      </c>
      <c r="R13074">
        <v>5</v>
      </c>
      <c r="S13074">
        <v>5</v>
      </c>
      <c r="T13074">
        <v>41.741097492999998</v>
      </c>
      <c r="U13074">
        <v>1050.6464845999999</v>
      </c>
      <c r="V13074">
        <v>2224.9679718100001</v>
      </c>
      <c r="W13074">
        <v>102.49679718100001</v>
      </c>
      <c r="X13074">
        <v>2122.47117463</v>
      </c>
      <c r="Y13074">
        <v>6000</v>
      </c>
      <c r="Z13074">
        <v>0.35374519577199998</v>
      </c>
      <c r="AA13074">
        <v>0.74766658404399999</v>
      </c>
      <c r="AB13074">
        <v>34.6460927957</v>
      </c>
      <c r="AC13074">
        <v>0.859718444365</v>
      </c>
      <c r="AD13074">
        <v>12.2018850335</v>
      </c>
      <c r="AE13074">
        <v>11.130551567199999</v>
      </c>
      <c r="AF13074">
        <v>187.65700000000001</v>
      </c>
      <c r="AG13074">
        <v>59.585914424800002</v>
      </c>
      <c r="AH13074">
        <v>1421.1346390900001</v>
      </c>
      <c r="AI13074">
        <v>0.13566900000000001</v>
      </c>
    </row>
    <row r="13075" spans="1:35" x14ac:dyDescent="0.2">
      <c r="A13075">
        <v>13073</v>
      </c>
      <c r="B13075" t="s">
        <v>13108</v>
      </c>
      <c r="C13075">
        <v>0</v>
      </c>
      <c r="D13075">
        <v>600</v>
      </c>
      <c r="E13075">
        <v>300</v>
      </c>
      <c r="F13075">
        <v>20</v>
      </c>
      <c r="G13075">
        <v>2</v>
      </c>
      <c r="H13075">
        <v>1</v>
      </c>
      <c r="I13075">
        <v>1</v>
      </c>
      <c r="J13075">
        <v>5.9000000000000003E-4</v>
      </c>
      <c r="K13075">
        <v>2</v>
      </c>
      <c r="L13075">
        <v>0.2</v>
      </c>
      <c r="M13075">
        <v>2</v>
      </c>
      <c r="N13075">
        <v>0</v>
      </c>
      <c r="O13075">
        <v>7.25</v>
      </c>
      <c r="P13075">
        <v>1</v>
      </c>
      <c r="Q13075">
        <v>0</v>
      </c>
      <c r="R13075">
        <v>5</v>
      </c>
      <c r="S13075">
        <v>5</v>
      </c>
      <c r="T13075">
        <v>28.0366894392</v>
      </c>
      <c r="U13075">
        <v>810.158324634</v>
      </c>
      <c r="V13075">
        <v>1986.0238589999999</v>
      </c>
      <c r="W13075">
        <v>277.2047718</v>
      </c>
      <c r="X13075">
        <v>1708.8190872</v>
      </c>
      <c r="Y13075">
        <v>6000</v>
      </c>
      <c r="Z13075">
        <v>0.28480318119999998</v>
      </c>
      <c r="AA13075">
        <v>2.8906573029299998</v>
      </c>
      <c r="AB13075">
        <v>84.096396008799999</v>
      </c>
      <c r="AC13075">
        <v>0.81690477612099999</v>
      </c>
      <c r="AD13075">
        <v>12.2018850335</v>
      </c>
      <c r="AE13075">
        <v>11.130551567199999</v>
      </c>
      <c r="AF13075">
        <v>350.14600000000002</v>
      </c>
      <c r="AG13075">
        <v>111.136394689</v>
      </c>
      <c r="AH13075">
        <v>2651.1958777899999</v>
      </c>
      <c r="AI13075">
        <v>0.13566900000000001</v>
      </c>
    </row>
    <row r="13076" spans="1:35" x14ac:dyDescent="0.2">
      <c r="A13076">
        <v>13074</v>
      </c>
      <c r="B13076" t="s">
        <v>13109</v>
      </c>
      <c r="C13076">
        <v>0</v>
      </c>
      <c r="D13076">
        <v>700</v>
      </c>
      <c r="E13076">
        <v>700</v>
      </c>
      <c r="F13076">
        <v>10</v>
      </c>
      <c r="G13076">
        <v>1</v>
      </c>
      <c r="H13076">
        <v>1</v>
      </c>
      <c r="I13076">
        <v>0</v>
      </c>
      <c r="J13076">
        <v>1.4999999999999999E-4</v>
      </c>
      <c r="K13076">
        <v>1</v>
      </c>
      <c r="L13076">
        <v>0.4</v>
      </c>
      <c r="M13076">
        <v>3</v>
      </c>
      <c r="N13076">
        <v>1</v>
      </c>
      <c r="O13076">
        <v>9.25</v>
      </c>
      <c r="P13076">
        <v>0</v>
      </c>
      <c r="Q13076">
        <v>0</v>
      </c>
      <c r="R13076">
        <v>5</v>
      </c>
      <c r="S13076">
        <v>5</v>
      </c>
      <c r="T13076">
        <v>41.741097492999998</v>
      </c>
      <c r="U13076">
        <v>810.158324634</v>
      </c>
      <c r="V13076">
        <v>2458.59320815</v>
      </c>
      <c r="W13076">
        <v>423.43728325900003</v>
      </c>
      <c r="X13076">
        <v>2035.1559248900001</v>
      </c>
      <c r="Y13076">
        <v>7000</v>
      </c>
      <c r="Z13076">
        <v>0.29073656069800002</v>
      </c>
      <c r="AA13076">
        <v>2.0480848222799999</v>
      </c>
      <c r="AB13076">
        <v>42.308324345400003</v>
      </c>
      <c r="AC13076">
        <v>0.821215149724</v>
      </c>
      <c r="AD13076">
        <v>12.2018850335</v>
      </c>
      <c r="AE13076">
        <v>11.130551567199999</v>
      </c>
      <c r="AF13076">
        <v>215.798</v>
      </c>
      <c r="AG13076">
        <v>68.510060917999994</v>
      </c>
      <c r="AH13076">
        <v>1906.52467789</v>
      </c>
      <c r="AI13076">
        <v>0.13566900000000001</v>
      </c>
    </row>
    <row r="13077" spans="1:35" x14ac:dyDescent="0.2">
      <c r="A13077">
        <v>13075</v>
      </c>
      <c r="B13077" t="s">
        <v>13110</v>
      </c>
      <c r="C13077">
        <v>0</v>
      </c>
      <c r="D13077">
        <v>600</v>
      </c>
      <c r="E13077">
        <v>300</v>
      </c>
      <c r="F13077">
        <v>20</v>
      </c>
      <c r="G13077">
        <v>2</v>
      </c>
      <c r="H13077">
        <v>1</v>
      </c>
      <c r="I13077">
        <v>2</v>
      </c>
      <c r="J13077">
        <v>5.9000000000000003E-4</v>
      </c>
      <c r="K13077">
        <v>2</v>
      </c>
      <c r="L13077">
        <v>0.1</v>
      </c>
      <c r="M13077">
        <v>0</v>
      </c>
      <c r="N13077">
        <v>1</v>
      </c>
      <c r="O13077">
        <v>0</v>
      </c>
      <c r="P13077">
        <v>0</v>
      </c>
      <c r="Q13077">
        <v>0</v>
      </c>
      <c r="R13077">
        <v>5</v>
      </c>
      <c r="S13077">
        <v>5</v>
      </c>
      <c r="T13077">
        <v>10.733229270300001</v>
      </c>
      <c r="U13077">
        <v>810.158324634</v>
      </c>
      <c r="V13077">
        <v>1986.0238589999999</v>
      </c>
      <c r="W13077">
        <v>6000</v>
      </c>
      <c r="X13077">
        <v>0.33100397650000002</v>
      </c>
      <c r="Y13077">
        <v>2.5198585032900001</v>
      </c>
      <c r="Z13077">
        <v>90.768002014000004</v>
      </c>
      <c r="AA13077">
        <v>0.84813720783400004</v>
      </c>
      <c r="AB13077">
        <v>12.2018850335</v>
      </c>
      <c r="AC13077">
        <v>11.130551567199999</v>
      </c>
      <c r="AD13077">
        <v>370.10500000000002</v>
      </c>
      <c r="AE13077">
        <v>117.46843432599999</v>
      </c>
      <c r="AF13077">
        <v>2802.3191764200001</v>
      </c>
      <c r="AG13077">
        <v>0.13566900000000001</v>
      </c>
    </row>
    <row r="13078" spans="1:35" x14ac:dyDescent="0.2">
      <c r="A13078">
        <v>13076</v>
      </c>
      <c r="B13078" t="s">
        <v>13111</v>
      </c>
      <c r="C13078">
        <v>2</v>
      </c>
      <c r="D13078">
        <v>400</v>
      </c>
      <c r="E13078">
        <v>400</v>
      </c>
      <c r="F13078">
        <v>10</v>
      </c>
      <c r="G13078">
        <v>1</v>
      </c>
      <c r="H13078">
        <v>1</v>
      </c>
      <c r="I13078">
        <v>0</v>
      </c>
      <c r="J13078">
        <v>5.9000000000000003E-4</v>
      </c>
      <c r="K13078">
        <v>3</v>
      </c>
      <c r="L13078">
        <v>0.1</v>
      </c>
      <c r="M13078">
        <v>3</v>
      </c>
      <c r="N13078">
        <v>1</v>
      </c>
      <c r="O13078">
        <v>9.25</v>
      </c>
      <c r="P13078">
        <v>0</v>
      </c>
      <c r="Q13078">
        <v>0</v>
      </c>
      <c r="R13078">
        <v>5</v>
      </c>
      <c r="S13078">
        <v>5</v>
      </c>
      <c r="T13078">
        <v>41.741097492999998</v>
      </c>
      <c r="U13078">
        <v>1619.0259718899999</v>
      </c>
      <c r="V13078">
        <v>1652.349228</v>
      </c>
      <c r="W13078">
        <v>85.234922800199996</v>
      </c>
      <c r="X13078">
        <v>1567.1143052</v>
      </c>
      <c r="Y13078">
        <v>4000</v>
      </c>
      <c r="Z13078">
        <v>0.39177857630000001</v>
      </c>
      <c r="AA13078">
        <v>1.01782824163</v>
      </c>
      <c r="AB13078">
        <v>88.638269944300006</v>
      </c>
      <c r="AC13078">
        <v>0.83571543265699999</v>
      </c>
      <c r="AD13078">
        <v>12.2018850335</v>
      </c>
      <c r="AE13078">
        <v>11.130551567199999</v>
      </c>
      <c r="AF13078">
        <v>358.55099999999999</v>
      </c>
      <c r="AG13078">
        <v>113.82425021900001</v>
      </c>
      <c r="AH13078">
        <v>1810.0527515799999</v>
      </c>
      <c r="AI13078">
        <v>0.13566900000000001</v>
      </c>
    </row>
    <row r="13079" spans="1:35" x14ac:dyDescent="0.2">
      <c r="A13079">
        <v>13077</v>
      </c>
      <c r="B13079" t="s">
        <v>13112</v>
      </c>
      <c r="C13079">
        <v>1</v>
      </c>
      <c r="D13079">
        <v>600</v>
      </c>
      <c r="E13079">
        <v>300</v>
      </c>
      <c r="F13079">
        <v>20</v>
      </c>
      <c r="G13079">
        <v>2</v>
      </c>
      <c r="H13079">
        <v>1</v>
      </c>
      <c r="I13079">
        <v>1</v>
      </c>
      <c r="J13079">
        <v>1.4999999999999999E-4</v>
      </c>
      <c r="K13079">
        <v>2</v>
      </c>
      <c r="L13079">
        <v>0.4</v>
      </c>
      <c r="M13079">
        <v>0</v>
      </c>
      <c r="N13079">
        <v>0</v>
      </c>
      <c r="O13079">
        <v>3.5</v>
      </c>
      <c r="P13079">
        <v>1</v>
      </c>
      <c r="Q13079">
        <v>0</v>
      </c>
      <c r="R13079">
        <v>5</v>
      </c>
      <c r="S13079">
        <v>5</v>
      </c>
      <c r="T13079">
        <v>15.465932051599999</v>
      </c>
      <c r="U13079">
        <v>1170.4097310699999</v>
      </c>
      <c r="V13079">
        <v>2074.61697482</v>
      </c>
      <c r="W13079">
        <v>589.84678992900001</v>
      </c>
      <c r="X13079">
        <v>1484.7701848900001</v>
      </c>
      <c r="Y13079">
        <v>6000</v>
      </c>
      <c r="Z13079">
        <v>0.247461697482</v>
      </c>
      <c r="AA13079">
        <v>6.3931741625500003</v>
      </c>
      <c r="AB13079">
        <v>57.907797326100003</v>
      </c>
      <c r="AC13079">
        <v>0.78868420091799996</v>
      </c>
      <c r="AD13079">
        <v>12.2018850335</v>
      </c>
      <c r="AE13079">
        <v>11.130551567199999</v>
      </c>
      <c r="AF13079">
        <v>278.524</v>
      </c>
      <c r="AG13079">
        <v>88.422092290199998</v>
      </c>
      <c r="AH13079">
        <v>2109.2743900800001</v>
      </c>
      <c r="AI13079">
        <v>0.13566900000000001</v>
      </c>
    </row>
    <row r="13080" spans="1:35" x14ac:dyDescent="0.2">
      <c r="A13080">
        <v>13078</v>
      </c>
      <c r="B13080" t="s">
        <v>13113</v>
      </c>
      <c r="C13080">
        <v>1</v>
      </c>
      <c r="D13080">
        <v>600</v>
      </c>
      <c r="E13080">
        <v>600</v>
      </c>
      <c r="F13080">
        <v>10</v>
      </c>
      <c r="G13080">
        <v>1</v>
      </c>
      <c r="H13080">
        <v>1</v>
      </c>
      <c r="I13080">
        <v>0</v>
      </c>
      <c r="J13080">
        <v>5.9000000000000003E-4</v>
      </c>
      <c r="K13080">
        <v>1</v>
      </c>
      <c r="L13080">
        <v>0.6</v>
      </c>
      <c r="M13080">
        <v>0</v>
      </c>
      <c r="N13080">
        <v>0</v>
      </c>
      <c r="O13080">
        <v>3.5</v>
      </c>
      <c r="P13080">
        <v>0</v>
      </c>
      <c r="Q13080">
        <v>5</v>
      </c>
      <c r="R13080">
        <v>5</v>
      </c>
      <c r="S13080">
        <v>5</v>
      </c>
      <c r="T13080">
        <v>15.465932051599999</v>
      </c>
      <c r="U13080">
        <v>1050.6464845999999</v>
      </c>
      <c r="V13080">
        <v>2224.9679718100001</v>
      </c>
      <c r="W13080">
        <v>614.98078308599997</v>
      </c>
      <c r="X13080">
        <v>1609.9871887199999</v>
      </c>
      <c r="Y13080">
        <v>6000</v>
      </c>
      <c r="Z13080">
        <v>0.26833119812099998</v>
      </c>
      <c r="AA13080">
        <v>4.1113420247799999</v>
      </c>
      <c r="AB13080">
        <v>95.291552099699999</v>
      </c>
      <c r="AC13080">
        <v>0.79489147580399999</v>
      </c>
      <c r="AD13080">
        <v>12.2018850335</v>
      </c>
      <c r="AE13080">
        <v>11.130551567199999</v>
      </c>
      <c r="AF13080">
        <v>389.09800000000001</v>
      </c>
      <c r="AG13080">
        <v>123.530222201</v>
      </c>
      <c r="AH13080">
        <v>2946.65611089</v>
      </c>
      <c r="AI13080">
        <v>0.13566900000000001</v>
      </c>
    </row>
    <row r="13081" spans="1:35" x14ac:dyDescent="0.2">
      <c r="A13081">
        <v>13079</v>
      </c>
      <c r="B13081" t="s">
        <v>13114</v>
      </c>
      <c r="C13081">
        <v>3</v>
      </c>
      <c r="D13081">
        <v>700</v>
      </c>
      <c r="E13081">
        <v>700</v>
      </c>
      <c r="F13081">
        <v>10</v>
      </c>
      <c r="G13081">
        <v>1</v>
      </c>
      <c r="H13081">
        <v>1</v>
      </c>
      <c r="I13081">
        <v>0</v>
      </c>
      <c r="J13081">
        <v>1.4999999999999999E-4</v>
      </c>
      <c r="K13081">
        <v>2</v>
      </c>
      <c r="L13081">
        <v>0.3</v>
      </c>
      <c r="M13081">
        <v>2</v>
      </c>
      <c r="N13081">
        <v>0</v>
      </c>
      <c r="O13081">
        <v>7.25</v>
      </c>
      <c r="P13081">
        <v>0</v>
      </c>
      <c r="Q13081">
        <v>5</v>
      </c>
      <c r="R13081">
        <v>5</v>
      </c>
      <c r="S13081">
        <v>5</v>
      </c>
      <c r="T13081">
        <v>28.0366894392</v>
      </c>
      <c r="U13081">
        <v>1972.2173032200001</v>
      </c>
      <c r="V13081">
        <v>2467.7318789400001</v>
      </c>
      <c r="W13081">
        <v>320.31956368300001</v>
      </c>
      <c r="X13081">
        <v>2147.41231526</v>
      </c>
      <c r="Y13081">
        <v>7000</v>
      </c>
      <c r="Z13081">
        <v>0.30677318789399999</v>
      </c>
      <c r="AA13081">
        <v>1.73747883632</v>
      </c>
      <c r="AB13081">
        <v>40.592774138800003</v>
      </c>
      <c r="AC13081">
        <v>0.81560466444900004</v>
      </c>
      <c r="AD13081">
        <v>12.2018850335</v>
      </c>
      <c r="AE13081">
        <v>11.130551567199999</v>
      </c>
      <c r="AF13081">
        <v>209.4</v>
      </c>
      <c r="AG13081">
        <v>66.4782942402</v>
      </c>
      <c r="AH13081">
        <v>1849.99984963</v>
      </c>
      <c r="AI13081">
        <v>0.13566900000000001</v>
      </c>
    </row>
    <row r="13082" spans="1:35" x14ac:dyDescent="0.2">
      <c r="A13082">
        <v>13080</v>
      </c>
      <c r="B13082" t="s">
        <v>13115</v>
      </c>
      <c r="C13082">
        <v>1</v>
      </c>
      <c r="D13082">
        <v>700</v>
      </c>
      <c r="E13082">
        <v>700</v>
      </c>
      <c r="F13082">
        <v>10</v>
      </c>
      <c r="G13082">
        <v>1</v>
      </c>
      <c r="H13082">
        <v>2</v>
      </c>
      <c r="I13082">
        <v>1</v>
      </c>
      <c r="J13082">
        <v>1.4999999999999999E-4</v>
      </c>
      <c r="K13082">
        <v>2</v>
      </c>
      <c r="L13082">
        <v>0.3</v>
      </c>
      <c r="M13082">
        <v>0</v>
      </c>
      <c r="N13082">
        <v>1</v>
      </c>
      <c r="O13082">
        <v>0</v>
      </c>
      <c r="P13082">
        <v>0</v>
      </c>
      <c r="Q13082">
        <v>5</v>
      </c>
      <c r="R13082">
        <v>5</v>
      </c>
      <c r="S13082">
        <v>5</v>
      </c>
      <c r="T13082">
        <v>10.733229270300001</v>
      </c>
      <c r="U13082">
        <v>1050.6464845999999</v>
      </c>
      <c r="V13082">
        <v>2507.0919415799999</v>
      </c>
      <c r="W13082">
        <v>332.12758247400001</v>
      </c>
      <c r="X13082">
        <v>2174.9643591099998</v>
      </c>
      <c r="Y13082">
        <v>7000</v>
      </c>
      <c r="Z13082">
        <v>0.31070919415800002</v>
      </c>
      <c r="AA13082">
        <v>1.8289671696500001</v>
      </c>
      <c r="AB13082">
        <v>48.695091330099999</v>
      </c>
      <c r="AC13082">
        <v>0.81535370960599995</v>
      </c>
      <c r="AD13082">
        <v>12.2018850335</v>
      </c>
      <c r="AE13082">
        <v>11.130551567199999</v>
      </c>
      <c r="AF13082">
        <v>235.20699999999999</v>
      </c>
      <c r="AG13082">
        <v>74.67184881</v>
      </c>
      <c r="AH13082">
        <v>2077.9986372100002</v>
      </c>
      <c r="AI13082">
        <v>0.13566900000000001</v>
      </c>
    </row>
    <row r="13083" spans="1:35" x14ac:dyDescent="0.2">
      <c r="A13083">
        <v>13081</v>
      </c>
      <c r="B13083" t="s">
        <v>13116</v>
      </c>
      <c r="C13083">
        <v>1</v>
      </c>
      <c r="D13083">
        <v>700</v>
      </c>
      <c r="E13083">
        <v>700</v>
      </c>
      <c r="F13083">
        <v>10</v>
      </c>
      <c r="G13083">
        <v>1</v>
      </c>
      <c r="H13083">
        <v>1</v>
      </c>
      <c r="I13083">
        <v>0</v>
      </c>
      <c r="J13083">
        <v>5.9000000000000003E-4</v>
      </c>
      <c r="K13083">
        <v>2</v>
      </c>
      <c r="L13083">
        <v>0.2</v>
      </c>
      <c r="M13083">
        <v>0</v>
      </c>
      <c r="N13083">
        <v>1</v>
      </c>
      <c r="O13083">
        <v>0</v>
      </c>
      <c r="P13083">
        <v>1</v>
      </c>
      <c r="Q13083">
        <v>0</v>
      </c>
      <c r="R13083">
        <v>5</v>
      </c>
      <c r="S13083">
        <v>5</v>
      </c>
      <c r="T13083">
        <v>10.733229270300001</v>
      </c>
      <c r="U13083">
        <v>1170.4097310699999</v>
      </c>
      <c r="V13083">
        <v>2526.2573180300001</v>
      </c>
      <c r="W13083">
        <v>225.25146360599999</v>
      </c>
      <c r="X13083">
        <v>2301.00585443</v>
      </c>
      <c r="Y13083">
        <v>7000</v>
      </c>
      <c r="Z13083">
        <v>0.32871512206100001</v>
      </c>
      <c r="AA13083">
        <v>1.4561052239500001</v>
      </c>
      <c r="AB13083">
        <v>86.549115341900006</v>
      </c>
      <c r="AC13083">
        <v>0.83302939801499998</v>
      </c>
      <c r="AD13083">
        <v>12.2018850335</v>
      </c>
      <c r="AE13083">
        <v>11.130551567199999</v>
      </c>
      <c r="AF13083">
        <v>353.40699999999998</v>
      </c>
      <c r="AG13083">
        <v>112.17068656399999</v>
      </c>
      <c r="AH13083">
        <v>3122.2678933100001</v>
      </c>
      <c r="AI13083">
        <v>0.13566900000000001</v>
      </c>
    </row>
    <row r="13084" spans="1:35" x14ac:dyDescent="0.2">
      <c r="A13084">
        <v>13082</v>
      </c>
      <c r="B13084" t="s">
        <v>13117</v>
      </c>
      <c r="C13084">
        <v>1</v>
      </c>
      <c r="D13084">
        <v>800</v>
      </c>
      <c r="E13084">
        <v>400</v>
      </c>
      <c r="F13084">
        <v>20</v>
      </c>
      <c r="G13084">
        <v>2</v>
      </c>
      <c r="H13084">
        <v>1</v>
      </c>
      <c r="I13084">
        <v>1</v>
      </c>
      <c r="J13084">
        <v>5.9000000000000003E-4</v>
      </c>
      <c r="K13084">
        <v>3</v>
      </c>
      <c r="L13084">
        <v>0.3</v>
      </c>
      <c r="M13084">
        <v>0</v>
      </c>
      <c r="N13084">
        <v>0</v>
      </c>
      <c r="O13084">
        <v>3.5</v>
      </c>
      <c r="P13084">
        <v>0</v>
      </c>
      <c r="Q13084">
        <v>5</v>
      </c>
      <c r="R13084">
        <v>5</v>
      </c>
      <c r="S13084">
        <v>5</v>
      </c>
      <c r="T13084">
        <v>15.465932051599999</v>
      </c>
      <c r="U13084">
        <v>1050.6464845999999</v>
      </c>
      <c r="V13084">
        <v>2473.7656890899998</v>
      </c>
      <c r="W13084">
        <v>502.12970672599999</v>
      </c>
      <c r="X13084">
        <v>1971.6359823600001</v>
      </c>
      <c r="Y13084">
        <v>8000</v>
      </c>
      <c r="Z13084">
        <v>0.246454497795</v>
      </c>
      <c r="AA13084">
        <v>3.9866427547600001</v>
      </c>
      <c r="AB13084">
        <v>85.227382555299997</v>
      </c>
      <c r="AC13084">
        <v>0.80018152304000001</v>
      </c>
      <c r="AD13084">
        <v>12.2018850335</v>
      </c>
      <c r="AE13084">
        <v>11.130551567199999</v>
      </c>
      <c r="AF13084">
        <v>357.09500000000003</v>
      </c>
      <c r="AG13084">
        <v>113.346643434</v>
      </c>
      <c r="AH13084">
        <v>3605.40501812</v>
      </c>
      <c r="AI13084">
        <v>0.13566900000000001</v>
      </c>
    </row>
    <row r="13085" spans="1:35" x14ac:dyDescent="0.2">
      <c r="A13085">
        <v>13083</v>
      </c>
      <c r="B13085" t="s">
        <v>13118</v>
      </c>
      <c r="C13085">
        <v>2</v>
      </c>
      <c r="D13085">
        <v>800</v>
      </c>
      <c r="E13085">
        <v>400</v>
      </c>
      <c r="F13085">
        <v>20</v>
      </c>
      <c r="G13085">
        <v>2</v>
      </c>
      <c r="H13085">
        <v>1</v>
      </c>
      <c r="I13085">
        <v>1</v>
      </c>
      <c r="J13085">
        <v>1.4999999999999999E-4</v>
      </c>
      <c r="K13085">
        <v>3</v>
      </c>
      <c r="L13085">
        <v>0.3</v>
      </c>
      <c r="M13085">
        <v>0</v>
      </c>
      <c r="N13085">
        <v>1</v>
      </c>
      <c r="O13085">
        <v>0</v>
      </c>
      <c r="P13085">
        <v>0</v>
      </c>
      <c r="Q13085">
        <v>0</v>
      </c>
      <c r="R13085">
        <v>5</v>
      </c>
      <c r="S13085">
        <v>5</v>
      </c>
      <c r="T13085">
        <v>10.733229270300001</v>
      </c>
      <c r="U13085">
        <v>1619.0259718899999</v>
      </c>
      <c r="V13085">
        <v>2504.6984560000001</v>
      </c>
      <c r="W13085">
        <v>511.409536801</v>
      </c>
      <c r="X13085">
        <v>1993.2889192</v>
      </c>
      <c r="Y13085">
        <v>8000</v>
      </c>
      <c r="Z13085">
        <v>0.24916111490000001</v>
      </c>
      <c r="AA13085">
        <v>4.8805612355200001</v>
      </c>
      <c r="AB13085">
        <v>49.396417368800002</v>
      </c>
      <c r="AC13085">
        <v>0.79694028405399997</v>
      </c>
      <c r="AD13085">
        <v>12.2018850335</v>
      </c>
      <c r="AE13085">
        <v>11.130551567199999</v>
      </c>
      <c r="AF13085">
        <v>247.02099999999999</v>
      </c>
      <c r="AG13085">
        <v>78.406355489000006</v>
      </c>
      <c r="AH13085">
        <v>2494.0443102899999</v>
      </c>
      <c r="AI13085">
        <v>0.13566900000000001</v>
      </c>
    </row>
    <row r="13086" spans="1:35" x14ac:dyDescent="0.2">
      <c r="A13086">
        <v>13084</v>
      </c>
      <c r="B13086" t="s">
        <v>13119</v>
      </c>
      <c r="C13086">
        <v>3</v>
      </c>
      <c r="D13086">
        <v>400</v>
      </c>
      <c r="E13086">
        <v>400</v>
      </c>
      <c r="F13086">
        <v>10</v>
      </c>
      <c r="G13086">
        <v>1</v>
      </c>
      <c r="H13086">
        <v>2</v>
      </c>
      <c r="I13086">
        <v>2</v>
      </c>
      <c r="J13086">
        <v>1.4999999999999999E-4</v>
      </c>
      <c r="K13086">
        <v>1</v>
      </c>
      <c r="L13086">
        <v>0.6</v>
      </c>
      <c r="M13086">
        <v>0</v>
      </c>
      <c r="N13086">
        <v>1</v>
      </c>
      <c r="O13086">
        <v>0</v>
      </c>
      <c r="P13086">
        <v>1</v>
      </c>
      <c r="Q13086">
        <v>0</v>
      </c>
      <c r="R13086">
        <v>5</v>
      </c>
      <c r="S13086">
        <v>5</v>
      </c>
      <c r="T13086">
        <v>10.733229270300001</v>
      </c>
      <c r="U13086">
        <v>2225.9549442299999</v>
      </c>
      <c r="V13086">
        <v>1602.12625417</v>
      </c>
      <c r="W13086">
        <v>4000</v>
      </c>
      <c r="X13086">
        <v>0.40053156354199998</v>
      </c>
      <c r="Y13086">
        <v>5.5648295621799999</v>
      </c>
      <c r="Z13086">
        <v>65.114312824600006</v>
      </c>
      <c r="AA13086">
        <v>0.79015656081300001</v>
      </c>
      <c r="AB13086">
        <v>12.2018850335</v>
      </c>
      <c r="AC13086">
        <v>11.130551567199999</v>
      </c>
      <c r="AD13086">
        <v>298.68</v>
      </c>
      <c r="AE13086">
        <v>94.8017355482</v>
      </c>
      <c r="AF13086">
        <v>1507.80936559</v>
      </c>
      <c r="AG13086">
        <v>0.13566900000000001</v>
      </c>
    </row>
    <row r="13087" spans="1:35" x14ac:dyDescent="0.2">
      <c r="A13087">
        <v>13085</v>
      </c>
      <c r="B13087" t="s">
        <v>13120</v>
      </c>
      <c r="C13087">
        <v>2</v>
      </c>
      <c r="D13087">
        <v>400</v>
      </c>
      <c r="E13087">
        <v>400</v>
      </c>
      <c r="F13087">
        <v>10</v>
      </c>
      <c r="G13087">
        <v>1</v>
      </c>
      <c r="H13087">
        <v>2</v>
      </c>
      <c r="I13087">
        <v>1</v>
      </c>
      <c r="J13087">
        <v>5.9000000000000003E-4</v>
      </c>
      <c r="K13087">
        <v>2</v>
      </c>
      <c r="L13087">
        <v>0.1</v>
      </c>
      <c r="M13087">
        <v>3</v>
      </c>
      <c r="N13087">
        <v>0</v>
      </c>
      <c r="O13087">
        <v>9.25</v>
      </c>
      <c r="P13087">
        <v>0</v>
      </c>
      <c r="Q13087">
        <v>0</v>
      </c>
      <c r="R13087">
        <v>5</v>
      </c>
      <c r="S13087">
        <v>5</v>
      </c>
      <c r="T13087">
        <v>34.741093379299997</v>
      </c>
      <c r="U13087">
        <v>1619.0259718899999</v>
      </c>
      <c r="V13087">
        <v>1652.349228</v>
      </c>
      <c r="W13087">
        <v>85.234922800000007</v>
      </c>
      <c r="X13087">
        <v>1567.1143052</v>
      </c>
      <c r="Y13087">
        <v>4000</v>
      </c>
      <c r="Z13087">
        <v>0.39177857630000001</v>
      </c>
      <c r="AA13087">
        <v>1.24742939566</v>
      </c>
      <c r="AB13087">
        <v>89.869790038900007</v>
      </c>
      <c r="AC13087">
        <v>0.81692292944800005</v>
      </c>
      <c r="AD13087">
        <v>12.2018850335</v>
      </c>
      <c r="AE13087">
        <v>11.130551567199999</v>
      </c>
      <c r="AF13087">
        <v>363.10399999999998</v>
      </c>
      <c r="AG13087">
        <v>115.26657896499999</v>
      </c>
      <c r="AH13087">
        <v>1833.03740419</v>
      </c>
      <c r="AI13087">
        <v>0.13566900000000001</v>
      </c>
    </row>
    <row r="13088" spans="1:35" x14ac:dyDescent="0.2">
      <c r="A13088">
        <v>13086</v>
      </c>
      <c r="B13088" t="s">
        <v>13121</v>
      </c>
      <c r="C13088">
        <v>0</v>
      </c>
      <c r="D13088">
        <v>800</v>
      </c>
      <c r="E13088">
        <v>400</v>
      </c>
      <c r="F13088">
        <v>20</v>
      </c>
      <c r="G13088">
        <v>2</v>
      </c>
      <c r="H13088">
        <v>1</v>
      </c>
      <c r="I13088">
        <v>1</v>
      </c>
      <c r="J13088">
        <v>1.4999999999999999E-4</v>
      </c>
      <c r="K13088">
        <v>2</v>
      </c>
      <c r="L13088">
        <v>0.4</v>
      </c>
      <c r="M13088">
        <v>2</v>
      </c>
      <c r="N13088">
        <v>0</v>
      </c>
      <c r="O13088">
        <v>7.25</v>
      </c>
      <c r="P13088">
        <v>1</v>
      </c>
      <c r="Q13088">
        <v>0</v>
      </c>
      <c r="R13088">
        <v>5</v>
      </c>
      <c r="S13088">
        <v>5</v>
      </c>
      <c r="T13088">
        <v>28.0366894392</v>
      </c>
      <c r="U13088">
        <v>810.158324634</v>
      </c>
      <c r="V13088">
        <v>2400.4424961899999</v>
      </c>
      <c r="W13088">
        <v>640.17699847799997</v>
      </c>
      <c r="X13088">
        <v>1760.26549772</v>
      </c>
      <c r="Y13088">
        <v>8000</v>
      </c>
      <c r="Z13088">
        <v>0.22003318721500001</v>
      </c>
      <c r="AA13088">
        <v>4.2595855932699997</v>
      </c>
      <c r="AB13088">
        <v>46.264388217600001</v>
      </c>
      <c r="AC13088">
        <v>0.80414282719499997</v>
      </c>
      <c r="AD13088">
        <v>12.2018850335</v>
      </c>
      <c r="AE13088">
        <v>11.130551567199999</v>
      </c>
      <c r="AF13088">
        <v>235.226</v>
      </c>
      <c r="AG13088">
        <v>74.660553238700004</v>
      </c>
      <c r="AH13088">
        <v>2374.95624636</v>
      </c>
      <c r="AI13088">
        <v>0.13566900000000001</v>
      </c>
    </row>
    <row r="13089" spans="1:35" x14ac:dyDescent="0.2">
      <c r="A13089">
        <v>13087</v>
      </c>
      <c r="B13089" t="s">
        <v>13122</v>
      </c>
      <c r="C13089">
        <v>2</v>
      </c>
      <c r="D13089">
        <v>700</v>
      </c>
      <c r="E13089">
        <v>350</v>
      </c>
      <c r="F13089">
        <v>20</v>
      </c>
      <c r="G13089">
        <v>2</v>
      </c>
      <c r="H13089">
        <v>1</v>
      </c>
      <c r="I13089">
        <v>1</v>
      </c>
      <c r="J13089">
        <v>5.9000000000000003E-4</v>
      </c>
      <c r="K13089">
        <v>4</v>
      </c>
      <c r="L13089">
        <v>0.6</v>
      </c>
      <c r="M13089">
        <v>1</v>
      </c>
      <c r="N13089">
        <v>0</v>
      </c>
      <c r="O13089">
        <v>5.5</v>
      </c>
      <c r="P13089">
        <v>1</v>
      </c>
      <c r="Q13089">
        <v>0</v>
      </c>
      <c r="R13089">
        <v>5</v>
      </c>
      <c r="S13089">
        <v>5</v>
      </c>
      <c r="T13089">
        <v>22.1703359917</v>
      </c>
      <c r="U13089">
        <v>1619.0259718899999</v>
      </c>
      <c r="V13089">
        <v>2294.5993925299999</v>
      </c>
      <c r="W13089">
        <v>956.75963551999996</v>
      </c>
      <c r="X13089">
        <v>1337.8397570100001</v>
      </c>
      <c r="Y13089">
        <v>7000</v>
      </c>
      <c r="Z13089">
        <v>0.19111996528799999</v>
      </c>
      <c r="AA13089">
        <v>7.1268339318300002</v>
      </c>
      <c r="AB13089">
        <v>100.632914</v>
      </c>
      <c r="AC13089">
        <v>0.78462207330300004</v>
      </c>
      <c r="AD13089">
        <v>12.2018850335</v>
      </c>
      <c r="AE13089">
        <v>11.130551567199999</v>
      </c>
      <c r="AF13089">
        <v>415.43</v>
      </c>
      <c r="AG13089">
        <v>131.87680660500001</v>
      </c>
      <c r="AH13089">
        <v>3670.22654027</v>
      </c>
      <c r="AI13089">
        <v>0.13566900000000001</v>
      </c>
    </row>
    <row r="13090" spans="1:35" x14ac:dyDescent="0.2">
      <c r="A13090">
        <v>13088</v>
      </c>
      <c r="B13090" t="s">
        <v>13123</v>
      </c>
      <c r="C13090">
        <v>0</v>
      </c>
      <c r="D13090">
        <v>600</v>
      </c>
      <c r="E13090">
        <v>600</v>
      </c>
      <c r="F13090">
        <v>10</v>
      </c>
      <c r="G13090">
        <v>1</v>
      </c>
      <c r="H13090">
        <v>1</v>
      </c>
      <c r="I13090">
        <v>0</v>
      </c>
      <c r="J13090">
        <v>5.9000000000000003E-4</v>
      </c>
      <c r="K13090">
        <v>4</v>
      </c>
      <c r="L13090">
        <v>0.3</v>
      </c>
      <c r="M13090">
        <v>2</v>
      </c>
      <c r="N13090">
        <v>0</v>
      </c>
      <c r="O13090">
        <v>7.25</v>
      </c>
      <c r="P13090">
        <v>1</v>
      </c>
      <c r="Q13090">
        <v>0</v>
      </c>
      <c r="R13090">
        <v>5</v>
      </c>
      <c r="S13090">
        <v>5</v>
      </c>
      <c r="T13090">
        <v>28.0366894392</v>
      </c>
      <c r="U13090">
        <v>810.158324634</v>
      </c>
      <c r="V13090">
        <v>2180.0668695899999</v>
      </c>
      <c r="W13090">
        <v>294.020060876</v>
      </c>
      <c r="X13090">
        <v>1886.0468087100001</v>
      </c>
      <c r="Y13090">
        <v>6000</v>
      </c>
      <c r="Z13090">
        <v>0.31434113478499998</v>
      </c>
      <c r="AA13090">
        <v>1.06388324788</v>
      </c>
      <c r="AB13090">
        <v>84.319164048800005</v>
      </c>
      <c r="AC13090">
        <v>0.84729695918900005</v>
      </c>
      <c r="AD13090">
        <v>12.2018850335</v>
      </c>
      <c r="AE13090">
        <v>11.130551567199999</v>
      </c>
      <c r="AF13090">
        <v>345.16899999999998</v>
      </c>
      <c r="AG13090">
        <v>109.562780856</v>
      </c>
      <c r="AH13090">
        <v>2613.5115921299998</v>
      </c>
      <c r="AI13090">
        <v>0.13566900000000001</v>
      </c>
    </row>
    <row r="13091" spans="1:35" x14ac:dyDescent="0.2">
      <c r="A13091">
        <v>13089</v>
      </c>
      <c r="B13091" t="s">
        <v>13124</v>
      </c>
      <c r="C13091">
        <v>1</v>
      </c>
      <c r="D13091">
        <v>700</v>
      </c>
      <c r="E13091">
        <v>700</v>
      </c>
      <c r="F13091">
        <v>10</v>
      </c>
      <c r="G13091">
        <v>1</v>
      </c>
      <c r="H13091">
        <v>2</v>
      </c>
      <c r="I13091">
        <v>1</v>
      </c>
      <c r="J13091">
        <v>1.4999999999999999E-4</v>
      </c>
      <c r="K13091">
        <v>3</v>
      </c>
      <c r="L13091">
        <v>0.3</v>
      </c>
      <c r="M13091">
        <v>3</v>
      </c>
      <c r="N13091">
        <v>0</v>
      </c>
      <c r="O13091">
        <v>9.25</v>
      </c>
      <c r="P13091">
        <v>0</v>
      </c>
      <c r="Q13091">
        <v>5</v>
      </c>
      <c r="R13091">
        <v>5</v>
      </c>
      <c r="S13091">
        <v>5</v>
      </c>
      <c r="T13091">
        <v>34.741093379299997</v>
      </c>
      <c r="U13091">
        <v>1050.6464845999999</v>
      </c>
      <c r="V13091">
        <v>2507.0919415799999</v>
      </c>
      <c r="W13091">
        <v>332.12758247400001</v>
      </c>
      <c r="X13091">
        <v>2174.9643591099998</v>
      </c>
      <c r="Y13091">
        <v>7000</v>
      </c>
      <c r="Z13091">
        <v>0.31070919415800002</v>
      </c>
      <c r="AA13091">
        <v>1.76653086489</v>
      </c>
      <c r="AB13091">
        <v>42.0178395967</v>
      </c>
      <c r="AC13091">
        <v>0.82142370077799998</v>
      </c>
      <c r="AD13091">
        <v>12.2018850335</v>
      </c>
      <c r="AE13091">
        <v>11.130551567199999</v>
      </c>
      <c r="AF13091">
        <v>214.00700000000001</v>
      </c>
      <c r="AG13091">
        <v>67.938230763000007</v>
      </c>
      <c r="AH13091">
        <v>1890.7016132799999</v>
      </c>
      <c r="AI13091">
        <v>0.13566900000000001</v>
      </c>
    </row>
    <row r="13092" spans="1:35" x14ac:dyDescent="0.2">
      <c r="A13092">
        <v>13090</v>
      </c>
      <c r="B13092" t="s">
        <v>13125</v>
      </c>
      <c r="C13092">
        <v>0</v>
      </c>
      <c r="D13092">
        <v>600</v>
      </c>
      <c r="E13092">
        <v>600</v>
      </c>
      <c r="F13092">
        <v>10</v>
      </c>
      <c r="G13092">
        <v>1</v>
      </c>
      <c r="H13092">
        <v>2</v>
      </c>
      <c r="I13092">
        <v>1</v>
      </c>
      <c r="J13092">
        <v>1.4999999999999999E-4</v>
      </c>
      <c r="K13092">
        <v>4</v>
      </c>
      <c r="L13092">
        <v>0.2</v>
      </c>
      <c r="M13092">
        <v>3</v>
      </c>
      <c r="N13092">
        <v>1</v>
      </c>
      <c r="O13092">
        <v>9.25</v>
      </c>
      <c r="P13092">
        <v>1</v>
      </c>
      <c r="Q13092">
        <v>0</v>
      </c>
      <c r="R13092">
        <v>5</v>
      </c>
      <c r="S13092">
        <v>5</v>
      </c>
      <c r="T13092">
        <v>41.741097492999998</v>
      </c>
      <c r="U13092">
        <v>810.158324634</v>
      </c>
      <c r="V13092">
        <v>2180.0668695899999</v>
      </c>
      <c r="W13092">
        <v>196.013373917</v>
      </c>
      <c r="X13092">
        <v>1984.0534956700001</v>
      </c>
      <c r="Y13092">
        <v>6000</v>
      </c>
      <c r="Z13092">
        <v>0.330675582611</v>
      </c>
      <c r="AA13092">
        <v>0.70888170981800003</v>
      </c>
      <c r="AB13092">
        <v>38.805125337299998</v>
      </c>
      <c r="AC13092">
        <v>0.86390435724199999</v>
      </c>
      <c r="AD13092">
        <v>12.2018850335</v>
      </c>
      <c r="AE13092">
        <v>11.130551567199999</v>
      </c>
      <c r="AF13092">
        <v>200.69499999999999</v>
      </c>
      <c r="AG13092">
        <v>63.710348004899998</v>
      </c>
      <c r="AH13092">
        <v>1519.8719812899999</v>
      </c>
      <c r="AI13092">
        <v>0.13566900000000001</v>
      </c>
    </row>
    <row r="13093" spans="1:35" x14ac:dyDescent="0.2">
      <c r="A13093">
        <v>13091</v>
      </c>
      <c r="B13093" t="s">
        <v>13126</v>
      </c>
      <c r="C13093">
        <v>0</v>
      </c>
      <c r="D13093">
        <v>600</v>
      </c>
      <c r="E13093">
        <v>300</v>
      </c>
      <c r="F13093">
        <v>20</v>
      </c>
      <c r="G13093">
        <v>2</v>
      </c>
      <c r="H13093">
        <v>1</v>
      </c>
      <c r="I13093">
        <v>1</v>
      </c>
      <c r="J13093">
        <v>5.9000000000000003E-4</v>
      </c>
      <c r="K13093">
        <v>2</v>
      </c>
      <c r="L13093">
        <v>0.6</v>
      </c>
      <c r="M13093">
        <v>0</v>
      </c>
      <c r="N13093">
        <v>0</v>
      </c>
      <c r="O13093">
        <v>3.5</v>
      </c>
      <c r="P13093">
        <v>0</v>
      </c>
      <c r="Q13093">
        <v>0</v>
      </c>
      <c r="R13093">
        <v>5</v>
      </c>
      <c r="S13093">
        <v>5</v>
      </c>
      <c r="T13093">
        <v>15.465932051599999</v>
      </c>
      <c r="U13093">
        <v>810.158324634</v>
      </c>
      <c r="V13093">
        <v>1986.0238589999999</v>
      </c>
      <c r="W13093">
        <v>831.614315401</v>
      </c>
      <c r="X13093">
        <v>1154.4095436</v>
      </c>
      <c r="Y13093">
        <v>6000</v>
      </c>
      <c r="Z13093">
        <v>0.19240159060000001</v>
      </c>
      <c r="AA13093">
        <v>6.3344802651699998</v>
      </c>
      <c r="AB13093">
        <v>107.82157932699999</v>
      </c>
      <c r="AC13093">
        <v>0.78874749167900005</v>
      </c>
      <c r="AD13093">
        <v>12.2018850335</v>
      </c>
      <c r="AE13093">
        <v>11.130551567199999</v>
      </c>
      <c r="AF13093">
        <v>435.65499999999997</v>
      </c>
      <c r="AG13093">
        <v>138.27724368400001</v>
      </c>
      <c r="AH13093">
        <v>3298.6432520600001</v>
      </c>
      <c r="AI13093">
        <v>0.13566900000000001</v>
      </c>
    </row>
    <row r="13094" spans="1:35" x14ac:dyDescent="0.2">
      <c r="A13094">
        <v>13092</v>
      </c>
      <c r="B13094" t="s">
        <v>13127</v>
      </c>
      <c r="C13094">
        <v>1</v>
      </c>
      <c r="D13094">
        <v>400</v>
      </c>
      <c r="E13094">
        <v>400</v>
      </c>
      <c r="F13094">
        <v>10</v>
      </c>
      <c r="G13094">
        <v>1</v>
      </c>
      <c r="H13094">
        <v>2</v>
      </c>
      <c r="I13094">
        <v>1</v>
      </c>
      <c r="J13094">
        <v>1.4999999999999999E-4</v>
      </c>
      <c r="K13094">
        <v>2</v>
      </c>
      <c r="L13094">
        <v>0.5</v>
      </c>
      <c r="M13094">
        <v>2</v>
      </c>
      <c r="N13094">
        <v>0</v>
      </c>
      <c r="O13094">
        <v>7.25</v>
      </c>
      <c r="P13094">
        <v>0</v>
      </c>
      <c r="Q13094">
        <v>5</v>
      </c>
      <c r="R13094">
        <v>5</v>
      </c>
      <c r="S13094">
        <v>5</v>
      </c>
      <c r="T13094">
        <v>28.0366894392</v>
      </c>
      <c r="U13094">
        <v>1050.6464845999999</v>
      </c>
      <c r="V13094">
        <v>1636.88284454</v>
      </c>
      <c r="W13094">
        <v>418.44142227200001</v>
      </c>
      <c r="X13094">
        <v>1218.44142227</v>
      </c>
      <c r="Y13094">
        <v>4000</v>
      </c>
      <c r="Z13094">
        <v>0.30461035556799998</v>
      </c>
      <c r="AA13094">
        <v>3.9576503487000001</v>
      </c>
      <c r="AB13094">
        <v>61.374510109100001</v>
      </c>
      <c r="AC13094">
        <v>0.790469843467</v>
      </c>
      <c r="AD13094">
        <v>12.2018850335</v>
      </c>
      <c r="AE13094">
        <v>11.130551567199999</v>
      </c>
      <c r="AF13094">
        <v>281.80900000000003</v>
      </c>
      <c r="AG13094">
        <v>89.455066901899997</v>
      </c>
      <c r="AH13094">
        <v>1422.64044967</v>
      </c>
      <c r="AI13094">
        <v>0.13566900000000001</v>
      </c>
    </row>
    <row r="13095" spans="1:35" x14ac:dyDescent="0.2">
      <c r="A13095">
        <v>13093</v>
      </c>
      <c r="B13095" t="s">
        <v>13128</v>
      </c>
      <c r="C13095">
        <v>2</v>
      </c>
      <c r="D13095">
        <v>700</v>
      </c>
      <c r="E13095">
        <v>350</v>
      </c>
      <c r="F13095">
        <v>20</v>
      </c>
      <c r="G13095">
        <v>2</v>
      </c>
      <c r="H13095">
        <v>1</v>
      </c>
      <c r="I13095">
        <v>1</v>
      </c>
      <c r="J13095">
        <v>5.9000000000000003E-4</v>
      </c>
      <c r="K13095">
        <v>1</v>
      </c>
      <c r="L13095">
        <v>0.1</v>
      </c>
      <c r="M13095">
        <v>3</v>
      </c>
      <c r="N13095">
        <v>0</v>
      </c>
      <c r="O13095">
        <v>9.25</v>
      </c>
      <c r="P13095">
        <v>0</v>
      </c>
      <c r="Q13095">
        <v>0</v>
      </c>
      <c r="R13095">
        <v>5</v>
      </c>
      <c r="S13095">
        <v>5</v>
      </c>
      <c r="T13095">
        <v>34.741093379299997</v>
      </c>
      <c r="U13095">
        <v>1619.0259718899999</v>
      </c>
      <c r="V13095">
        <v>2294.5993925299999</v>
      </c>
      <c r="W13095">
        <v>159.45993925299999</v>
      </c>
      <c r="X13095">
        <v>2135.13945328</v>
      </c>
      <c r="Y13095">
        <v>7000</v>
      </c>
      <c r="Z13095">
        <v>0.305019921897</v>
      </c>
      <c r="AA13095">
        <v>2.2813741107399998</v>
      </c>
      <c r="AB13095">
        <v>74.467142092299994</v>
      </c>
      <c r="AC13095">
        <v>0.82333798572299999</v>
      </c>
      <c r="AD13095">
        <v>12.2018850335</v>
      </c>
      <c r="AE13095">
        <v>11.130551567199999</v>
      </c>
      <c r="AF13095">
        <v>317.875</v>
      </c>
      <c r="AG13095">
        <v>100.904290789</v>
      </c>
      <c r="AH13095">
        <v>2808.35101338</v>
      </c>
      <c r="AI13095">
        <v>0.13566900000000001</v>
      </c>
    </row>
    <row r="13096" spans="1:35" x14ac:dyDescent="0.2">
      <c r="A13096">
        <v>13094</v>
      </c>
      <c r="B13096" t="s">
        <v>13129</v>
      </c>
      <c r="C13096">
        <v>2</v>
      </c>
      <c r="D13096">
        <v>400</v>
      </c>
      <c r="E13096">
        <v>400</v>
      </c>
      <c r="F13096">
        <v>10</v>
      </c>
      <c r="G13096">
        <v>1</v>
      </c>
      <c r="H13096">
        <v>2</v>
      </c>
      <c r="I13096">
        <v>1</v>
      </c>
      <c r="J13096">
        <v>5.9000000000000003E-4</v>
      </c>
      <c r="K13096">
        <v>2</v>
      </c>
      <c r="L13096">
        <v>0.5</v>
      </c>
      <c r="M13096">
        <v>0</v>
      </c>
      <c r="N13096">
        <v>1</v>
      </c>
      <c r="O13096">
        <v>0</v>
      </c>
      <c r="P13096">
        <v>0</v>
      </c>
      <c r="Q13096">
        <v>0</v>
      </c>
      <c r="R13096">
        <v>5</v>
      </c>
      <c r="S13096">
        <v>5</v>
      </c>
      <c r="T13096">
        <v>10.733229270300001</v>
      </c>
      <c r="U13096">
        <v>1619.0259718899999</v>
      </c>
      <c r="V13096">
        <v>1652.349228</v>
      </c>
      <c r="W13096">
        <v>426.17461400100001</v>
      </c>
      <c r="X13096">
        <v>1226.174614</v>
      </c>
      <c r="Y13096">
        <v>4000</v>
      </c>
      <c r="Z13096">
        <v>0.30654365350000001</v>
      </c>
      <c r="AA13096">
        <v>5.5731116918000003</v>
      </c>
      <c r="AB13096">
        <v>112.252244447</v>
      </c>
      <c r="AC13096">
        <v>0.78502885961699997</v>
      </c>
      <c r="AD13096">
        <v>12.2018850335</v>
      </c>
      <c r="AE13096">
        <v>11.130551567199999</v>
      </c>
      <c r="AF13096">
        <v>447.16199999999998</v>
      </c>
      <c r="AG13096">
        <v>141.94282159900001</v>
      </c>
      <c r="AH13096">
        <v>2257.3826554799998</v>
      </c>
      <c r="AI13096">
        <v>0.13566900000000001</v>
      </c>
    </row>
    <row r="13097" spans="1:35" x14ac:dyDescent="0.2">
      <c r="A13097">
        <v>13095</v>
      </c>
      <c r="B13097" t="s">
        <v>13130</v>
      </c>
      <c r="C13097">
        <v>2</v>
      </c>
      <c r="D13097">
        <v>600</v>
      </c>
      <c r="E13097">
        <v>600</v>
      </c>
      <c r="F13097">
        <v>10</v>
      </c>
      <c r="G13097">
        <v>1</v>
      </c>
      <c r="H13097">
        <v>2</v>
      </c>
      <c r="I13097">
        <v>1</v>
      </c>
      <c r="J13097">
        <v>5.9000000000000003E-4</v>
      </c>
      <c r="K13097">
        <v>2</v>
      </c>
      <c r="L13097">
        <v>0.1</v>
      </c>
      <c r="M13097">
        <v>1</v>
      </c>
      <c r="N13097">
        <v>0</v>
      </c>
      <c r="O13097">
        <v>5.5</v>
      </c>
      <c r="P13097">
        <v>1</v>
      </c>
      <c r="Q13097">
        <v>0</v>
      </c>
      <c r="R13097">
        <v>5</v>
      </c>
      <c r="S13097">
        <v>5</v>
      </c>
      <c r="T13097">
        <v>22.1703359917</v>
      </c>
      <c r="U13097">
        <v>1619.0259718899999</v>
      </c>
      <c r="V13097">
        <v>2243.9103456299999</v>
      </c>
      <c r="W13097">
        <v>104.39103456300001</v>
      </c>
      <c r="X13097">
        <v>2139.5193110700002</v>
      </c>
      <c r="Y13097">
        <v>6000</v>
      </c>
      <c r="Z13097">
        <v>0.35658655184400001</v>
      </c>
      <c r="AA13097">
        <v>1.1190676632400001</v>
      </c>
      <c r="AB13097">
        <v>81.729553831600001</v>
      </c>
      <c r="AC13097">
        <v>0.83890552109899996</v>
      </c>
      <c r="AD13097">
        <v>12.2018850335</v>
      </c>
      <c r="AE13097">
        <v>11.130551567199999</v>
      </c>
      <c r="AF13097">
        <v>337.15600000000001</v>
      </c>
      <c r="AG13097">
        <v>107.019963617</v>
      </c>
      <c r="AH13097">
        <v>2552.83966508</v>
      </c>
      <c r="AI13097">
        <v>0.13566900000000001</v>
      </c>
    </row>
    <row r="13098" spans="1:35" x14ac:dyDescent="0.2">
      <c r="A13098">
        <v>13096</v>
      </c>
      <c r="B13098" t="s">
        <v>13131</v>
      </c>
      <c r="C13098">
        <v>3</v>
      </c>
      <c r="D13098">
        <v>400</v>
      </c>
      <c r="E13098">
        <v>400</v>
      </c>
      <c r="F13098">
        <v>10</v>
      </c>
      <c r="G13098">
        <v>1</v>
      </c>
      <c r="H13098">
        <v>2</v>
      </c>
      <c r="I13098">
        <v>1</v>
      </c>
      <c r="J13098">
        <v>5.9000000000000003E-4</v>
      </c>
      <c r="K13098">
        <v>3</v>
      </c>
      <c r="L13098">
        <v>0.4</v>
      </c>
      <c r="M13098">
        <v>3</v>
      </c>
      <c r="N13098">
        <v>1</v>
      </c>
      <c r="O13098">
        <v>9.25</v>
      </c>
      <c r="P13098">
        <v>1</v>
      </c>
      <c r="Q13098">
        <v>0</v>
      </c>
      <c r="R13098">
        <v>5</v>
      </c>
      <c r="S13098">
        <v>5</v>
      </c>
      <c r="T13098">
        <v>41.741097492999998</v>
      </c>
      <c r="U13098">
        <v>2225.9549442299999</v>
      </c>
      <c r="V13098">
        <v>1602.12625417</v>
      </c>
      <c r="W13098">
        <v>320.85050166799999</v>
      </c>
      <c r="X13098">
        <v>1281.2757525</v>
      </c>
      <c r="Y13098">
        <v>4000</v>
      </c>
      <c r="Z13098">
        <v>0.32031893812500001</v>
      </c>
      <c r="AA13098">
        <v>3.53109440813</v>
      </c>
      <c r="AB13098">
        <v>98.663746275400001</v>
      </c>
      <c r="AC13098">
        <v>0.79731198281100002</v>
      </c>
      <c r="AD13098">
        <v>12.2018850335</v>
      </c>
      <c r="AE13098">
        <v>11.130551567199999</v>
      </c>
      <c r="AF13098">
        <v>397.96600000000001</v>
      </c>
      <c r="AG13098">
        <v>126.32458926699999</v>
      </c>
      <c r="AH13098">
        <v>2009.0292687399999</v>
      </c>
      <c r="AI13098">
        <v>0.13566900000000001</v>
      </c>
    </row>
    <row r="13099" spans="1:35" x14ac:dyDescent="0.2">
      <c r="A13099">
        <v>13097</v>
      </c>
      <c r="B13099" t="s">
        <v>13132</v>
      </c>
      <c r="C13099">
        <v>1</v>
      </c>
      <c r="D13099">
        <v>600</v>
      </c>
      <c r="E13099">
        <v>300</v>
      </c>
      <c r="F13099">
        <v>20</v>
      </c>
      <c r="G13099">
        <v>2</v>
      </c>
      <c r="H13099">
        <v>1</v>
      </c>
      <c r="I13099">
        <v>1</v>
      </c>
      <c r="J13099">
        <v>1.4999999999999999E-4</v>
      </c>
      <c r="K13099">
        <v>2</v>
      </c>
      <c r="L13099">
        <v>0.1</v>
      </c>
      <c r="M13099">
        <v>3</v>
      </c>
      <c r="N13099">
        <v>0</v>
      </c>
      <c r="O13099">
        <v>9.25</v>
      </c>
      <c r="P13099">
        <v>0</v>
      </c>
      <c r="Q13099">
        <v>5</v>
      </c>
      <c r="R13099">
        <v>5</v>
      </c>
      <c r="S13099">
        <v>5</v>
      </c>
      <c r="T13099">
        <v>34.741093379299997</v>
      </c>
      <c r="U13099">
        <v>1050.6464845999999</v>
      </c>
      <c r="V13099">
        <v>2049.5236067300002</v>
      </c>
      <c r="W13099">
        <v>144.95236067299999</v>
      </c>
      <c r="X13099">
        <v>1904.57124606</v>
      </c>
      <c r="Y13099">
        <v>6000</v>
      </c>
      <c r="Z13099">
        <v>0.31742854101000001</v>
      </c>
      <c r="AA13099">
        <v>2.32515690384</v>
      </c>
      <c r="AB13099">
        <v>33.934187384700003</v>
      </c>
      <c r="AC13099">
        <v>0.84278499889799996</v>
      </c>
      <c r="AD13099">
        <v>12.2018850335</v>
      </c>
      <c r="AE13099">
        <v>11.130551567199999</v>
      </c>
      <c r="AF13099">
        <v>190.37799999999999</v>
      </c>
      <c r="AG13099">
        <v>60.434565888000002</v>
      </c>
      <c r="AH13099">
        <v>1441.4826067399999</v>
      </c>
      <c r="AI13099">
        <v>0.13566900000000001</v>
      </c>
    </row>
    <row r="13100" spans="1:35" x14ac:dyDescent="0.2">
      <c r="A13100">
        <v>13098</v>
      </c>
      <c r="B13100" t="s">
        <v>13133</v>
      </c>
      <c r="C13100">
        <v>0</v>
      </c>
      <c r="D13100">
        <v>400</v>
      </c>
      <c r="E13100">
        <v>400</v>
      </c>
      <c r="F13100">
        <v>10</v>
      </c>
      <c r="G13100">
        <v>1</v>
      </c>
      <c r="H13100">
        <v>2</v>
      </c>
      <c r="I13100">
        <v>1</v>
      </c>
      <c r="J13100">
        <v>5.9000000000000003E-4</v>
      </c>
      <c r="K13100">
        <v>4</v>
      </c>
      <c r="L13100">
        <v>0.4</v>
      </c>
      <c r="M13100">
        <v>3</v>
      </c>
      <c r="N13100">
        <v>0</v>
      </c>
      <c r="O13100">
        <v>9.25</v>
      </c>
      <c r="P13100">
        <v>1</v>
      </c>
      <c r="Q13100">
        <v>0</v>
      </c>
      <c r="R13100">
        <v>5</v>
      </c>
      <c r="S13100">
        <v>5</v>
      </c>
      <c r="T13100">
        <v>34.741093379299997</v>
      </c>
      <c r="U13100">
        <v>810.158324634</v>
      </c>
      <c r="V13100">
        <v>1600.2212480999999</v>
      </c>
      <c r="W13100">
        <v>320.08849923899999</v>
      </c>
      <c r="X13100">
        <v>1280.13274886</v>
      </c>
      <c r="Y13100">
        <v>4000</v>
      </c>
      <c r="Z13100">
        <v>0.32003318721500001</v>
      </c>
      <c r="AA13100">
        <v>2.0776514106300001</v>
      </c>
      <c r="AB13100">
        <v>101.03172948300001</v>
      </c>
      <c r="AC13100">
        <v>0.81061470192399998</v>
      </c>
      <c r="AD13100">
        <v>12.2018850335</v>
      </c>
      <c r="AE13100">
        <v>11.130551567199999</v>
      </c>
      <c r="AF13100">
        <v>400.87799999999999</v>
      </c>
      <c r="AG13100">
        <v>127.252432196</v>
      </c>
      <c r="AH13100">
        <v>2023.72975378</v>
      </c>
      <c r="AI13100">
        <v>0.13566900000000001</v>
      </c>
    </row>
    <row r="13101" spans="1:35" x14ac:dyDescent="0.2">
      <c r="A13101">
        <v>13099</v>
      </c>
      <c r="B13101" t="s">
        <v>13134</v>
      </c>
      <c r="C13101">
        <v>3</v>
      </c>
      <c r="D13101">
        <v>400</v>
      </c>
      <c r="E13101">
        <v>400</v>
      </c>
      <c r="F13101">
        <v>10</v>
      </c>
      <c r="G13101">
        <v>1</v>
      </c>
      <c r="H13101">
        <v>1</v>
      </c>
      <c r="I13101">
        <v>0</v>
      </c>
      <c r="J13101">
        <v>5.9000000000000003E-4</v>
      </c>
      <c r="K13101">
        <v>3</v>
      </c>
      <c r="L13101">
        <v>0.5</v>
      </c>
      <c r="M13101">
        <v>3</v>
      </c>
      <c r="N13101">
        <v>0</v>
      </c>
      <c r="O13101">
        <v>9.25</v>
      </c>
      <c r="P13101">
        <v>0</v>
      </c>
      <c r="Q13101">
        <v>5</v>
      </c>
      <c r="R13101">
        <v>5</v>
      </c>
      <c r="S13101">
        <v>5</v>
      </c>
      <c r="T13101">
        <v>34.741093379299997</v>
      </c>
      <c r="U13101">
        <v>1972.2173032200001</v>
      </c>
      <c r="V13101">
        <v>1607.1294338800001</v>
      </c>
      <c r="W13101">
        <v>403.56471693999998</v>
      </c>
      <c r="X13101">
        <v>1203.5647169399999</v>
      </c>
      <c r="Y13101">
        <v>4000</v>
      </c>
      <c r="Z13101">
        <v>0.30089117923499997</v>
      </c>
      <c r="AA13101">
        <v>4.0525872267</v>
      </c>
      <c r="AB13101">
        <v>102.086132306</v>
      </c>
      <c r="AC13101">
        <v>0.793668949831</v>
      </c>
      <c r="AD13101">
        <v>12.2018850335</v>
      </c>
      <c r="AE13101">
        <v>11.130551567199999</v>
      </c>
      <c r="AF13101">
        <v>410.35899999999998</v>
      </c>
      <c r="AG13101">
        <v>130.26482508300001</v>
      </c>
      <c r="AH13101">
        <v>2071.5921503099999</v>
      </c>
      <c r="AI13101">
        <v>0.13566900000000001</v>
      </c>
    </row>
    <row r="13102" spans="1:35" x14ac:dyDescent="0.2">
      <c r="A13102">
        <v>13100</v>
      </c>
      <c r="B13102" t="s">
        <v>13135</v>
      </c>
      <c r="C13102">
        <v>1</v>
      </c>
      <c r="D13102">
        <v>400</v>
      </c>
      <c r="E13102">
        <v>400</v>
      </c>
      <c r="F13102">
        <v>10</v>
      </c>
      <c r="G13102">
        <v>1</v>
      </c>
      <c r="H13102">
        <v>1</v>
      </c>
      <c r="I13102">
        <v>0</v>
      </c>
      <c r="J13102">
        <v>5.9000000000000003E-4</v>
      </c>
      <c r="K13102">
        <v>4</v>
      </c>
      <c r="L13102">
        <v>0.1</v>
      </c>
      <c r="M13102">
        <v>2</v>
      </c>
      <c r="N13102">
        <v>0</v>
      </c>
      <c r="O13102">
        <v>7.25</v>
      </c>
      <c r="P13102">
        <v>1</v>
      </c>
      <c r="Q13102">
        <v>0</v>
      </c>
      <c r="R13102">
        <v>5</v>
      </c>
      <c r="S13102">
        <v>5</v>
      </c>
      <c r="T13102">
        <v>28.0366894392</v>
      </c>
      <c r="U13102">
        <v>1170.4097310699999</v>
      </c>
      <c r="V13102">
        <v>1651.37050737</v>
      </c>
      <c r="W13102">
        <v>85.137050736500001</v>
      </c>
      <c r="X13102">
        <v>1566.2334566300001</v>
      </c>
      <c r="Y13102">
        <v>4000</v>
      </c>
      <c r="Z13102">
        <v>0.39155836415700002</v>
      </c>
      <c r="AA13102">
        <v>0.94525474749000005</v>
      </c>
      <c r="AB13102">
        <v>90.934440891500003</v>
      </c>
      <c r="AC13102">
        <v>0.84517992506600004</v>
      </c>
      <c r="AD13102">
        <v>12.2018850335</v>
      </c>
      <c r="AE13102">
        <v>11.130551567199999</v>
      </c>
      <c r="AF13102">
        <v>365.642</v>
      </c>
      <c r="AG13102">
        <v>116.057312165</v>
      </c>
      <c r="AH13102">
        <v>1845.8498461700001</v>
      </c>
      <c r="AI13102">
        <v>0.13566900000000001</v>
      </c>
    </row>
    <row r="13103" spans="1:35" x14ac:dyDescent="0.2">
      <c r="A13103">
        <v>13101</v>
      </c>
      <c r="B13103" t="s">
        <v>13136</v>
      </c>
      <c r="C13103">
        <v>0</v>
      </c>
      <c r="D13103">
        <v>600</v>
      </c>
      <c r="E13103">
        <v>300</v>
      </c>
      <c r="F13103">
        <v>20</v>
      </c>
      <c r="G13103">
        <v>2</v>
      </c>
      <c r="H13103">
        <v>1</v>
      </c>
      <c r="I13103">
        <v>1</v>
      </c>
      <c r="J13103">
        <v>1.4999999999999999E-4</v>
      </c>
      <c r="K13103">
        <v>3</v>
      </c>
      <c r="L13103">
        <v>0.3</v>
      </c>
      <c r="M13103">
        <v>1</v>
      </c>
      <c r="N13103">
        <v>0</v>
      </c>
      <c r="O13103">
        <v>5.5</v>
      </c>
      <c r="P13103">
        <v>1</v>
      </c>
      <c r="Q13103">
        <v>0</v>
      </c>
      <c r="R13103">
        <v>5</v>
      </c>
      <c r="S13103">
        <v>5</v>
      </c>
      <c r="T13103">
        <v>22.1703359917</v>
      </c>
      <c r="U13103">
        <v>810.158324634</v>
      </c>
      <c r="V13103">
        <v>1986.0238589999999</v>
      </c>
      <c r="W13103">
        <v>415.8071577</v>
      </c>
      <c r="X13103">
        <v>1570.2167013000001</v>
      </c>
      <c r="Y13103">
        <v>6000</v>
      </c>
      <c r="Z13103">
        <v>0.26170278354999998</v>
      </c>
      <c r="AA13103">
        <v>4.3309738182900004</v>
      </c>
      <c r="AB13103">
        <v>47.567468144000003</v>
      </c>
      <c r="AC13103">
        <v>0.80534981507799996</v>
      </c>
      <c r="AD13103">
        <v>12.2018850335</v>
      </c>
      <c r="AE13103">
        <v>11.130551567199999</v>
      </c>
      <c r="AF13103">
        <v>239.553</v>
      </c>
      <c r="AG13103">
        <v>76.036228378000004</v>
      </c>
      <c r="AH13103">
        <v>1813.8203095599999</v>
      </c>
      <c r="AI13103">
        <v>0.13566900000000001</v>
      </c>
    </row>
    <row r="13104" spans="1:35" x14ac:dyDescent="0.2">
      <c r="A13104">
        <v>13102</v>
      </c>
      <c r="B13104" t="s">
        <v>13137</v>
      </c>
      <c r="C13104">
        <v>1</v>
      </c>
      <c r="D13104">
        <v>600</v>
      </c>
      <c r="E13104">
        <v>600</v>
      </c>
      <c r="F13104">
        <v>10</v>
      </c>
      <c r="G13104">
        <v>1</v>
      </c>
      <c r="H13104">
        <v>1</v>
      </c>
      <c r="I13104">
        <v>0</v>
      </c>
      <c r="J13104">
        <v>5.9000000000000003E-4</v>
      </c>
      <c r="K13104">
        <v>3</v>
      </c>
      <c r="L13104">
        <v>0.2</v>
      </c>
      <c r="M13104">
        <v>0</v>
      </c>
      <c r="N13104">
        <v>1</v>
      </c>
      <c r="O13104">
        <v>0</v>
      </c>
      <c r="P13104">
        <v>0</v>
      </c>
      <c r="Q13104">
        <v>5</v>
      </c>
      <c r="R13104">
        <v>5</v>
      </c>
      <c r="S13104">
        <v>5</v>
      </c>
      <c r="T13104">
        <v>10.733229270300001</v>
      </c>
      <c r="U13104">
        <v>1050.6464845999999</v>
      </c>
      <c r="V13104">
        <v>2224.9679718100001</v>
      </c>
      <c r="W13104">
        <v>204.99359436200001</v>
      </c>
      <c r="X13104">
        <v>2019.97437745</v>
      </c>
      <c r="Y13104">
        <v>6000</v>
      </c>
      <c r="Z13104">
        <v>0.33666239624099997</v>
      </c>
      <c r="AA13104">
        <v>1.6943055245900001</v>
      </c>
      <c r="AB13104">
        <v>89.932781381599995</v>
      </c>
      <c r="AC13104">
        <v>0.82621485645699999</v>
      </c>
      <c r="AD13104">
        <v>12.2018850335</v>
      </c>
      <c r="AE13104">
        <v>11.130551567199999</v>
      </c>
      <c r="AF13104">
        <v>364.66399999999999</v>
      </c>
      <c r="AG13104">
        <v>115.78573836299999</v>
      </c>
      <c r="AH13104">
        <v>2761.6163640599998</v>
      </c>
      <c r="AI13104">
        <v>0.13566900000000001</v>
      </c>
    </row>
    <row r="13105" spans="1:35" x14ac:dyDescent="0.2">
      <c r="A13105">
        <v>13103</v>
      </c>
      <c r="B13105" t="s">
        <v>13138</v>
      </c>
      <c r="C13105">
        <v>2</v>
      </c>
      <c r="D13105">
        <v>600</v>
      </c>
      <c r="E13105">
        <v>600</v>
      </c>
      <c r="F13105">
        <v>10</v>
      </c>
      <c r="G13105">
        <v>1</v>
      </c>
      <c r="H13105">
        <v>1</v>
      </c>
      <c r="I13105">
        <v>0</v>
      </c>
      <c r="J13105">
        <v>5.9000000000000003E-4</v>
      </c>
      <c r="K13105">
        <v>3</v>
      </c>
      <c r="L13105">
        <v>0.5</v>
      </c>
      <c r="M13105">
        <v>3</v>
      </c>
      <c r="N13105">
        <v>1</v>
      </c>
      <c r="O13105">
        <v>9.25</v>
      </c>
      <c r="P13105">
        <v>1</v>
      </c>
      <c r="Q13105">
        <v>0</v>
      </c>
      <c r="R13105">
        <v>5</v>
      </c>
      <c r="S13105">
        <v>5</v>
      </c>
      <c r="T13105">
        <v>41.741097492999998</v>
      </c>
      <c r="U13105">
        <v>1619.0259718899999</v>
      </c>
      <c r="V13105">
        <v>2243.9103456299999</v>
      </c>
      <c r="W13105">
        <v>521.95517281499997</v>
      </c>
      <c r="X13105">
        <v>1721.95517281</v>
      </c>
      <c r="Y13105">
        <v>6000</v>
      </c>
      <c r="Z13105">
        <v>0.28699252880199999</v>
      </c>
      <c r="AA13105">
        <v>3.1685698479900002</v>
      </c>
      <c r="AB13105">
        <v>91.250499992100004</v>
      </c>
      <c r="AC13105">
        <v>0.79373537994999999</v>
      </c>
      <c r="AD13105">
        <v>12.2018850335</v>
      </c>
      <c r="AE13105">
        <v>11.130551567199999</v>
      </c>
      <c r="AF13105">
        <v>373.48899999999998</v>
      </c>
      <c r="AG13105">
        <v>118.545241821</v>
      </c>
      <c r="AH13105">
        <v>2827.9417648600001</v>
      </c>
      <c r="AI13105">
        <v>0.13566900000000001</v>
      </c>
    </row>
    <row r="13106" spans="1:35" x14ac:dyDescent="0.2">
      <c r="A13106">
        <v>13104</v>
      </c>
      <c r="B13106" t="s">
        <v>13139</v>
      </c>
      <c r="C13106">
        <v>0</v>
      </c>
      <c r="D13106">
        <v>600</v>
      </c>
      <c r="E13106">
        <v>600</v>
      </c>
      <c r="F13106">
        <v>10</v>
      </c>
      <c r="G13106">
        <v>1</v>
      </c>
      <c r="H13106">
        <v>2</v>
      </c>
      <c r="I13106">
        <v>1</v>
      </c>
      <c r="J13106">
        <v>1.4999999999999999E-4</v>
      </c>
      <c r="K13106">
        <v>1</v>
      </c>
      <c r="L13106">
        <v>0.6</v>
      </c>
      <c r="M13106">
        <v>1</v>
      </c>
      <c r="N13106">
        <v>0</v>
      </c>
      <c r="O13106">
        <v>5.5</v>
      </c>
      <c r="P13106">
        <v>1</v>
      </c>
      <c r="Q13106">
        <v>0</v>
      </c>
      <c r="R13106">
        <v>5</v>
      </c>
      <c r="S13106">
        <v>5</v>
      </c>
      <c r="T13106">
        <v>22.1703359917</v>
      </c>
      <c r="U13106">
        <v>810.158324634</v>
      </c>
      <c r="V13106">
        <v>2180.0668695899999</v>
      </c>
      <c r="W13106">
        <v>588.04012175100002</v>
      </c>
      <c r="X13106">
        <v>1592.02674783</v>
      </c>
      <c r="Y13106">
        <v>6000</v>
      </c>
      <c r="Z13106">
        <v>0.26533779130599999</v>
      </c>
      <c r="AA13106">
        <v>3.7658818217599999</v>
      </c>
      <c r="AB13106">
        <v>54.578350865799997</v>
      </c>
      <c r="AC13106">
        <v>0.80641349350000002</v>
      </c>
      <c r="AD13106">
        <v>12.2018850335</v>
      </c>
      <c r="AE13106">
        <v>11.130551567199999</v>
      </c>
      <c r="AF13106">
        <v>259.76400000000001</v>
      </c>
      <c r="AG13106">
        <v>82.483082781700006</v>
      </c>
      <c r="AH13106">
        <v>1967.2040925199999</v>
      </c>
      <c r="AI13106">
        <v>0.13566900000000001</v>
      </c>
    </row>
    <row r="13107" spans="1:35" x14ac:dyDescent="0.2">
      <c r="A13107">
        <v>13105</v>
      </c>
      <c r="B13107" t="s">
        <v>13140</v>
      </c>
      <c r="C13107">
        <v>2</v>
      </c>
      <c r="D13107">
        <v>700</v>
      </c>
      <c r="E13107">
        <v>350</v>
      </c>
      <c r="F13107">
        <v>20</v>
      </c>
      <c r="G13107">
        <v>2</v>
      </c>
      <c r="H13107">
        <v>1</v>
      </c>
      <c r="I13107">
        <v>1</v>
      </c>
      <c r="J13107">
        <v>1.4999999999999999E-4</v>
      </c>
      <c r="K13107">
        <v>4</v>
      </c>
      <c r="L13107">
        <v>0.3</v>
      </c>
      <c r="M13107">
        <v>0</v>
      </c>
      <c r="N13107">
        <v>1</v>
      </c>
      <c r="O13107">
        <v>0</v>
      </c>
      <c r="P13107">
        <v>1</v>
      </c>
      <c r="Q13107">
        <v>0</v>
      </c>
      <c r="R13107">
        <v>5</v>
      </c>
      <c r="S13107">
        <v>5</v>
      </c>
      <c r="T13107">
        <v>10.733229270300001</v>
      </c>
      <c r="U13107">
        <v>1619.0259718899999</v>
      </c>
      <c r="V13107">
        <v>2294.5993925299999</v>
      </c>
      <c r="W13107">
        <v>478.37981775899999</v>
      </c>
      <c r="X13107">
        <v>1816.21957477</v>
      </c>
      <c r="Y13107">
        <v>7000</v>
      </c>
      <c r="Z13107">
        <v>0.25945993925299998</v>
      </c>
      <c r="AA13107">
        <v>4.9738168512799996</v>
      </c>
      <c r="AB13107">
        <v>52.310411524499997</v>
      </c>
      <c r="AC13107">
        <v>0.79592509970900005</v>
      </c>
      <c r="AD13107">
        <v>12.2018850335</v>
      </c>
      <c r="AE13107">
        <v>11.130551567199999</v>
      </c>
      <c r="AF13107">
        <v>256.45</v>
      </c>
      <c r="AG13107">
        <v>81.412590076100003</v>
      </c>
      <c r="AH13107">
        <v>2265.67555606</v>
      </c>
      <c r="AI13107">
        <v>0.13566900000000001</v>
      </c>
    </row>
    <row r="13108" spans="1:35" x14ac:dyDescent="0.2">
      <c r="A13108">
        <v>13106</v>
      </c>
      <c r="B13108" t="s">
        <v>13141</v>
      </c>
      <c r="C13108">
        <v>0</v>
      </c>
      <c r="D13108">
        <v>600</v>
      </c>
      <c r="E13108">
        <v>600</v>
      </c>
      <c r="F13108">
        <v>10</v>
      </c>
      <c r="G13108">
        <v>1</v>
      </c>
      <c r="H13108">
        <v>1</v>
      </c>
      <c r="I13108">
        <v>0</v>
      </c>
      <c r="J13108">
        <v>1.4999999999999999E-4</v>
      </c>
      <c r="K13108">
        <v>4</v>
      </c>
      <c r="L13108">
        <v>0.4</v>
      </c>
      <c r="M13108">
        <v>3</v>
      </c>
      <c r="N13108">
        <v>1</v>
      </c>
      <c r="O13108">
        <v>9.25</v>
      </c>
      <c r="P13108">
        <v>0</v>
      </c>
      <c r="Q13108">
        <v>0</v>
      </c>
      <c r="R13108">
        <v>5</v>
      </c>
      <c r="S13108">
        <v>5</v>
      </c>
      <c r="T13108">
        <v>41.741097492999998</v>
      </c>
      <c r="U13108">
        <v>810.158324634</v>
      </c>
      <c r="V13108">
        <v>2180.0668695899999</v>
      </c>
      <c r="W13108">
        <v>392.02674783399999</v>
      </c>
      <c r="X13108">
        <v>1788.04012175</v>
      </c>
      <c r="Y13108">
        <v>6000</v>
      </c>
      <c r="Z13108">
        <v>0.29800668695900001</v>
      </c>
      <c r="AA13108">
        <v>1.2868861854</v>
      </c>
      <c r="AB13108">
        <v>45.136925869899997</v>
      </c>
      <c r="AC13108">
        <v>0.83263741149100001</v>
      </c>
      <c r="AD13108">
        <v>12.2018850335</v>
      </c>
      <c r="AE13108">
        <v>11.130551567199999</v>
      </c>
      <c r="AF13108">
        <v>222.381</v>
      </c>
      <c r="AG13108">
        <v>70.588886067399997</v>
      </c>
      <c r="AH13108">
        <v>1683.79930229</v>
      </c>
      <c r="AI13108">
        <v>0.13566900000000001</v>
      </c>
    </row>
    <row r="13109" spans="1:35" x14ac:dyDescent="0.2">
      <c r="A13109">
        <v>13107</v>
      </c>
      <c r="B13109" t="s">
        <v>13142</v>
      </c>
      <c r="C13109">
        <v>2</v>
      </c>
      <c r="D13109">
        <v>400</v>
      </c>
      <c r="E13109">
        <v>400</v>
      </c>
      <c r="F13109">
        <v>10</v>
      </c>
      <c r="G13109">
        <v>1</v>
      </c>
      <c r="H13109">
        <v>2</v>
      </c>
      <c r="I13109">
        <v>2</v>
      </c>
      <c r="J13109">
        <v>5.9000000000000003E-4</v>
      </c>
      <c r="K13109">
        <v>1</v>
      </c>
      <c r="L13109">
        <v>0.3</v>
      </c>
      <c r="M13109">
        <v>3</v>
      </c>
      <c r="N13109">
        <v>0</v>
      </c>
      <c r="O13109">
        <v>9.25</v>
      </c>
      <c r="P13109">
        <v>1</v>
      </c>
      <c r="Q13109">
        <v>0</v>
      </c>
      <c r="R13109">
        <v>5</v>
      </c>
      <c r="S13109">
        <v>5</v>
      </c>
      <c r="T13109">
        <v>34.741093379299997</v>
      </c>
      <c r="U13109">
        <v>1619.0259718899999</v>
      </c>
      <c r="V13109">
        <v>1652.349228</v>
      </c>
      <c r="W13109">
        <v>4000</v>
      </c>
      <c r="X13109">
        <v>0.41308730700000001</v>
      </c>
      <c r="Y13109">
        <v>3.1994086240600002</v>
      </c>
      <c r="Z13109">
        <v>96.807800708900004</v>
      </c>
      <c r="AA13109">
        <v>0.79077322760400004</v>
      </c>
      <c r="AB13109">
        <v>12.2018850335</v>
      </c>
      <c r="AC13109">
        <v>11.130551567199999</v>
      </c>
      <c r="AD13109">
        <v>391.024</v>
      </c>
      <c r="AE13109">
        <v>124.13041916100001</v>
      </c>
      <c r="AF13109">
        <v>1973.9843624299999</v>
      </c>
      <c r="AG13109">
        <v>0.13566900000000001</v>
      </c>
    </row>
    <row r="13110" spans="1:35" x14ac:dyDescent="0.2">
      <c r="A13110">
        <v>13108</v>
      </c>
      <c r="B13110" t="s">
        <v>13143</v>
      </c>
      <c r="C13110">
        <v>3</v>
      </c>
      <c r="D13110">
        <v>600</v>
      </c>
      <c r="E13110">
        <v>600</v>
      </c>
      <c r="F13110">
        <v>10</v>
      </c>
      <c r="G13110">
        <v>1</v>
      </c>
      <c r="H13110">
        <v>2</v>
      </c>
      <c r="I13110">
        <v>1</v>
      </c>
      <c r="J13110">
        <v>1.4999999999999999E-4</v>
      </c>
      <c r="K13110">
        <v>4</v>
      </c>
      <c r="L13110">
        <v>0.6</v>
      </c>
      <c r="M13110">
        <v>3</v>
      </c>
      <c r="N13110">
        <v>0</v>
      </c>
      <c r="O13110">
        <v>9.25</v>
      </c>
      <c r="P13110">
        <v>1</v>
      </c>
      <c r="Q13110">
        <v>0</v>
      </c>
      <c r="R13110">
        <v>5</v>
      </c>
      <c r="S13110">
        <v>5</v>
      </c>
      <c r="T13110">
        <v>34.741093379299997</v>
      </c>
      <c r="U13110">
        <v>2225.9549442299999</v>
      </c>
      <c r="V13110">
        <v>2182.4000160000001</v>
      </c>
      <c r="W13110">
        <v>589.44000960200003</v>
      </c>
      <c r="X13110">
        <v>1592.9600064000001</v>
      </c>
      <c r="Y13110">
        <v>6000</v>
      </c>
      <c r="Z13110">
        <v>0.2654933344</v>
      </c>
      <c r="AA13110">
        <v>3.3087860194899998</v>
      </c>
      <c r="AB13110">
        <v>53.566034454799997</v>
      </c>
      <c r="AC13110">
        <v>0.79507504321599998</v>
      </c>
      <c r="AD13110">
        <v>12.2018850335</v>
      </c>
      <c r="AE13110">
        <v>11.130551567199999</v>
      </c>
      <c r="AF13110">
        <v>255.131</v>
      </c>
      <c r="AG13110">
        <v>81.0023321181</v>
      </c>
      <c r="AH13110">
        <v>1931.7720479300001</v>
      </c>
      <c r="AI13110">
        <v>0.13566900000000001</v>
      </c>
    </row>
    <row r="13111" spans="1:35" x14ac:dyDescent="0.2">
      <c r="A13111">
        <v>13109</v>
      </c>
      <c r="B13111" t="s">
        <v>13144</v>
      </c>
      <c r="C13111">
        <v>0</v>
      </c>
      <c r="D13111">
        <v>400</v>
      </c>
      <c r="E13111">
        <v>400</v>
      </c>
      <c r="F13111">
        <v>10</v>
      </c>
      <c r="G13111">
        <v>1</v>
      </c>
      <c r="H13111">
        <v>1</v>
      </c>
      <c r="I13111">
        <v>1</v>
      </c>
      <c r="J13111">
        <v>1.4999999999999999E-4</v>
      </c>
      <c r="K13111">
        <v>1</v>
      </c>
      <c r="L13111">
        <v>0.2</v>
      </c>
      <c r="M13111">
        <v>2</v>
      </c>
      <c r="N13111">
        <v>0</v>
      </c>
      <c r="O13111">
        <v>7.25</v>
      </c>
      <c r="P13111">
        <v>1</v>
      </c>
      <c r="Q13111">
        <v>0</v>
      </c>
      <c r="R13111">
        <v>5</v>
      </c>
      <c r="S13111">
        <v>5</v>
      </c>
      <c r="T13111">
        <v>28.0366894392</v>
      </c>
      <c r="U13111">
        <v>810.158324634</v>
      </c>
      <c r="V13111">
        <v>1600.2212480999999</v>
      </c>
      <c r="W13111">
        <v>4000</v>
      </c>
      <c r="X13111">
        <v>0.40005531202400002</v>
      </c>
      <c r="Y13111">
        <v>1.65998376779</v>
      </c>
      <c r="Z13111">
        <v>43.638715973700002</v>
      </c>
      <c r="AA13111">
        <v>0.841419943718</v>
      </c>
      <c r="AB13111">
        <v>12.2018850335</v>
      </c>
      <c r="AC13111">
        <v>11.130551567199999</v>
      </c>
      <c r="AD13111">
        <v>218.87799999999999</v>
      </c>
      <c r="AE13111">
        <v>69.472556285799996</v>
      </c>
      <c r="AF13111">
        <v>1104.9494385999999</v>
      </c>
      <c r="AG13111">
        <v>0.13566900000000001</v>
      </c>
    </row>
    <row r="13112" spans="1:35" x14ac:dyDescent="0.2">
      <c r="A13112">
        <v>13110</v>
      </c>
      <c r="B13112" t="s">
        <v>13145</v>
      </c>
      <c r="C13112">
        <v>1</v>
      </c>
      <c r="D13112">
        <v>600</v>
      </c>
      <c r="E13112">
        <v>600</v>
      </c>
      <c r="F13112">
        <v>10</v>
      </c>
      <c r="G13112">
        <v>1</v>
      </c>
      <c r="H13112">
        <v>2</v>
      </c>
      <c r="I13112">
        <v>1</v>
      </c>
      <c r="J13112">
        <v>1.4999999999999999E-4</v>
      </c>
      <c r="K13112">
        <v>2</v>
      </c>
      <c r="L13112">
        <v>0.5</v>
      </c>
      <c r="M13112">
        <v>3</v>
      </c>
      <c r="N13112">
        <v>0</v>
      </c>
      <c r="O13112">
        <v>9.25</v>
      </c>
      <c r="P13112">
        <v>1</v>
      </c>
      <c r="Q13112">
        <v>0</v>
      </c>
      <c r="R13112">
        <v>5</v>
      </c>
      <c r="S13112">
        <v>5</v>
      </c>
      <c r="T13112">
        <v>34.741093379299997</v>
      </c>
      <c r="U13112">
        <v>1170.4097310699999</v>
      </c>
      <c r="V13112">
        <v>2242.7116625499998</v>
      </c>
      <c r="W13112">
        <v>521.35583127500001</v>
      </c>
      <c r="X13112">
        <v>1721.35583127</v>
      </c>
      <c r="Y13112">
        <v>6000</v>
      </c>
      <c r="Z13112">
        <v>0.286892638546</v>
      </c>
      <c r="AA13112">
        <v>3.1253486011299998</v>
      </c>
      <c r="AB13112">
        <v>52.716139999399999</v>
      </c>
      <c r="AC13112">
        <v>0.79616682994200005</v>
      </c>
      <c r="AD13112">
        <v>12.2018850335</v>
      </c>
      <c r="AE13112">
        <v>11.130551567199999</v>
      </c>
      <c r="AF13112">
        <v>251.946</v>
      </c>
      <c r="AG13112">
        <v>79.970092031099995</v>
      </c>
      <c r="AH13112">
        <v>1907.65622519</v>
      </c>
      <c r="AI13112">
        <v>0.13566900000000001</v>
      </c>
    </row>
    <row r="13113" spans="1:35" x14ac:dyDescent="0.2">
      <c r="A13113">
        <v>13111</v>
      </c>
      <c r="B13113" t="s">
        <v>13146</v>
      </c>
      <c r="C13113">
        <v>0</v>
      </c>
      <c r="D13113">
        <v>600</v>
      </c>
      <c r="E13113">
        <v>300</v>
      </c>
      <c r="F13113">
        <v>20</v>
      </c>
      <c r="G13113">
        <v>2</v>
      </c>
      <c r="H13113">
        <v>1</v>
      </c>
      <c r="I13113">
        <v>1</v>
      </c>
      <c r="J13113">
        <v>1.4999999999999999E-4</v>
      </c>
      <c r="K13113">
        <v>2</v>
      </c>
      <c r="L13113">
        <v>0.6</v>
      </c>
      <c r="M13113">
        <v>2</v>
      </c>
      <c r="N13113">
        <v>0</v>
      </c>
      <c r="O13113">
        <v>7.25</v>
      </c>
      <c r="P13113">
        <v>1</v>
      </c>
      <c r="Q13113">
        <v>0</v>
      </c>
      <c r="R13113">
        <v>5</v>
      </c>
      <c r="S13113">
        <v>5</v>
      </c>
      <c r="T13113">
        <v>28.0366894392</v>
      </c>
      <c r="U13113">
        <v>810.158324634</v>
      </c>
      <c r="V13113">
        <v>1986.0238589999999</v>
      </c>
      <c r="W13113">
        <v>831.614315401</v>
      </c>
      <c r="X13113">
        <v>1154.4095436</v>
      </c>
      <c r="Y13113">
        <v>6000</v>
      </c>
      <c r="Z13113">
        <v>0.19240159060000001</v>
      </c>
      <c r="AA13113">
        <v>6.6073763221300004</v>
      </c>
      <c r="AB13113">
        <v>63.244726659400001</v>
      </c>
      <c r="AC13113">
        <v>0.78874737777500004</v>
      </c>
      <c r="AD13113">
        <v>12.2018850335</v>
      </c>
      <c r="AE13113">
        <v>11.130551567199999</v>
      </c>
      <c r="AF13113">
        <v>296.04399999999998</v>
      </c>
      <c r="AG13113">
        <v>93.973286959899994</v>
      </c>
      <c r="AH13113">
        <v>2241.55247366</v>
      </c>
      <c r="AI13113">
        <v>0.13566900000000001</v>
      </c>
    </row>
    <row r="13114" spans="1:35" x14ac:dyDescent="0.2">
      <c r="A13114">
        <v>13112</v>
      </c>
      <c r="B13114" t="s">
        <v>13147</v>
      </c>
      <c r="C13114">
        <v>3</v>
      </c>
      <c r="D13114">
        <v>600</v>
      </c>
      <c r="E13114">
        <v>600</v>
      </c>
      <c r="F13114">
        <v>10</v>
      </c>
      <c r="G13114">
        <v>1</v>
      </c>
      <c r="H13114">
        <v>1</v>
      </c>
      <c r="I13114">
        <v>0</v>
      </c>
      <c r="J13114">
        <v>1.4999999999999999E-4</v>
      </c>
      <c r="K13114">
        <v>4</v>
      </c>
      <c r="L13114">
        <v>0.2</v>
      </c>
      <c r="M13114">
        <v>1</v>
      </c>
      <c r="N13114">
        <v>0</v>
      </c>
      <c r="O13114">
        <v>5.5</v>
      </c>
      <c r="P13114">
        <v>0</v>
      </c>
      <c r="Q13114">
        <v>5</v>
      </c>
      <c r="R13114">
        <v>5</v>
      </c>
      <c r="S13114">
        <v>5</v>
      </c>
      <c r="T13114">
        <v>22.1703359917</v>
      </c>
      <c r="U13114">
        <v>1972.2173032200001</v>
      </c>
      <c r="V13114">
        <v>2188.52763469</v>
      </c>
      <c r="W13114">
        <v>197.70552693799999</v>
      </c>
      <c r="X13114">
        <v>1990.82210775</v>
      </c>
      <c r="Y13114">
        <v>6000</v>
      </c>
      <c r="Z13114">
        <v>0.33180368462600002</v>
      </c>
      <c r="AA13114">
        <v>1.0177512336500001</v>
      </c>
      <c r="AB13114">
        <v>39.798471968599998</v>
      </c>
      <c r="AC13114">
        <v>0.83405945637500001</v>
      </c>
      <c r="AD13114">
        <v>12.2018850335</v>
      </c>
      <c r="AE13114">
        <v>11.130551567199999</v>
      </c>
      <c r="AF13114">
        <v>204.67599999999999</v>
      </c>
      <c r="AG13114">
        <v>64.982719259299998</v>
      </c>
      <c r="AH13114">
        <v>1550.02026778</v>
      </c>
      <c r="AI13114">
        <v>0.13566900000000001</v>
      </c>
    </row>
    <row r="13115" spans="1:35" x14ac:dyDescent="0.2">
      <c r="A13115">
        <v>13113</v>
      </c>
      <c r="B13115" t="s">
        <v>13148</v>
      </c>
      <c r="C13115">
        <v>1</v>
      </c>
      <c r="D13115">
        <v>700</v>
      </c>
      <c r="E13115">
        <v>700</v>
      </c>
      <c r="F13115">
        <v>10</v>
      </c>
      <c r="G13115">
        <v>1</v>
      </c>
      <c r="H13115">
        <v>2</v>
      </c>
      <c r="I13115">
        <v>1</v>
      </c>
      <c r="J13115">
        <v>5.9000000000000003E-4</v>
      </c>
      <c r="K13115">
        <v>3</v>
      </c>
      <c r="L13115">
        <v>0.1</v>
      </c>
      <c r="M13115">
        <v>3</v>
      </c>
      <c r="N13115">
        <v>0</v>
      </c>
      <c r="O13115">
        <v>9.25</v>
      </c>
      <c r="P13115">
        <v>0</v>
      </c>
      <c r="Q13115">
        <v>5</v>
      </c>
      <c r="R13115">
        <v>5</v>
      </c>
      <c r="S13115">
        <v>5</v>
      </c>
      <c r="T13115">
        <v>34.741093379299997</v>
      </c>
      <c r="U13115">
        <v>1050.6464845999999</v>
      </c>
      <c r="V13115">
        <v>2507.0919415799999</v>
      </c>
      <c r="W13115">
        <v>110.709194158</v>
      </c>
      <c r="X13115">
        <v>2396.3827474200002</v>
      </c>
      <c r="Y13115">
        <v>7000</v>
      </c>
      <c r="Z13115">
        <v>0.342340392489</v>
      </c>
      <c r="AA13115">
        <v>0.74281976002899996</v>
      </c>
      <c r="AB13115">
        <v>76.145233581400007</v>
      </c>
      <c r="AC13115">
        <v>0.88589016681999999</v>
      </c>
      <c r="AD13115">
        <v>12.2018850335</v>
      </c>
      <c r="AE13115">
        <v>11.130551567199999</v>
      </c>
      <c r="AF13115">
        <v>318.47199999999998</v>
      </c>
      <c r="AG13115">
        <v>101.106380109</v>
      </c>
      <c r="AH13115">
        <v>2813.6253682500001</v>
      </c>
      <c r="AI13115">
        <v>0.13566900000000001</v>
      </c>
    </row>
    <row r="13116" spans="1:35" x14ac:dyDescent="0.2">
      <c r="A13116">
        <v>13114</v>
      </c>
      <c r="B13116" t="s">
        <v>13149</v>
      </c>
      <c r="C13116">
        <v>0</v>
      </c>
      <c r="D13116">
        <v>700</v>
      </c>
      <c r="E13116">
        <v>700</v>
      </c>
      <c r="F13116">
        <v>10</v>
      </c>
      <c r="G13116">
        <v>1</v>
      </c>
      <c r="H13116">
        <v>1</v>
      </c>
      <c r="I13116">
        <v>0</v>
      </c>
      <c r="J13116">
        <v>1.4999999999999999E-4</v>
      </c>
      <c r="K13116">
        <v>2</v>
      </c>
      <c r="L13116">
        <v>0.5</v>
      </c>
      <c r="M13116">
        <v>2</v>
      </c>
      <c r="N13116">
        <v>0</v>
      </c>
      <c r="O13116">
        <v>7.25</v>
      </c>
      <c r="P13116">
        <v>1</v>
      </c>
      <c r="Q13116">
        <v>0</v>
      </c>
      <c r="R13116">
        <v>5</v>
      </c>
      <c r="S13116">
        <v>5</v>
      </c>
      <c r="T13116">
        <v>28.0366894392</v>
      </c>
      <c r="U13116">
        <v>810.158324634</v>
      </c>
      <c r="V13116">
        <v>2458.59320815</v>
      </c>
      <c r="W13116">
        <v>529.29660407300003</v>
      </c>
      <c r="X13116">
        <v>1929.2966040700001</v>
      </c>
      <c r="Y13116">
        <v>7000</v>
      </c>
      <c r="Z13116">
        <v>0.27561380058200002</v>
      </c>
      <c r="AA13116">
        <v>1.3006876254599999</v>
      </c>
      <c r="AB13116">
        <v>48.666836471400003</v>
      </c>
      <c r="AC13116">
        <v>0.81695636212400002</v>
      </c>
      <c r="AD13116">
        <v>12.2018850335</v>
      </c>
      <c r="AE13116">
        <v>11.130551567199999</v>
      </c>
      <c r="AF13116">
        <v>233.458</v>
      </c>
      <c r="AG13116">
        <v>74.116917059599999</v>
      </c>
      <c r="AH13116">
        <v>2062.5466327399999</v>
      </c>
      <c r="AI13116">
        <v>0.13566900000000001</v>
      </c>
    </row>
    <row r="13117" spans="1:35" x14ac:dyDescent="0.2">
      <c r="A13117">
        <v>13115</v>
      </c>
      <c r="B13117" t="s">
        <v>13150</v>
      </c>
      <c r="C13117">
        <v>2</v>
      </c>
      <c r="D13117">
        <v>700</v>
      </c>
      <c r="E13117">
        <v>350</v>
      </c>
      <c r="F13117">
        <v>20</v>
      </c>
      <c r="G13117">
        <v>2</v>
      </c>
      <c r="H13117">
        <v>1</v>
      </c>
      <c r="I13117">
        <v>1</v>
      </c>
      <c r="J13117">
        <v>1.4999999999999999E-4</v>
      </c>
      <c r="K13117">
        <v>2</v>
      </c>
      <c r="L13117">
        <v>0.6</v>
      </c>
      <c r="M13117">
        <v>1</v>
      </c>
      <c r="N13117">
        <v>0</v>
      </c>
      <c r="O13117">
        <v>5.5</v>
      </c>
      <c r="P13117">
        <v>0</v>
      </c>
      <c r="Q13117">
        <v>0</v>
      </c>
      <c r="R13117">
        <v>5</v>
      </c>
      <c r="S13117">
        <v>5</v>
      </c>
      <c r="T13117">
        <v>22.1703359917</v>
      </c>
      <c r="U13117">
        <v>1619.0259718899999</v>
      </c>
      <c r="V13117">
        <v>2294.5993925299999</v>
      </c>
      <c r="W13117">
        <v>956.75963551999996</v>
      </c>
      <c r="X13117">
        <v>1337.8397570100001</v>
      </c>
      <c r="Y13117">
        <v>7000</v>
      </c>
      <c r="Z13117">
        <v>0.19111996528799999</v>
      </c>
      <c r="AA13117">
        <v>8.7697517003400005</v>
      </c>
      <c r="AB13117">
        <v>60.330623796899999</v>
      </c>
      <c r="AC13117">
        <v>0.78330874962499997</v>
      </c>
      <c r="AD13117">
        <v>12.2018850335</v>
      </c>
      <c r="AE13117">
        <v>11.130551567199999</v>
      </c>
      <c r="AF13117">
        <v>293.64600000000002</v>
      </c>
      <c r="AG13117">
        <v>93.216120847499994</v>
      </c>
      <c r="AH13117">
        <v>2594.2934854099999</v>
      </c>
      <c r="AI13117">
        <v>0.13566900000000001</v>
      </c>
    </row>
    <row r="13118" spans="1:35" x14ac:dyDescent="0.2">
      <c r="A13118">
        <v>13116</v>
      </c>
      <c r="B13118" t="s">
        <v>13151</v>
      </c>
      <c r="C13118">
        <v>1</v>
      </c>
      <c r="D13118">
        <v>700</v>
      </c>
      <c r="E13118">
        <v>700</v>
      </c>
      <c r="F13118">
        <v>10</v>
      </c>
      <c r="G13118">
        <v>1</v>
      </c>
      <c r="H13118">
        <v>2</v>
      </c>
      <c r="I13118">
        <v>1</v>
      </c>
      <c r="J13118">
        <v>5.9000000000000003E-4</v>
      </c>
      <c r="K13118">
        <v>1</v>
      </c>
      <c r="L13118">
        <v>0.2</v>
      </c>
      <c r="M13118">
        <v>3</v>
      </c>
      <c r="N13118">
        <v>1</v>
      </c>
      <c r="O13118">
        <v>9.25</v>
      </c>
      <c r="P13118">
        <v>0</v>
      </c>
      <c r="Q13118">
        <v>5</v>
      </c>
      <c r="R13118">
        <v>5</v>
      </c>
      <c r="S13118">
        <v>5</v>
      </c>
      <c r="T13118">
        <v>41.741097492999998</v>
      </c>
      <c r="U13118">
        <v>1050.6464845999999</v>
      </c>
      <c r="V13118">
        <v>2507.0919415799999</v>
      </c>
      <c r="W13118">
        <v>221.41838831600001</v>
      </c>
      <c r="X13118">
        <v>2285.6735532600001</v>
      </c>
      <c r="Y13118">
        <v>7000</v>
      </c>
      <c r="Z13118">
        <v>0.326524793323</v>
      </c>
      <c r="AA13118">
        <v>1.34733403202</v>
      </c>
      <c r="AB13118">
        <v>77.451388262600005</v>
      </c>
      <c r="AC13118">
        <v>0.83319684614400003</v>
      </c>
      <c r="AD13118">
        <v>12.2018850335</v>
      </c>
      <c r="AE13118">
        <v>11.130551567199999</v>
      </c>
      <c r="AF13118">
        <v>324.40100000000001</v>
      </c>
      <c r="AG13118">
        <v>102.96435574100001</v>
      </c>
      <c r="AH13118">
        <v>2866.0066916000001</v>
      </c>
      <c r="AI13118">
        <v>0.13566900000000001</v>
      </c>
    </row>
    <row r="13119" spans="1:35" x14ac:dyDescent="0.2">
      <c r="A13119">
        <v>13117</v>
      </c>
      <c r="B13119" t="s">
        <v>13152</v>
      </c>
      <c r="C13119">
        <v>3</v>
      </c>
      <c r="D13119">
        <v>400</v>
      </c>
      <c r="E13119">
        <v>400</v>
      </c>
      <c r="F13119">
        <v>10</v>
      </c>
      <c r="G13119">
        <v>1</v>
      </c>
      <c r="H13119">
        <v>1</v>
      </c>
      <c r="I13119">
        <v>0</v>
      </c>
      <c r="J13119">
        <v>5.9000000000000003E-4</v>
      </c>
      <c r="K13119">
        <v>4</v>
      </c>
      <c r="L13119">
        <v>0.1</v>
      </c>
      <c r="M13119">
        <v>3</v>
      </c>
      <c r="N13119">
        <v>1</v>
      </c>
      <c r="O13119">
        <v>9.25</v>
      </c>
      <c r="P13119">
        <v>1</v>
      </c>
      <c r="Q13119">
        <v>0</v>
      </c>
      <c r="R13119">
        <v>5</v>
      </c>
      <c r="S13119">
        <v>5</v>
      </c>
      <c r="T13119">
        <v>41.741097492999998</v>
      </c>
      <c r="U13119">
        <v>2225.9549442299999</v>
      </c>
      <c r="V13119">
        <v>1602.12625417</v>
      </c>
      <c r="W13119">
        <v>80.212625417200002</v>
      </c>
      <c r="X13119">
        <v>1521.91362875</v>
      </c>
      <c r="Y13119">
        <v>4000</v>
      </c>
      <c r="Z13119">
        <v>0.38047840718800002</v>
      </c>
      <c r="AA13119">
        <v>0.79842961963799997</v>
      </c>
      <c r="AB13119">
        <v>85.645453293599999</v>
      </c>
      <c r="AC13119">
        <v>0.84616364987100001</v>
      </c>
      <c r="AD13119">
        <v>12.2018850335</v>
      </c>
      <c r="AE13119">
        <v>11.130551567199999</v>
      </c>
      <c r="AF13119">
        <v>348.54700000000003</v>
      </c>
      <c r="AG13119">
        <v>110.622483164</v>
      </c>
      <c r="AH13119">
        <v>1759.55012371</v>
      </c>
      <c r="AI13119">
        <v>0.13566900000000001</v>
      </c>
    </row>
    <row r="13120" spans="1:35" x14ac:dyDescent="0.2">
      <c r="A13120">
        <v>13118</v>
      </c>
      <c r="B13120" t="s">
        <v>13153</v>
      </c>
      <c r="C13120">
        <v>3</v>
      </c>
      <c r="D13120">
        <v>600</v>
      </c>
      <c r="E13120">
        <v>600</v>
      </c>
      <c r="F13120">
        <v>10</v>
      </c>
      <c r="G13120">
        <v>1</v>
      </c>
      <c r="H13120">
        <v>2</v>
      </c>
      <c r="I13120">
        <v>1</v>
      </c>
      <c r="J13120">
        <v>1.4999999999999999E-4</v>
      </c>
      <c r="K13120">
        <v>2</v>
      </c>
      <c r="L13120">
        <v>0.4</v>
      </c>
      <c r="M13120">
        <v>0</v>
      </c>
      <c r="N13120">
        <v>1</v>
      </c>
      <c r="O13120">
        <v>0</v>
      </c>
      <c r="P13120">
        <v>0</v>
      </c>
      <c r="Q13120">
        <v>5</v>
      </c>
      <c r="R13120">
        <v>5</v>
      </c>
      <c r="S13120">
        <v>5</v>
      </c>
      <c r="T13120">
        <v>10.733229270300001</v>
      </c>
      <c r="U13120">
        <v>1972.2173032200001</v>
      </c>
      <c r="V13120">
        <v>2188.52763469</v>
      </c>
      <c r="W13120">
        <v>395.41105387699997</v>
      </c>
      <c r="X13120">
        <v>1793.1165808200001</v>
      </c>
      <c r="Y13120">
        <v>6000</v>
      </c>
      <c r="Z13120">
        <v>0.29885276346900003</v>
      </c>
      <c r="AA13120">
        <v>3.0927732273199999</v>
      </c>
      <c r="AB13120">
        <v>52.613088353000002</v>
      </c>
      <c r="AC13120">
        <v>0.80513345201499997</v>
      </c>
      <c r="AD13120">
        <v>12.2018850335</v>
      </c>
      <c r="AE13120">
        <v>11.130551567199999</v>
      </c>
      <c r="AF13120">
        <v>251.50299999999999</v>
      </c>
      <c r="AG13120">
        <v>79.843431632900007</v>
      </c>
      <c r="AH13120">
        <v>1904.6431795000001</v>
      </c>
      <c r="AI13120">
        <v>0.13566900000000001</v>
      </c>
    </row>
    <row r="13121" spans="1:35" x14ac:dyDescent="0.2">
      <c r="A13121">
        <v>13119</v>
      </c>
      <c r="B13121" t="s">
        <v>13154</v>
      </c>
      <c r="C13121">
        <v>0</v>
      </c>
      <c r="D13121">
        <v>700</v>
      </c>
      <c r="E13121">
        <v>700</v>
      </c>
      <c r="F13121">
        <v>10</v>
      </c>
      <c r="G13121">
        <v>1</v>
      </c>
      <c r="H13121">
        <v>2</v>
      </c>
      <c r="I13121">
        <v>1</v>
      </c>
      <c r="J13121">
        <v>5.9000000000000003E-4</v>
      </c>
      <c r="K13121">
        <v>1</v>
      </c>
      <c r="L13121">
        <v>0.2</v>
      </c>
      <c r="M13121">
        <v>0</v>
      </c>
      <c r="N13121">
        <v>0</v>
      </c>
      <c r="O13121">
        <v>3.5</v>
      </c>
      <c r="P13121">
        <v>0</v>
      </c>
      <c r="Q13121">
        <v>0</v>
      </c>
      <c r="R13121">
        <v>5</v>
      </c>
      <c r="S13121">
        <v>5</v>
      </c>
      <c r="T13121">
        <v>15.465932051599999</v>
      </c>
      <c r="U13121">
        <v>810.158324634</v>
      </c>
      <c r="V13121">
        <v>2458.59320815</v>
      </c>
      <c r="W13121">
        <v>211.71864163000001</v>
      </c>
      <c r="X13121">
        <v>2246.8745665199999</v>
      </c>
      <c r="Y13121">
        <v>7000</v>
      </c>
      <c r="Z13121">
        <v>0.320982080931</v>
      </c>
      <c r="AA13121">
        <v>1.43679073562</v>
      </c>
      <c r="AB13121">
        <v>80.949946641099999</v>
      </c>
      <c r="AC13121">
        <v>0.840536417925</v>
      </c>
      <c r="AD13121">
        <v>12.2018850335</v>
      </c>
      <c r="AE13121">
        <v>11.130551567199999</v>
      </c>
      <c r="AF13121">
        <v>335.66199999999998</v>
      </c>
      <c r="AG13121">
        <v>106.559710395</v>
      </c>
      <c r="AH13121">
        <v>2965.4949834200002</v>
      </c>
      <c r="AI13121">
        <v>0.13566900000000001</v>
      </c>
    </row>
    <row r="13122" spans="1:35" x14ac:dyDescent="0.2">
      <c r="A13122">
        <v>13120</v>
      </c>
      <c r="B13122" t="s">
        <v>13155</v>
      </c>
      <c r="C13122">
        <v>2</v>
      </c>
      <c r="D13122">
        <v>400</v>
      </c>
      <c r="E13122">
        <v>400</v>
      </c>
      <c r="F13122">
        <v>10</v>
      </c>
      <c r="G13122">
        <v>1</v>
      </c>
      <c r="H13122">
        <v>1</v>
      </c>
      <c r="I13122">
        <v>1</v>
      </c>
      <c r="J13122">
        <v>1.4999999999999999E-4</v>
      </c>
      <c r="K13122">
        <v>1</v>
      </c>
      <c r="L13122">
        <v>0.2</v>
      </c>
      <c r="M13122">
        <v>0</v>
      </c>
      <c r="N13122">
        <v>1</v>
      </c>
      <c r="O13122">
        <v>0</v>
      </c>
      <c r="P13122">
        <v>1</v>
      </c>
      <c r="Q13122">
        <v>0</v>
      </c>
      <c r="R13122">
        <v>5</v>
      </c>
      <c r="S13122">
        <v>5</v>
      </c>
      <c r="T13122">
        <v>10.733229270300001</v>
      </c>
      <c r="U13122">
        <v>1619.0259718899999</v>
      </c>
      <c r="V13122">
        <v>1652.349228</v>
      </c>
      <c r="W13122">
        <v>4000</v>
      </c>
      <c r="X13122">
        <v>0.41308730700000001</v>
      </c>
      <c r="Y13122">
        <v>2.8434849150099999</v>
      </c>
      <c r="Z13122">
        <v>52.618264080899998</v>
      </c>
      <c r="AA13122">
        <v>0.80504950069600001</v>
      </c>
      <c r="AB13122">
        <v>12.2018850335</v>
      </c>
      <c r="AC13122">
        <v>11.130551567199999</v>
      </c>
      <c r="AD13122">
        <v>250.75399999999999</v>
      </c>
      <c r="AE13122">
        <v>79.599235097199994</v>
      </c>
      <c r="AF13122">
        <v>1265.86724809</v>
      </c>
      <c r="AG13122">
        <v>0.13566900000000001</v>
      </c>
    </row>
    <row r="13123" spans="1:35" x14ac:dyDescent="0.2">
      <c r="A13123">
        <v>13121</v>
      </c>
      <c r="B13123" t="s">
        <v>13156</v>
      </c>
      <c r="C13123">
        <v>1</v>
      </c>
      <c r="D13123">
        <v>400</v>
      </c>
      <c r="E13123">
        <v>400</v>
      </c>
      <c r="F13123">
        <v>10</v>
      </c>
      <c r="G13123">
        <v>1</v>
      </c>
      <c r="H13123">
        <v>2</v>
      </c>
      <c r="I13123">
        <v>1</v>
      </c>
      <c r="J13123">
        <v>5.9000000000000003E-4</v>
      </c>
      <c r="K13123">
        <v>2</v>
      </c>
      <c r="L13123">
        <v>0.6</v>
      </c>
      <c r="M13123">
        <v>0</v>
      </c>
      <c r="N13123">
        <v>1</v>
      </c>
      <c r="O13123">
        <v>0</v>
      </c>
      <c r="P13123">
        <v>0</v>
      </c>
      <c r="Q13123">
        <v>5</v>
      </c>
      <c r="R13123">
        <v>5</v>
      </c>
      <c r="S13123">
        <v>5</v>
      </c>
      <c r="T13123">
        <v>10.733229270300001</v>
      </c>
      <c r="U13123">
        <v>1050.6464845999999</v>
      </c>
      <c r="V13123">
        <v>1636.88284454</v>
      </c>
      <c r="W13123">
        <v>502.12970672599999</v>
      </c>
      <c r="X13123">
        <v>1134.7531378199999</v>
      </c>
      <c r="Y13123">
        <v>4000</v>
      </c>
      <c r="Z13123">
        <v>0.28368828445400002</v>
      </c>
      <c r="AA13123">
        <v>4.6809337095899997</v>
      </c>
      <c r="AB13123">
        <v>117.77457154299999</v>
      </c>
      <c r="AC13123">
        <v>0.78816846296999998</v>
      </c>
      <c r="AD13123">
        <v>12.2018850335</v>
      </c>
      <c r="AE13123">
        <v>11.130551567199999</v>
      </c>
      <c r="AF13123">
        <v>461.79300000000001</v>
      </c>
      <c r="AG13123">
        <v>146.57611031600001</v>
      </c>
      <c r="AH13123">
        <v>2331.24350598</v>
      </c>
      <c r="AI13123">
        <v>0.13566900000000001</v>
      </c>
    </row>
    <row r="13124" spans="1:35" x14ac:dyDescent="0.2">
      <c r="A13124">
        <v>13122</v>
      </c>
      <c r="B13124" t="s">
        <v>13157</v>
      </c>
      <c r="C13124">
        <v>3</v>
      </c>
      <c r="D13124">
        <v>400</v>
      </c>
      <c r="E13124">
        <v>400</v>
      </c>
      <c r="F13124">
        <v>10</v>
      </c>
      <c r="G13124">
        <v>1</v>
      </c>
      <c r="H13124">
        <v>2</v>
      </c>
      <c r="I13124">
        <v>1</v>
      </c>
      <c r="J13124">
        <v>1.4999999999999999E-4</v>
      </c>
      <c r="K13124">
        <v>4</v>
      </c>
      <c r="L13124">
        <v>0.1</v>
      </c>
      <c r="M13124">
        <v>1</v>
      </c>
      <c r="N13124">
        <v>0</v>
      </c>
      <c r="O13124">
        <v>5.5</v>
      </c>
      <c r="P13124">
        <v>1</v>
      </c>
      <c r="Q13124">
        <v>0</v>
      </c>
      <c r="R13124">
        <v>5</v>
      </c>
      <c r="S13124">
        <v>5</v>
      </c>
      <c r="T13124">
        <v>22.1703359917</v>
      </c>
      <c r="U13124">
        <v>2225.9549442299999</v>
      </c>
      <c r="V13124">
        <v>1602.12625417</v>
      </c>
      <c r="W13124">
        <v>80.212625417200002</v>
      </c>
      <c r="X13124">
        <v>1521.91362875</v>
      </c>
      <c r="Y13124">
        <v>4000</v>
      </c>
      <c r="Z13124">
        <v>0.38047840718800002</v>
      </c>
      <c r="AA13124">
        <v>0.89559461063300005</v>
      </c>
      <c r="AB13124">
        <v>42.090873906799999</v>
      </c>
      <c r="AC13124">
        <v>0.85671570079500003</v>
      </c>
      <c r="AD13124">
        <v>12.2018850335</v>
      </c>
      <c r="AE13124">
        <v>11.130551567199999</v>
      </c>
      <c r="AF13124">
        <v>211.637</v>
      </c>
      <c r="AG13124">
        <v>67.175620818799999</v>
      </c>
      <c r="AH13124">
        <v>1068.3951074900001</v>
      </c>
      <c r="AI13124">
        <v>0.13566900000000001</v>
      </c>
    </row>
    <row r="13125" spans="1:35" x14ac:dyDescent="0.2">
      <c r="A13125">
        <v>13123</v>
      </c>
      <c r="B13125" t="s">
        <v>13158</v>
      </c>
      <c r="C13125">
        <v>3</v>
      </c>
      <c r="D13125">
        <v>400</v>
      </c>
      <c r="E13125">
        <v>400</v>
      </c>
      <c r="F13125">
        <v>10</v>
      </c>
      <c r="G13125">
        <v>1</v>
      </c>
      <c r="H13125">
        <v>2</v>
      </c>
      <c r="I13125">
        <v>2</v>
      </c>
      <c r="J13125">
        <v>5.9000000000000003E-4</v>
      </c>
      <c r="K13125">
        <v>1</v>
      </c>
      <c r="L13125">
        <v>0.3</v>
      </c>
      <c r="M13125">
        <v>0</v>
      </c>
      <c r="N13125">
        <v>0</v>
      </c>
      <c r="O13125">
        <v>3.5</v>
      </c>
      <c r="P13125">
        <v>0</v>
      </c>
      <c r="Q13125">
        <v>5</v>
      </c>
      <c r="R13125">
        <v>5</v>
      </c>
      <c r="S13125">
        <v>5</v>
      </c>
      <c r="T13125">
        <v>15.465932051599999</v>
      </c>
      <c r="U13125">
        <v>1972.2173032200001</v>
      </c>
      <c r="V13125">
        <v>1607.1294338800001</v>
      </c>
      <c r="W13125">
        <v>4000</v>
      </c>
      <c r="X13125">
        <v>0.40178235846999999</v>
      </c>
      <c r="Y13125">
        <v>2.9750975421499999</v>
      </c>
      <c r="Z13125">
        <v>98.748436441099997</v>
      </c>
      <c r="AA13125">
        <v>0.80692014735200002</v>
      </c>
      <c r="AB13125">
        <v>12.2018850335</v>
      </c>
      <c r="AC13125">
        <v>11.130551567199999</v>
      </c>
      <c r="AD13125">
        <v>396.548</v>
      </c>
      <c r="AE13125">
        <v>125.86289073099999</v>
      </c>
      <c r="AF13125">
        <v>2001.8708594699999</v>
      </c>
      <c r="AG13125">
        <v>0.13566900000000001</v>
      </c>
    </row>
    <row r="13126" spans="1:35" x14ac:dyDescent="0.2">
      <c r="A13126">
        <v>13124</v>
      </c>
      <c r="B13126" t="s">
        <v>13159</v>
      </c>
      <c r="C13126">
        <v>1</v>
      </c>
      <c r="D13126">
        <v>600</v>
      </c>
      <c r="E13126">
        <v>600</v>
      </c>
      <c r="F13126">
        <v>10</v>
      </c>
      <c r="G13126">
        <v>1</v>
      </c>
      <c r="H13126">
        <v>2</v>
      </c>
      <c r="I13126">
        <v>1</v>
      </c>
      <c r="J13126">
        <v>1.4999999999999999E-4</v>
      </c>
      <c r="K13126">
        <v>1</v>
      </c>
      <c r="L13126">
        <v>0.3</v>
      </c>
      <c r="M13126">
        <v>2</v>
      </c>
      <c r="N13126">
        <v>0</v>
      </c>
      <c r="O13126">
        <v>7.25</v>
      </c>
      <c r="P13126">
        <v>1</v>
      </c>
      <c r="Q13126">
        <v>0</v>
      </c>
      <c r="R13126">
        <v>5</v>
      </c>
      <c r="S13126">
        <v>5</v>
      </c>
      <c r="T13126">
        <v>28.0366894392</v>
      </c>
      <c r="U13126">
        <v>1170.4097310699999</v>
      </c>
      <c r="V13126">
        <v>2242.7116625499998</v>
      </c>
      <c r="W13126">
        <v>312.81349876500002</v>
      </c>
      <c r="X13126">
        <v>1929.89816378</v>
      </c>
      <c r="Y13126">
        <v>6000</v>
      </c>
      <c r="Z13126">
        <v>0.32164969396400001</v>
      </c>
      <c r="AA13126">
        <v>2.4472898861300001</v>
      </c>
      <c r="AB13126">
        <v>43.652545390100002</v>
      </c>
      <c r="AC13126">
        <v>0.809750721693</v>
      </c>
      <c r="AD13126">
        <v>12.2018850335</v>
      </c>
      <c r="AE13126">
        <v>11.130551567199999</v>
      </c>
      <c r="AF13126">
        <v>221.28700000000001</v>
      </c>
      <c r="AG13126">
        <v>70.242022598600002</v>
      </c>
      <c r="AH13126">
        <v>1675.51587683</v>
      </c>
      <c r="AI13126">
        <v>0.13566900000000001</v>
      </c>
    </row>
    <row r="13127" spans="1:35" x14ac:dyDescent="0.2">
      <c r="A13127">
        <v>13125</v>
      </c>
      <c r="B13127" t="s">
        <v>13160</v>
      </c>
      <c r="C13127">
        <v>3</v>
      </c>
      <c r="D13127">
        <v>600</v>
      </c>
      <c r="E13127">
        <v>300</v>
      </c>
      <c r="F13127">
        <v>20</v>
      </c>
      <c r="G13127">
        <v>2</v>
      </c>
      <c r="H13127">
        <v>1</v>
      </c>
      <c r="I13127">
        <v>1</v>
      </c>
      <c r="J13127">
        <v>1.4999999999999999E-4</v>
      </c>
      <c r="K13127">
        <v>3</v>
      </c>
      <c r="L13127">
        <v>0.1</v>
      </c>
      <c r="M13127">
        <v>1</v>
      </c>
      <c r="N13127">
        <v>0</v>
      </c>
      <c r="O13127">
        <v>5.5</v>
      </c>
      <c r="P13127">
        <v>0</v>
      </c>
      <c r="Q13127">
        <v>5</v>
      </c>
      <c r="R13127">
        <v>5</v>
      </c>
      <c r="S13127">
        <v>5</v>
      </c>
      <c r="T13127">
        <v>22.1703359917</v>
      </c>
      <c r="U13127">
        <v>1972.2173032200001</v>
      </c>
      <c r="V13127">
        <v>1997.98918776</v>
      </c>
      <c r="W13127">
        <v>139.79891877599999</v>
      </c>
      <c r="X13127">
        <v>1858.19026899</v>
      </c>
      <c r="Y13127">
        <v>6000</v>
      </c>
      <c r="Z13127">
        <v>0.30969837816399998</v>
      </c>
      <c r="AA13127">
        <v>2.5886623043700001</v>
      </c>
      <c r="AB13127">
        <v>36.049046947400001</v>
      </c>
      <c r="AC13127">
        <v>0.83068269416999996</v>
      </c>
      <c r="AD13127">
        <v>12.2018850335</v>
      </c>
      <c r="AE13127">
        <v>11.130551567199999</v>
      </c>
      <c r="AF13127">
        <v>197.80799999999999</v>
      </c>
      <c r="AG13127">
        <v>62.8008285465</v>
      </c>
      <c r="AH13127">
        <v>1498.0086044699999</v>
      </c>
      <c r="AI13127">
        <v>0.13566900000000001</v>
      </c>
    </row>
    <row r="13128" spans="1:35" x14ac:dyDescent="0.2">
      <c r="A13128">
        <v>13126</v>
      </c>
      <c r="B13128" t="s">
        <v>13161</v>
      </c>
      <c r="C13128">
        <v>1</v>
      </c>
      <c r="D13128">
        <v>700</v>
      </c>
      <c r="E13128">
        <v>350</v>
      </c>
      <c r="F13128">
        <v>20</v>
      </c>
      <c r="G13128">
        <v>2</v>
      </c>
      <c r="H13128">
        <v>1</v>
      </c>
      <c r="I13128">
        <v>1</v>
      </c>
      <c r="J13128">
        <v>1.4999999999999999E-4</v>
      </c>
      <c r="K13128">
        <v>4</v>
      </c>
      <c r="L13128">
        <v>0.1</v>
      </c>
      <c r="M13128">
        <v>3</v>
      </c>
      <c r="N13128">
        <v>1</v>
      </c>
      <c r="O13128">
        <v>9.25</v>
      </c>
      <c r="P13128">
        <v>0</v>
      </c>
      <c r="Q13128">
        <v>5</v>
      </c>
      <c r="R13128">
        <v>5</v>
      </c>
      <c r="S13128">
        <v>5</v>
      </c>
      <c r="T13128">
        <v>41.741097492999998</v>
      </c>
      <c r="U13128">
        <v>1050.6464845999999</v>
      </c>
      <c r="V13128">
        <v>2265.66443858</v>
      </c>
      <c r="W13128">
        <v>156.56644385800001</v>
      </c>
      <c r="X13128">
        <v>2109.0979947199999</v>
      </c>
      <c r="Y13128">
        <v>7000</v>
      </c>
      <c r="Z13128">
        <v>0.30129971353099999</v>
      </c>
      <c r="AA13128">
        <v>1.95334943976</v>
      </c>
      <c r="AB13128">
        <v>30.489535106000002</v>
      </c>
      <c r="AC13128">
        <v>0.83687064639300002</v>
      </c>
      <c r="AD13128">
        <v>12.2018850335</v>
      </c>
      <c r="AE13128">
        <v>11.130551567199999</v>
      </c>
      <c r="AF13128">
        <v>178.346</v>
      </c>
      <c r="AG13128">
        <v>56.612191792700003</v>
      </c>
      <c r="AH13128">
        <v>1575.64504863</v>
      </c>
      <c r="AI13128">
        <v>0.13566900000000001</v>
      </c>
    </row>
    <row r="13129" spans="1:35" x14ac:dyDescent="0.2">
      <c r="A13129">
        <v>13127</v>
      </c>
      <c r="B13129" t="s">
        <v>13162</v>
      </c>
      <c r="C13129">
        <v>3</v>
      </c>
      <c r="D13129">
        <v>400</v>
      </c>
      <c r="E13129">
        <v>400</v>
      </c>
      <c r="F13129">
        <v>10</v>
      </c>
      <c r="G13129">
        <v>1</v>
      </c>
      <c r="H13129">
        <v>2</v>
      </c>
      <c r="I13129">
        <v>2</v>
      </c>
      <c r="J13129">
        <v>1.4999999999999999E-4</v>
      </c>
      <c r="K13129">
        <v>1</v>
      </c>
      <c r="L13129">
        <v>0.2</v>
      </c>
      <c r="M13129">
        <v>0</v>
      </c>
      <c r="N13129">
        <v>1</v>
      </c>
      <c r="O13129">
        <v>0</v>
      </c>
      <c r="P13129">
        <v>0</v>
      </c>
      <c r="Q13129">
        <v>5</v>
      </c>
      <c r="R13129">
        <v>5</v>
      </c>
      <c r="S13129">
        <v>5</v>
      </c>
      <c r="T13129">
        <v>10.733229270300001</v>
      </c>
      <c r="U13129">
        <v>1972.2173032200001</v>
      </c>
      <c r="V13129">
        <v>1607.1294338800001</v>
      </c>
      <c r="W13129">
        <v>4000</v>
      </c>
      <c r="X13129">
        <v>0.40178235846999999</v>
      </c>
      <c r="Y13129">
        <v>2.5028886487599999</v>
      </c>
      <c r="Z13129">
        <v>52.273395994799998</v>
      </c>
      <c r="AA13129">
        <v>0.82046178456800001</v>
      </c>
      <c r="AB13129">
        <v>12.2018850335</v>
      </c>
      <c r="AC13129">
        <v>11.130551567199999</v>
      </c>
      <c r="AD13129">
        <v>248.738</v>
      </c>
      <c r="AE13129">
        <v>78.929183028799997</v>
      </c>
      <c r="AF13129">
        <v>1255.6899892199999</v>
      </c>
      <c r="AG13129">
        <v>0.13566900000000001</v>
      </c>
    </row>
    <row r="13130" spans="1:35" x14ac:dyDescent="0.2">
      <c r="A13130">
        <v>13128</v>
      </c>
      <c r="B13130" t="s">
        <v>13163</v>
      </c>
      <c r="C13130">
        <v>1</v>
      </c>
      <c r="D13130">
        <v>400</v>
      </c>
      <c r="E13130">
        <v>400</v>
      </c>
      <c r="F13130">
        <v>10</v>
      </c>
      <c r="G13130">
        <v>1</v>
      </c>
      <c r="H13130">
        <v>1</v>
      </c>
      <c r="I13130">
        <v>1</v>
      </c>
      <c r="J13130">
        <v>5.9000000000000003E-4</v>
      </c>
      <c r="K13130">
        <v>1</v>
      </c>
      <c r="L13130">
        <v>0.6</v>
      </c>
      <c r="M13130">
        <v>0</v>
      </c>
      <c r="N13130">
        <v>0</v>
      </c>
      <c r="O13130">
        <v>3.5</v>
      </c>
      <c r="P13130">
        <v>1</v>
      </c>
      <c r="Q13130">
        <v>0</v>
      </c>
      <c r="R13130">
        <v>5</v>
      </c>
      <c r="S13130">
        <v>5</v>
      </c>
      <c r="T13130">
        <v>15.465932051599999</v>
      </c>
      <c r="U13130">
        <v>1170.4097310699999</v>
      </c>
      <c r="V13130">
        <v>1651.37050737</v>
      </c>
      <c r="W13130">
        <v>4000</v>
      </c>
      <c r="X13130">
        <v>0.41284262684099998</v>
      </c>
      <c r="Y13130">
        <v>5.5036147803500004</v>
      </c>
      <c r="Z13130">
        <v>110.86692641400001</v>
      </c>
      <c r="AA13130">
        <v>0.78750877153599996</v>
      </c>
      <c r="AB13130">
        <v>12.2018850335</v>
      </c>
      <c r="AC13130">
        <v>11.130551567199999</v>
      </c>
      <c r="AD13130">
        <v>442.53300000000002</v>
      </c>
      <c r="AE13130">
        <v>140.490486567</v>
      </c>
      <c r="AF13130">
        <v>2234.01433636</v>
      </c>
      <c r="AG13130">
        <v>0.13566900000000001</v>
      </c>
    </row>
    <row r="13131" spans="1:35" x14ac:dyDescent="0.2">
      <c r="A13131">
        <v>13129</v>
      </c>
      <c r="B13131" t="s">
        <v>13164</v>
      </c>
      <c r="C13131">
        <v>3</v>
      </c>
      <c r="D13131">
        <v>700</v>
      </c>
      <c r="E13131">
        <v>350</v>
      </c>
      <c r="F13131">
        <v>20</v>
      </c>
      <c r="G13131">
        <v>2</v>
      </c>
      <c r="H13131">
        <v>1</v>
      </c>
      <c r="I13131">
        <v>1</v>
      </c>
      <c r="J13131">
        <v>1.4999999999999999E-4</v>
      </c>
      <c r="K13131">
        <v>3</v>
      </c>
      <c r="L13131">
        <v>0.1</v>
      </c>
      <c r="M13131">
        <v>0</v>
      </c>
      <c r="N13131">
        <v>1</v>
      </c>
      <c r="O13131">
        <v>0</v>
      </c>
      <c r="P13131">
        <v>0</v>
      </c>
      <c r="Q13131">
        <v>5</v>
      </c>
      <c r="R13131">
        <v>5</v>
      </c>
      <c r="S13131">
        <v>5</v>
      </c>
      <c r="T13131">
        <v>10.733229270300001</v>
      </c>
      <c r="U13131">
        <v>1972.2173032200001</v>
      </c>
      <c r="V13131">
        <v>2210.0009041799999</v>
      </c>
      <c r="W13131">
        <v>151.00009041800001</v>
      </c>
      <c r="X13131">
        <v>2059.0008137599998</v>
      </c>
      <c r="Y13131">
        <v>7000</v>
      </c>
      <c r="Z13131">
        <v>0.29414297339399997</v>
      </c>
      <c r="AA13131">
        <v>2.9822751865899999</v>
      </c>
      <c r="AB13131">
        <v>42.773820501599999</v>
      </c>
      <c r="AC13131">
        <v>0.83760667305500003</v>
      </c>
      <c r="AD13131">
        <v>12.2018850335</v>
      </c>
      <c r="AE13131">
        <v>11.130551567199999</v>
      </c>
      <c r="AF13131">
        <v>220.27699999999999</v>
      </c>
      <c r="AG13131">
        <v>69.926138961899994</v>
      </c>
      <c r="AH13131">
        <v>1946.09559158</v>
      </c>
      <c r="AI13131">
        <v>0.13566900000000001</v>
      </c>
    </row>
    <row r="13132" spans="1:35" x14ac:dyDescent="0.2">
      <c r="A13132">
        <v>13130</v>
      </c>
      <c r="B13132" t="s">
        <v>13165</v>
      </c>
      <c r="C13132">
        <v>2</v>
      </c>
      <c r="D13132">
        <v>800</v>
      </c>
      <c r="E13132">
        <v>400</v>
      </c>
      <c r="F13132">
        <v>20</v>
      </c>
      <c r="G13132">
        <v>2</v>
      </c>
      <c r="H13132">
        <v>1</v>
      </c>
      <c r="I13132">
        <v>1</v>
      </c>
      <c r="J13132">
        <v>1.4999999999999999E-4</v>
      </c>
      <c r="K13132">
        <v>3</v>
      </c>
      <c r="L13132">
        <v>0.2</v>
      </c>
      <c r="M13132">
        <v>0</v>
      </c>
      <c r="N13132">
        <v>0</v>
      </c>
      <c r="O13132">
        <v>3.5</v>
      </c>
      <c r="P13132">
        <v>1</v>
      </c>
      <c r="Q13132">
        <v>0</v>
      </c>
      <c r="R13132">
        <v>5</v>
      </c>
      <c r="S13132">
        <v>5</v>
      </c>
      <c r="T13132">
        <v>15.465932051599999</v>
      </c>
      <c r="U13132">
        <v>1619.0259718899999</v>
      </c>
      <c r="V13132">
        <v>2504.6984560000001</v>
      </c>
      <c r="W13132">
        <v>340.93969120100002</v>
      </c>
      <c r="X13132">
        <v>2163.7587647999999</v>
      </c>
      <c r="Y13132">
        <v>8000</v>
      </c>
      <c r="Z13132">
        <v>0.27046984559999998</v>
      </c>
      <c r="AA13132">
        <v>3.6409374805999999</v>
      </c>
      <c r="AB13132">
        <v>41.266122444099999</v>
      </c>
      <c r="AC13132">
        <v>0.80680343106399999</v>
      </c>
      <c r="AD13132">
        <v>12.2018850335</v>
      </c>
      <c r="AE13132">
        <v>11.130551567199999</v>
      </c>
      <c r="AF13132">
        <v>217.49700000000001</v>
      </c>
      <c r="AG13132">
        <v>69.046299956400006</v>
      </c>
      <c r="AH13132">
        <v>2195.9556286900001</v>
      </c>
      <c r="AI13132">
        <v>0.13566900000000001</v>
      </c>
    </row>
    <row r="13133" spans="1:35" x14ac:dyDescent="0.2">
      <c r="A13133">
        <v>13131</v>
      </c>
      <c r="B13133" t="s">
        <v>13166</v>
      </c>
      <c r="C13133">
        <v>0</v>
      </c>
      <c r="D13133">
        <v>600</v>
      </c>
      <c r="E13133">
        <v>600</v>
      </c>
      <c r="F13133">
        <v>10</v>
      </c>
      <c r="G13133">
        <v>1</v>
      </c>
      <c r="H13133">
        <v>2</v>
      </c>
      <c r="I13133">
        <v>1</v>
      </c>
      <c r="J13133">
        <v>1.4999999999999999E-4</v>
      </c>
      <c r="K13133">
        <v>2</v>
      </c>
      <c r="L13133">
        <v>0.5</v>
      </c>
      <c r="M13133">
        <v>2</v>
      </c>
      <c r="N13133">
        <v>0</v>
      </c>
      <c r="O13133">
        <v>7.25</v>
      </c>
      <c r="P13133">
        <v>0</v>
      </c>
      <c r="Q13133">
        <v>0</v>
      </c>
      <c r="R13133">
        <v>5</v>
      </c>
      <c r="S13133">
        <v>5</v>
      </c>
      <c r="T13133">
        <v>28.0366894392</v>
      </c>
      <c r="U13133">
        <v>810.158324634</v>
      </c>
      <c r="V13133">
        <v>2180.0668695899999</v>
      </c>
      <c r="W13133">
        <v>490.03343479300003</v>
      </c>
      <c r="X13133">
        <v>1690.03343479</v>
      </c>
      <c r="Y13133">
        <v>6000</v>
      </c>
      <c r="Z13133">
        <v>0.28167223913200001</v>
      </c>
      <c r="AA13133">
        <v>1.81131877286</v>
      </c>
      <c r="AB13133">
        <v>53.237515992699997</v>
      </c>
      <c r="AC13133">
        <v>0.81403159491400001</v>
      </c>
      <c r="AD13133">
        <v>12.2018850335</v>
      </c>
      <c r="AE13133">
        <v>11.130551567199999</v>
      </c>
      <c r="AF13133">
        <v>249.512</v>
      </c>
      <c r="AG13133">
        <v>79.195302961099998</v>
      </c>
      <c r="AH13133">
        <v>1889.56524973</v>
      </c>
      <c r="AI13133">
        <v>0.13566900000000001</v>
      </c>
    </row>
    <row r="13134" spans="1:35" x14ac:dyDescent="0.2">
      <c r="A13134">
        <v>13132</v>
      </c>
      <c r="B13134" t="s">
        <v>13167</v>
      </c>
      <c r="C13134">
        <v>0</v>
      </c>
      <c r="D13134">
        <v>600</v>
      </c>
      <c r="E13134">
        <v>300</v>
      </c>
      <c r="F13134">
        <v>20</v>
      </c>
      <c r="G13134">
        <v>2</v>
      </c>
      <c r="H13134">
        <v>1</v>
      </c>
      <c r="I13134">
        <v>1</v>
      </c>
      <c r="J13134">
        <v>5.9000000000000003E-4</v>
      </c>
      <c r="K13134">
        <v>4</v>
      </c>
      <c r="L13134">
        <v>0.1</v>
      </c>
      <c r="M13134">
        <v>1</v>
      </c>
      <c r="N13134">
        <v>0</v>
      </c>
      <c r="O13134">
        <v>5.5</v>
      </c>
      <c r="P13134">
        <v>0</v>
      </c>
      <c r="Q13134">
        <v>0</v>
      </c>
      <c r="R13134">
        <v>5</v>
      </c>
      <c r="S13134">
        <v>5</v>
      </c>
      <c r="T13134">
        <v>22.1703359917</v>
      </c>
      <c r="U13134">
        <v>810.158324634</v>
      </c>
      <c r="V13134">
        <v>1986.0238589999999</v>
      </c>
      <c r="W13134">
        <v>138.6023859</v>
      </c>
      <c r="X13134">
        <v>1847.4214731</v>
      </c>
      <c r="Y13134">
        <v>6000</v>
      </c>
      <c r="Z13134">
        <v>0.30790357885000003</v>
      </c>
      <c r="AA13134">
        <v>1.9077519510200001</v>
      </c>
      <c r="AB13134">
        <v>80.233971294400007</v>
      </c>
      <c r="AC13134">
        <v>0.85672522729900003</v>
      </c>
      <c r="AD13134">
        <v>12.2018850335</v>
      </c>
      <c r="AE13134">
        <v>11.130551567199999</v>
      </c>
      <c r="AF13134">
        <v>335.01600000000002</v>
      </c>
      <c r="AG13134">
        <v>106.330885073</v>
      </c>
      <c r="AH13134">
        <v>2536.6362551399998</v>
      </c>
      <c r="AI13134">
        <v>0.13566900000000001</v>
      </c>
    </row>
    <row r="13135" spans="1:35" x14ac:dyDescent="0.2">
      <c r="A13135">
        <v>13133</v>
      </c>
      <c r="B13135" t="s">
        <v>13168</v>
      </c>
      <c r="C13135">
        <v>3</v>
      </c>
      <c r="D13135">
        <v>700</v>
      </c>
      <c r="E13135">
        <v>350</v>
      </c>
      <c r="F13135">
        <v>20</v>
      </c>
      <c r="G13135">
        <v>2</v>
      </c>
      <c r="H13135">
        <v>1</v>
      </c>
      <c r="I13135">
        <v>1</v>
      </c>
      <c r="J13135">
        <v>1.4999999999999999E-4</v>
      </c>
      <c r="K13135">
        <v>4</v>
      </c>
      <c r="L13135">
        <v>0.3</v>
      </c>
      <c r="M13135">
        <v>2</v>
      </c>
      <c r="N13135">
        <v>0</v>
      </c>
      <c r="O13135">
        <v>7.25</v>
      </c>
      <c r="P13135">
        <v>0</v>
      </c>
      <c r="Q13135">
        <v>5</v>
      </c>
      <c r="R13135">
        <v>5</v>
      </c>
      <c r="S13135">
        <v>5</v>
      </c>
      <c r="T13135">
        <v>28.0366894392</v>
      </c>
      <c r="U13135">
        <v>1972.2173032200001</v>
      </c>
      <c r="V13135">
        <v>2210.0009041799999</v>
      </c>
      <c r="W13135">
        <v>453.00027125399998</v>
      </c>
      <c r="X13135">
        <v>1757.00063292</v>
      </c>
      <c r="Y13135">
        <v>7000</v>
      </c>
      <c r="Z13135">
        <v>0.25100009041799998</v>
      </c>
      <c r="AA13135">
        <v>4.1056437265400003</v>
      </c>
      <c r="AB13135">
        <v>42.284003349400002</v>
      </c>
      <c r="AC13135">
        <v>0.80145960240900005</v>
      </c>
      <c r="AD13135">
        <v>12.2018850335</v>
      </c>
      <c r="AE13135">
        <v>11.130551567199999</v>
      </c>
      <c r="AF13135">
        <v>222.154</v>
      </c>
      <c r="AG13135">
        <v>70.523543278999995</v>
      </c>
      <c r="AH13135">
        <v>1962.67844601</v>
      </c>
      <c r="AI13135">
        <v>0.13566900000000001</v>
      </c>
    </row>
    <row r="13136" spans="1:35" x14ac:dyDescent="0.2">
      <c r="A13136">
        <v>13134</v>
      </c>
      <c r="B13136" t="s">
        <v>13169</v>
      </c>
      <c r="C13136">
        <v>1</v>
      </c>
      <c r="D13136">
        <v>400</v>
      </c>
      <c r="E13136">
        <v>400</v>
      </c>
      <c r="F13136">
        <v>10</v>
      </c>
      <c r="G13136">
        <v>1</v>
      </c>
      <c r="H13136">
        <v>2</v>
      </c>
      <c r="I13136">
        <v>1</v>
      </c>
      <c r="J13136">
        <v>1.4999999999999999E-4</v>
      </c>
      <c r="K13136">
        <v>4</v>
      </c>
      <c r="L13136">
        <v>0.1</v>
      </c>
      <c r="M13136">
        <v>3</v>
      </c>
      <c r="N13136">
        <v>0</v>
      </c>
      <c r="O13136">
        <v>9.25</v>
      </c>
      <c r="P13136">
        <v>1</v>
      </c>
      <c r="Q13136">
        <v>0</v>
      </c>
      <c r="R13136">
        <v>5</v>
      </c>
      <c r="S13136">
        <v>5</v>
      </c>
      <c r="T13136">
        <v>34.741093379299997</v>
      </c>
      <c r="U13136">
        <v>1170.4097310699999</v>
      </c>
      <c r="V13136">
        <v>1651.37050737</v>
      </c>
      <c r="W13136">
        <v>85.137050736399999</v>
      </c>
      <c r="X13136">
        <v>1566.2334566300001</v>
      </c>
      <c r="Y13136">
        <v>4000</v>
      </c>
      <c r="Z13136">
        <v>0.39155836415700002</v>
      </c>
      <c r="AA13136">
        <v>0.77858337503999997</v>
      </c>
      <c r="AB13136">
        <v>40.410864502000003</v>
      </c>
      <c r="AC13136">
        <v>0.83070750234599999</v>
      </c>
      <c r="AD13136">
        <v>12.2018850335</v>
      </c>
      <c r="AE13136">
        <v>11.130551567199999</v>
      </c>
      <c r="AF13136">
        <v>205.88900000000001</v>
      </c>
      <c r="AG13136">
        <v>65.35259198</v>
      </c>
      <c r="AH13136">
        <v>1039.37780391</v>
      </c>
      <c r="AI13136">
        <v>0.13566900000000001</v>
      </c>
    </row>
    <row r="13137" spans="1:35" x14ac:dyDescent="0.2">
      <c r="A13137">
        <v>13135</v>
      </c>
      <c r="B13137" t="s">
        <v>13170</v>
      </c>
      <c r="C13137">
        <v>3</v>
      </c>
      <c r="D13137">
        <v>400</v>
      </c>
      <c r="E13137">
        <v>400</v>
      </c>
      <c r="F13137">
        <v>10</v>
      </c>
      <c r="G13137">
        <v>1</v>
      </c>
      <c r="H13137">
        <v>1</v>
      </c>
      <c r="I13137">
        <v>0</v>
      </c>
      <c r="J13137">
        <v>1.4999999999999999E-4</v>
      </c>
      <c r="K13137">
        <v>2</v>
      </c>
      <c r="L13137">
        <v>0.6</v>
      </c>
      <c r="M13137">
        <v>0</v>
      </c>
      <c r="N13137">
        <v>0</v>
      </c>
      <c r="O13137">
        <v>3.5</v>
      </c>
      <c r="P13137">
        <v>1</v>
      </c>
      <c r="Q13137">
        <v>0</v>
      </c>
      <c r="R13137">
        <v>5</v>
      </c>
      <c r="S13137">
        <v>5</v>
      </c>
      <c r="T13137">
        <v>15.465932051599999</v>
      </c>
      <c r="U13137">
        <v>2225.9549442299999</v>
      </c>
      <c r="V13137">
        <v>1602.12625417</v>
      </c>
      <c r="W13137">
        <v>481.27575250199999</v>
      </c>
      <c r="X13137">
        <v>1120.8505016700001</v>
      </c>
      <c r="Y13137">
        <v>4000</v>
      </c>
      <c r="Z13137">
        <v>0.28021262541699998</v>
      </c>
      <c r="AA13137">
        <v>5.1189956219599999</v>
      </c>
      <c r="AB13137">
        <v>62.840627799099998</v>
      </c>
      <c r="AC13137">
        <v>0.78901829076999996</v>
      </c>
      <c r="AD13137">
        <v>12.2018850335</v>
      </c>
      <c r="AE13137">
        <v>11.130551567199999</v>
      </c>
      <c r="AF13137">
        <v>290.09500000000003</v>
      </c>
      <c r="AG13137">
        <v>92.081078312399995</v>
      </c>
      <c r="AH13137">
        <v>1464.4701952299999</v>
      </c>
      <c r="AI13137">
        <v>0.13566900000000001</v>
      </c>
    </row>
    <row r="13138" spans="1:35" x14ac:dyDescent="0.2">
      <c r="A13138">
        <v>13136</v>
      </c>
      <c r="B13138" t="s">
        <v>13171</v>
      </c>
      <c r="C13138">
        <v>2</v>
      </c>
      <c r="D13138">
        <v>700</v>
      </c>
      <c r="E13138">
        <v>350</v>
      </c>
      <c r="F13138">
        <v>20</v>
      </c>
      <c r="G13138">
        <v>2</v>
      </c>
      <c r="H13138">
        <v>1</v>
      </c>
      <c r="I13138">
        <v>1</v>
      </c>
      <c r="J13138">
        <v>5.9000000000000003E-4</v>
      </c>
      <c r="K13138">
        <v>4</v>
      </c>
      <c r="L13138">
        <v>0.4</v>
      </c>
      <c r="M13138">
        <v>3</v>
      </c>
      <c r="N13138">
        <v>1</v>
      </c>
      <c r="O13138">
        <v>9.25</v>
      </c>
      <c r="P13138">
        <v>1</v>
      </c>
      <c r="Q13138">
        <v>0</v>
      </c>
      <c r="R13138">
        <v>5</v>
      </c>
      <c r="S13138">
        <v>5</v>
      </c>
      <c r="T13138">
        <v>41.741097492999998</v>
      </c>
      <c r="U13138">
        <v>1619.0259718899999</v>
      </c>
      <c r="V13138">
        <v>2294.5993925299999</v>
      </c>
      <c r="W13138">
        <v>637.83975701300005</v>
      </c>
      <c r="X13138">
        <v>1656.7596355200001</v>
      </c>
      <c r="Y13138">
        <v>7000</v>
      </c>
      <c r="Z13138">
        <v>0.236679947931</v>
      </c>
      <c r="AA13138">
        <v>5.1042827050500001</v>
      </c>
      <c r="AB13138">
        <v>88.638633321399993</v>
      </c>
      <c r="AC13138">
        <v>0.79038962013500003</v>
      </c>
      <c r="AD13138">
        <v>12.2018850335</v>
      </c>
      <c r="AE13138">
        <v>11.130551567199999</v>
      </c>
      <c r="AF13138">
        <v>371.28</v>
      </c>
      <c r="AG13138">
        <v>117.865742247</v>
      </c>
      <c r="AH13138">
        <v>3280.17165316</v>
      </c>
      <c r="AI13138">
        <v>0.13566900000000001</v>
      </c>
    </row>
    <row r="13139" spans="1:35" x14ac:dyDescent="0.2">
      <c r="A13139">
        <v>13137</v>
      </c>
      <c r="B13139" t="s">
        <v>13172</v>
      </c>
      <c r="C13139">
        <v>2</v>
      </c>
      <c r="D13139">
        <v>600</v>
      </c>
      <c r="E13139">
        <v>600</v>
      </c>
      <c r="F13139">
        <v>10</v>
      </c>
      <c r="G13139">
        <v>1</v>
      </c>
      <c r="H13139">
        <v>2</v>
      </c>
      <c r="I13139">
        <v>1</v>
      </c>
      <c r="J13139">
        <v>1.4999999999999999E-4</v>
      </c>
      <c r="K13139">
        <v>4</v>
      </c>
      <c r="L13139">
        <v>0.3</v>
      </c>
      <c r="M13139">
        <v>1</v>
      </c>
      <c r="N13139">
        <v>0</v>
      </c>
      <c r="O13139">
        <v>5.5</v>
      </c>
      <c r="P13139">
        <v>1</v>
      </c>
      <c r="Q13139">
        <v>0</v>
      </c>
      <c r="R13139">
        <v>5</v>
      </c>
      <c r="S13139">
        <v>5</v>
      </c>
      <c r="T13139">
        <v>22.1703359917</v>
      </c>
      <c r="U13139">
        <v>1619.0259718899999</v>
      </c>
      <c r="V13139">
        <v>2243.9103456299999</v>
      </c>
      <c r="W13139">
        <v>313.17310368900002</v>
      </c>
      <c r="X13139">
        <v>1930.7372419400001</v>
      </c>
      <c r="Y13139">
        <v>6000</v>
      </c>
      <c r="Z13139">
        <v>0.32178954032399998</v>
      </c>
      <c r="AA13139">
        <v>2.0064742587</v>
      </c>
      <c r="AB13139">
        <v>44.9860913857</v>
      </c>
      <c r="AC13139">
        <v>0.80679168447000005</v>
      </c>
      <c r="AD13139">
        <v>12.2018850335</v>
      </c>
      <c r="AE13139">
        <v>11.130551567199999</v>
      </c>
      <c r="AF13139">
        <v>224.07400000000001</v>
      </c>
      <c r="AG13139">
        <v>71.131793929500006</v>
      </c>
      <c r="AH13139">
        <v>1696.61816819</v>
      </c>
      <c r="AI13139">
        <v>0.13566900000000001</v>
      </c>
    </row>
    <row r="13140" spans="1:35" x14ac:dyDescent="0.2">
      <c r="A13140">
        <v>13138</v>
      </c>
      <c r="B13140" t="s">
        <v>13173</v>
      </c>
      <c r="C13140">
        <v>1</v>
      </c>
      <c r="D13140">
        <v>600</v>
      </c>
      <c r="E13140">
        <v>300</v>
      </c>
      <c r="F13140">
        <v>20</v>
      </c>
      <c r="G13140">
        <v>2</v>
      </c>
      <c r="H13140">
        <v>1</v>
      </c>
      <c r="I13140">
        <v>1</v>
      </c>
      <c r="J13140">
        <v>1.4999999999999999E-4</v>
      </c>
      <c r="K13140">
        <v>2</v>
      </c>
      <c r="L13140">
        <v>0.1</v>
      </c>
      <c r="M13140">
        <v>3</v>
      </c>
      <c r="N13140">
        <v>1</v>
      </c>
      <c r="O13140">
        <v>9.25</v>
      </c>
      <c r="P13140">
        <v>1</v>
      </c>
      <c r="Q13140">
        <v>0</v>
      </c>
      <c r="R13140">
        <v>5</v>
      </c>
      <c r="S13140">
        <v>5</v>
      </c>
      <c r="T13140">
        <v>41.741097492999998</v>
      </c>
      <c r="U13140">
        <v>1170.4097310699999</v>
      </c>
      <c r="V13140">
        <v>2074.61697482</v>
      </c>
      <c r="W13140">
        <v>147.46169748200001</v>
      </c>
      <c r="X13140">
        <v>1927.1552773400001</v>
      </c>
      <c r="Y13140">
        <v>6000</v>
      </c>
      <c r="Z13140">
        <v>0.32119254622299998</v>
      </c>
      <c r="AA13140">
        <v>2.3439573395500002</v>
      </c>
      <c r="AB13140">
        <v>33.230633120699999</v>
      </c>
      <c r="AC13140">
        <v>0.82338958482299995</v>
      </c>
      <c r="AD13140">
        <v>12.2018850335</v>
      </c>
      <c r="AE13140">
        <v>11.130551567199999</v>
      </c>
      <c r="AF13140">
        <v>188.10499999999999</v>
      </c>
      <c r="AG13140">
        <v>59.730416645699997</v>
      </c>
      <c r="AH13140">
        <v>1424.5273626200001</v>
      </c>
      <c r="AI13140">
        <v>0.13566900000000001</v>
      </c>
    </row>
    <row r="13141" spans="1:35" x14ac:dyDescent="0.2">
      <c r="A13141">
        <v>13139</v>
      </c>
      <c r="B13141" t="s">
        <v>13174</v>
      </c>
      <c r="C13141">
        <v>1</v>
      </c>
      <c r="D13141">
        <v>700</v>
      </c>
      <c r="E13141">
        <v>350</v>
      </c>
      <c r="F13141">
        <v>20</v>
      </c>
      <c r="G13141">
        <v>2</v>
      </c>
      <c r="H13141">
        <v>1</v>
      </c>
      <c r="I13141">
        <v>1</v>
      </c>
      <c r="J13141">
        <v>5.9000000000000003E-4</v>
      </c>
      <c r="K13141">
        <v>1</v>
      </c>
      <c r="L13141">
        <v>0.5</v>
      </c>
      <c r="M13141">
        <v>3</v>
      </c>
      <c r="N13141">
        <v>0</v>
      </c>
      <c r="O13141">
        <v>9.25</v>
      </c>
      <c r="P13141">
        <v>1</v>
      </c>
      <c r="Q13141">
        <v>0</v>
      </c>
      <c r="R13141">
        <v>5</v>
      </c>
      <c r="S13141">
        <v>5</v>
      </c>
      <c r="T13141">
        <v>34.741093379299997</v>
      </c>
      <c r="U13141">
        <v>1170.4097310699999</v>
      </c>
      <c r="V13141">
        <v>2292.7683738800001</v>
      </c>
      <c r="W13141">
        <v>796.38418693999995</v>
      </c>
      <c r="X13141">
        <v>1496.3841869400001</v>
      </c>
      <c r="Y13141">
        <v>7000</v>
      </c>
      <c r="Z13141">
        <v>0.21376916956299999</v>
      </c>
      <c r="AA13141">
        <v>6.7749431329599998</v>
      </c>
      <c r="AB13141">
        <v>94.016473165299999</v>
      </c>
      <c r="AC13141">
        <v>0.78732005014600004</v>
      </c>
      <c r="AD13141">
        <v>12.2018850335</v>
      </c>
      <c r="AE13141">
        <v>11.130551567199999</v>
      </c>
      <c r="AF13141">
        <v>393.46199999999999</v>
      </c>
      <c r="AG13141">
        <v>124.911172949</v>
      </c>
      <c r="AH13141">
        <v>3476.1444166000001</v>
      </c>
      <c r="AI13141">
        <v>0.13566900000000001</v>
      </c>
    </row>
    <row r="13142" spans="1:35" x14ac:dyDescent="0.2">
      <c r="A13142">
        <v>13140</v>
      </c>
      <c r="B13142" t="s">
        <v>13175</v>
      </c>
      <c r="C13142">
        <v>3</v>
      </c>
      <c r="D13142">
        <v>600</v>
      </c>
      <c r="E13142">
        <v>300</v>
      </c>
      <c r="F13142">
        <v>20</v>
      </c>
      <c r="G13142">
        <v>2</v>
      </c>
      <c r="H13142">
        <v>1</v>
      </c>
      <c r="I13142">
        <v>1</v>
      </c>
      <c r="J13142">
        <v>1.4999999999999999E-4</v>
      </c>
      <c r="K13142">
        <v>4</v>
      </c>
      <c r="L13142">
        <v>0.2</v>
      </c>
      <c r="M13142">
        <v>1</v>
      </c>
      <c r="N13142">
        <v>0</v>
      </c>
      <c r="O13142">
        <v>5.5</v>
      </c>
      <c r="P13142">
        <v>0</v>
      </c>
      <c r="Q13142">
        <v>5</v>
      </c>
      <c r="R13142">
        <v>5</v>
      </c>
      <c r="S13142">
        <v>5</v>
      </c>
      <c r="T13142">
        <v>22.1703359917</v>
      </c>
      <c r="U13142">
        <v>1972.2173032200001</v>
      </c>
      <c r="V13142">
        <v>1997.98918776</v>
      </c>
      <c r="W13142">
        <v>279.59783755299998</v>
      </c>
      <c r="X13142">
        <v>1718.3913502099999</v>
      </c>
      <c r="Y13142">
        <v>6000</v>
      </c>
      <c r="Z13142">
        <v>0.28639855836799999</v>
      </c>
      <c r="AA13142">
        <v>3.43705655149</v>
      </c>
      <c r="AB13142">
        <v>41.350907874800001</v>
      </c>
      <c r="AC13142">
        <v>0.80685964616500006</v>
      </c>
      <c r="AD13142">
        <v>12.2018850335</v>
      </c>
      <c r="AE13142">
        <v>11.130551567199999</v>
      </c>
      <c r="AF13142">
        <v>217.11699999999999</v>
      </c>
      <c r="AG13142">
        <v>68.927260673099994</v>
      </c>
      <c r="AH13142">
        <v>1644.2365029600001</v>
      </c>
      <c r="AI13142">
        <v>0.13566900000000001</v>
      </c>
    </row>
    <row r="13143" spans="1:35" x14ac:dyDescent="0.2">
      <c r="A13143">
        <v>13141</v>
      </c>
      <c r="B13143" t="s">
        <v>13176</v>
      </c>
      <c r="C13143">
        <v>3</v>
      </c>
      <c r="D13143">
        <v>400</v>
      </c>
      <c r="E13143">
        <v>400</v>
      </c>
      <c r="F13143">
        <v>10</v>
      </c>
      <c r="G13143">
        <v>1</v>
      </c>
      <c r="H13143">
        <v>1</v>
      </c>
      <c r="I13143">
        <v>0</v>
      </c>
      <c r="J13143">
        <v>1.4999999999999999E-4</v>
      </c>
      <c r="K13143">
        <v>3</v>
      </c>
      <c r="L13143">
        <v>0.3</v>
      </c>
      <c r="M13143">
        <v>0</v>
      </c>
      <c r="N13143">
        <v>1</v>
      </c>
      <c r="O13143">
        <v>0</v>
      </c>
      <c r="P13143">
        <v>1</v>
      </c>
      <c r="Q13143">
        <v>0</v>
      </c>
      <c r="R13143">
        <v>5</v>
      </c>
      <c r="S13143">
        <v>5</v>
      </c>
      <c r="T13143">
        <v>10.733229270300001</v>
      </c>
      <c r="U13143">
        <v>2225.9549442299999</v>
      </c>
      <c r="V13143">
        <v>1602.12625417</v>
      </c>
      <c r="W13143">
        <v>240.63787625099999</v>
      </c>
      <c r="X13143">
        <v>1361.4883779199999</v>
      </c>
      <c r="Y13143">
        <v>4000</v>
      </c>
      <c r="Z13143">
        <v>0.34037209448</v>
      </c>
      <c r="AA13143">
        <v>3.08078864864</v>
      </c>
      <c r="AB13143">
        <v>54.430036861600001</v>
      </c>
      <c r="AC13143">
        <v>0.80461119455200003</v>
      </c>
      <c r="AD13143">
        <v>12.2018850335</v>
      </c>
      <c r="AE13143">
        <v>11.130551567199999</v>
      </c>
      <c r="AF13143">
        <v>257.24900000000002</v>
      </c>
      <c r="AG13143">
        <v>81.647873305399997</v>
      </c>
      <c r="AH13143">
        <v>1298.65558956</v>
      </c>
      <c r="AI13143">
        <v>0.13566900000000001</v>
      </c>
    </row>
    <row r="13144" spans="1:35" x14ac:dyDescent="0.2">
      <c r="A13144">
        <v>13142</v>
      </c>
      <c r="B13144" t="s">
        <v>13177</v>
      </c>
      <c r="C13144">
        <v>2</v>
      </c>
      <c r="D13144">
        <v>700</v>
      </c>
      <c r="E13144">
        <v>700</v>
      </c>
      <c r="F13144">
        <v>10</v>
      </c>
      <c r="G13144">
        <v>1</v>
      </c>
      <c r="H13144">
        <v>1</v>
      </c>
      <c r="I13144">
        <v>0</v>
      </c>
      <c r="J13144">
        <v>1.4999999999999999E-4</v>
      </c>
      <c r="K13144">
        <v>2</v>
      </c>
      <c r="L13144">
        <v>0.2</v>
      </c>
      <c r="M13144">
        <v>3</v>
      </c>
      <c r="N13144">
        <v>0</v>
      </c>
      <c r="O13144">
        <v>9.25</v>
      </c>
      <c r="P13144">
        <v>0</v>
      </c>
      <c r="Q13144">
        <v>0</v>
      </c>
      <c r="R13144">
        <v>5</v>
      </c>
      <c r="S13144">
        <v>5</v>
      </c>
      <c r="T13144">
        <v>34.741093379299997</v>
      </c>
      <c r="U13144">
        <v>1619.0259718899999</v>
      </c>
      <c r="V13144">
        <v>2527.55204374</v>
      </c>
      <c r="W13144">
        <v>225.51040874700001</v>
      </c>
      <c r="X13144">
        <v>2302.0416349900001</v>
      </c>
      <c r="Y13144">
        <v>7000</v>
      </c>
      <c r="Z13144">
        <v>0.32886309071300002</v>
      </c>
      <c r="AA13144">
        <v>1.47611827651</v>
      </c>
      <c r="AB13144">
        <v>37.1488573926</v>
      </c>
      <c r="AC13144">
        <v>0.81663792101499999</v>
      </c>
      <c r="AD13144">
        <v>12.2018850335</v>
      </c>
      <c r="AE13144">
        <v>11.130551567199999</v>
      </c>
      <c r="AF13144">
        <v>197.71199999999999</v>
      </c>
      <c r="AG13144">
        <v>62.774050190799997</v>
      </c>
      <c r="AH13144">
        <v>1746.7391130399999</v>
      </c>
      <c r="AI13144">
        <v>0.13566900000000001</v>
      </c>
    </row>
    <row r="13145" spans="1:35" x14ac:dyDescent="0.2">
      <c r="A13145">
        <v>13143</v>
      </c>
      <c r="B13145" t="s">
        <v>13178</v>
      </c>
      <c r="C13145">
        <v>1</v>
      </c>
      <c r="D13145">
        <v>600</v>
      </c>
      <c r="E13145">
        <v>300</v>
      </c>
      <c r="F13145">
        <v>20</v>
      </c>
      <c r="G13145">
        <v>2</v>
      </c>
      <c r="H13145">
        <v>1</v>
      </c>
      <c r="I13145">
        <v>2</v>
      </c>
      <c r="J13145">
        <v>5.9000000000000003E-4</v>
      </c>
      <c r="K13145">
        <v>1</v>
      </c>
      <c r="L13145">
        <v>0.3</v>
      </c>
      <c r="M13145">
        <v>2</v>
      </c>
      <c r="N13145">
        <v>0</v>
      </c>
      <c r="O13145">
        <v>7.25</v>
      </c>
      <c r="P13145">
        <v>1</v>
      </c>
      <c r="Q13145">
        <v>0</v>
      </c>
      <c r="R13145">
        <v>5</v>
      </c>
      <c r="S13145">
        <v>5</v>
      </c>
      <c r="T13145">
        <v>28.0366894392</v>
      </c>
      <c r="U13145">
        <v>1170.4097310699999</v>
      </c>
      <c r="V13145">
        <v>2074.61697482</v>
      </c>
      <c r="W13145">
        <v>6000</v>
      </c>
      <c r="X13145">
        <v>0.34576949580400002</v>
      </c>
      <c r="Y13145">
        <v>4.9500342867000002</v>
      </c>
      <c r="Z13145">
        <v>90.952569929299997</v>
      </c>
      <c r="AA13145">
        <v>0.79291308842099995</v>
      </c>
      <c r="AB13145">
        <v>12.2018850335</v>
      </c>
      <c r="AC13145">
        <v>11.130551567199999</v>
      </c>
      <c r="AD13145">
        <v>378.05</v>
      </c>
      <c r="AE13145">
        <v>120.027953905</v>
      </c>
      <c r="AF13145">
        <v>2862.9891254200002</v>
      </c>
      <c r="AG13145">
        <v>0.13566900000000001</v>
      </c>
    </row>
    <row r="13146" spans="1:35" x14ac:dyDescent="0.2">
      <c r="A13146">
        <v>13144</v>
      </c>
      <c r="B13146" t="s">
        <v>13179</v>
      </c>
      <c r="C13146">
        <v>1</v>
      </c>
      <c r="D13146">
        <v>800</v>
      </c>
      <c r="E13146">
        <v>400</v>
      </c>
      <c r="F13146">
        <v>20</v>
      </c>
      <c r="G13146">
        <v>2</v>
      </c>
      <c r="H13146">
        <v>1</v>
      </c>
      <c r="I13146">
        <v>1</v>
      </c>
      <c r="J13146">
        <v>5.9000000000000003E-4</v>
      </c>
      <c r="K13146">
        <v>2</v>
      </c>
      <c r="L13146">
        <v>0.4</v>
      </c>
      <c r="M13146">
        <v>0</v>
      </c>
      <c r="N13146">
        <v>1</v>
      </c>
      <c r="O13146">
        <v>0</v>
      </c>
      <c r="P13146">
        <v>0</v>
      </c>
      <c r="Q13146">
        <v>5</v>
      </c>
      <c r="R13146">
        <v>5</v>
      </c>
      <c r="S13146">
        <v>5</v>
      </c>
      <c r="T13146">
        <v>10.733229270300001</v>
      </c>
      <c r="U13146">
        <v>1050.6464845999999</v>
      </c>
      <c r="V13146">
        <v>2473.7656890899998</v>
      </c>
      <c r="W13146">
        <v>669.50627563399996</v>
      </c>
      <c r="X13146">
        <v>1804.25941345</v>
      </c>
      <c r="Y13146">
        <v>8000</v>
      </c>
      <c r="Z13146">
        <v>0.22553242668199999</v>
      </c>
      <c r="AA13146">
        <v>5.0665333007999998</v>
      </c>
      <c r="AB13146">
        <v>92.681942144100006</v>
      </c>
      <c r="AC13146">
        <v>0.79315316226999999</v>
      </c>
      <c r="AD13146">
        <v>12.2018850335</v>
      </c>
      <c r="AE13146">
        <v>11.130551567199999</v>
      </c>
      <c r="AF13146">
        <v>383.96899999999999</v>
      </c>
      <c r="AG13146">
        <v>121.874065208</v>
      </c>
      <c r="AH13146">
        <v>3876.7380092200001</v>
      </c>
      <c r="AI13146">
        <v>0.13566900000000001</v>
      </c>
    </row>
    <row r="13147" spans="1:35" x14ac:dyDescent="0.2">
      <c r="A13147">
        <v>13145</v>
      </c>
      <c r="B13147" t="s">
        <v>13180</v>
      </c>
      <c r="C13147">
        <v>3</v>
      </c>
      <c r="D13147">
        <v>700</v>
      </c>
      <c r="E13147">
        <v>700</v>
      </c>
      <c r="F13147">
        <v>10</v>
      </c>
      <c r="G13147">
        <v>1</v>
      </c>
      <c r="H13147">
        <v>2</v>
      </c>
      <c r="I13147">
        <v>1</v>
      </c>
      <c r="J13147">
        <v>1.4999999999999999E-4</v>
      </c>
      <c r="K13147">
        <v>1</v>
      </c>
      <c r="L13147">
        <v>0.2</v>
      </c>
      <c r="M13147">
        <v>3</v>
      </c>
      <c r="N13147">
        <v>0</v>
      </c>
      <c r="O13147">
        <v>9.25</v>
      </c>
      <c r="P13147">
        <v>1</v>
      </c>
      <c r="Q13147">
        <v>0</v>
      </c>
      <c r="R13147">
        <v>5</v>
      </c>
      <c r="S13147">
        <v>5</v>
      </c>
      <c r="T13147">
        <v>34.741093379299997</v>
      </c>
      <c r="U13147">
        <v>2225.9549442299999</v>
      </c>
      <c r="V13147">
        <v>2461.1132942999998</v>
      </c>
      <c r="W13147">
        <v>212.22265886100001</v>
      </c>
      <c r="X13147">
        <v>2248.8906354400001</v>
      </c>
      <c r="Y13147">
        <v>7000</v>
      </c>
      <c r="Z13147">
        <v>0.32127009077800001</v>
      </c>
      <c r="AA13147">
        <v>1.28619559363</v>
      </c>
      <c r="AB13147">
        <v>36.321538661399998</v>
      </c>
      <c r="AC13147">
        <v>0.83218883636800001</v>
      </c>
      <c r="AD13147">
        <v>12.2018850335</v>
      </c>
      <c r="AE13147">
        <v>11.130551567199999</v>
      </c>
      <c r="AF13147">
        <v>194.55500000000001</v>
      </c>
      <c r="AG13147">
        <v>61.772359692000002</v>
      </c>
      <c r="AH13147">
        <v>1718.8477590499999</v>
      </c>
      <c r="AI13147">
        <v>0.13566900000000001</v>
      </c>
    </row>
    <row r="13148" spans="1:35" x14ac:dyDescent="0.2">
      <c r="A13148">
        <v>13146</v>
      </c>
      <c r="B13148" t="s">
        <v>13181</v>
      </c>
      <c r="C13148">
        <v>1</v>
      </c>
      <c r="D13148">
        <v>400</v>
      </c>
      <c r="E13148">
        <v>400</v>
      </c>
      <c r="F13148">
        <v>10</v>
      </c>
      <c r="G13148">
        <v>1</v>
      </c>
      <c r="H13148">
        <v>2</v>
      </c>
      <c r="I13148">
        <v>2</v>
      </c>
      <c r="J13148">
        <v>1.4999999999999999E-4</v>
      </c>
      <c r="K13148">
        <v>2</v>
      </c>
      <c r="L13148">
        <v>0.1</v>
      </c>
      <c r="M13148">
        <v>0</v>
      </c>
      <c r="N13148">
        <v>0</v>
      </c>
      <c r="O13148">
        <v>3.5</v>
      </c>
      <c r="P13148">
        <v>0</v>
      </c>
      <c r="Q13148">
        <v>5</v>
      </c>
      <c r="R13148">
        <v>5</v>
      </c>
      <c r="S13148">
        <v>5</v>
      </c>
      <c r="T13148">
        <v>15.465932051599999</v>
      </c>
      <c r="U13148">
        <v>1050.6464845999999</v>
      </c>
      <c r="V13148">
        <v>1636.88284454</v>
      </c>
      <c r="W13148">
        <v>4000</v>
      </c>
      <c r="X13148">
        <v>0.409220711136</v>
      </c>
      <c r="Y13148">
        <v>1.2297223480299999</v>
      </c>
      <c r="Z13148">
        <v>47.297211606700003</v>
      </c>
      <c r="AA13148">
        <v>0.82837356834200004</v>
      </c>
      <c r="AB13148">
        <v>12.2018850335</v>
      </c>
      <c r="AC13148">
        <v>11.130551567199999</v>
      </c>
      <c r="AD13148">
        <v>229.03</v>
      </c>
      <c r="AE13148">
        <v>72.6877441237</v>
      </c>
      <c r="AF13148">
        <v>1156.1992065100001</v>
      </c>
      <c r="AG13148">
        <v>0.13566900000000001</v>
      </c>
    </row>
    <row r="13149" spans="1:35" x14ac:dyDescent="0.2">
      <c r="A13149">
        <v>13147</v>
      </c>
      <c r="B13149" t="s">
        <v>13182</v>
      </c>
      <c r="C13149">
        <v>1</v>
      </c>
      <c r="D13149">
        <v>600</v>
      </c>
      <c r="E13149">
        <v>600</v>
      </c>
      <c r="F13149">
        <v>10</v>
      </c>
      <c r="G13149">
        <v>1</v>
      </c>
      <c r="H13149">
        <v>2</v>
      </c>
      <c r="I13149">
        <v>1</v>
      </c>
      <c r="J13149">
        <v>1.4999999999999999E-4</v>
      </c>
      <c r="K13149">
        <v>1</v>
      </c>
      <c r="L13149">
        <v>0.5</v>
      </c>
      <c r="M13149">
        <v>1</v>
      </c>
      <c r="N13149">
        <v>0</v>
      </c>
      <c r="O13149">
        <v>5.5</v>
      </c>
      <c r="P13149">
        <v>1</v>
      </c>
      <c r="Q13149">
        <v>0</v>
      </c>
      <c r="R13149">
        <v>5</v>
      </c>
      <c r="S13149">
        <v>5</v>
      </c>
      <c r="T13149">
        <v>22.1703359917</v>
      </c>
      <c r="U13149">
        <v>1170.4097310699999</v>
      </c>
      <c r="V13149">
        <v>2242.7116625499998</v>
      </c>
      <c r="W13149">
        <v>521.35583127500001</v>
      </c>
      <c r="X13149">
        <v>1721.35583127</v>
      </c>
      <c r="Y13149">
        <v>6000</v>
      </c>
      <c r="Z13149">
        <v>0.286892638546</v>
      </c>
      <c r="AA13149">
        <v>4.0234455304000001</v>
      </c>
      <c r="AB13149">
        <v>51.683303651099997</v>
      </c>
      <c r="AC13149">
        <v>0.796635377857</v>
      </c>
      <c r="AD13149">
        <v>12.2018850335</v>
      </c>
      <c r="AE13149">
        <v>11.130551567199999</v>
      </c>
      <c r="AF13149">
        <v>251.49799999999999</v>
      </c>
      <c r="AG13149">
        <v>79.835821159999995</v>
      </c>
      <c r="AH13149">
        <v>1904.2641094600001</v>
      </c>
      <c r="AI13149">
        <v>0.13566900000000001</v>
      </c>
    </row>
    <row r="13150" spans="1:35" x14ac:dyDescent="0.2">
      <c r="A13150">
        <v>13148</v>
      </c>
      <c r="B13150" t="s">
        <v>13183</v>
      </c>
      <c r="C13150">
        <v>1</v>
      </c>
      <c r="D13150">
        <v>400</v>
      </c>
      <c r="E13150">
        <v>400</v>
      </c>
      <c r="F13150">
        <v>10</v>
      </c>
      <c r="G13150">
        <v>1</v>
      </c>
      <c r="H13150">
        <v>2</v>
      </c>
      <c r="I13150">
        <v>1</v>
      </c>
      <c r="J13150">
        <v>5.9000000000000003E-4</v>
      </c>
      <c r="K13150">
        <v>4</v>
      </c>
      <c r="L13150">
        <v>0.2</v>
      </c>
      <c r="M13150">
        <v>1</v>
      </c>
      <c r="N13150">
        <v>0</v>
      </c>
      <c r="O13150">
        <v>5.5</v>
      </c>
      <c r="P13150">
        <v>1</v>
      </c>
      <c r="Q13150">
        <v>0</v>
      </c>
      <c r="R13150">
        <v>5</v>
      </c>
      <c r="S13150">
        <v>5</v>
      </c>
      <c r="T13150">
        <v>22.1703359917</v>
      </c>
      <c r="U13150">
        <v>1170.4097310699999</v>
      </c>
      <c r="V13150">
        <v>1651.37050737</v>
      </c>
      <c r="W13150">
        <v>170.274101473</v>
      </c>
      <c r="X13150">
        <v>1481.0964058899999</v>
      </c>
      <c r="Y13150">
        <v>4000</v>
      </c>
      <c r="Z13150">
        <v>0.37027410147299999</v>
      </c>
      <c r="AA13150">
        <v>1.64760830954</v>
      </c>
      <c r="AB13150">
        <v>97.018719798000006</v>
      </c>
      <c r="AC13150">
        <v>0.80650660542200003</v>
      </c>
      <c r="AD13150">
        <v>12.2018850335</v>
      </c>
      <c r="AE13150">
        <v>11.130551567199999</v>
      </c>
      <c r="AF13150">
        <v>386.91800000000001</v>
      </c>
      <c r="AG13150">
        <v>122.805271314</v>
      </c>
      <c r="AH13150">
        <v>1953.2562746599999</v>
      </c>
      <c r="AI13150">
        <v>0.13566900000000001</v>
      </c>
    </row>
    <row r="13151" spans="1:35" x14ac:dyDescent="0.2">
      <c r="A13151">
        <v>13149</v>
      </c>
      <c r="B13151" t="s">
        <v>13184</v>
      </c>
      <c r="C13151">
        <v>3</v>
      </c>
      <c r="D13151">
        <v>700</v>
      </c>
      <c r="E13151">
        <v>700</v>
      </c>
      <c r="F13151">
        <v>10</v>
      </c>
      <c r="G13151">
        <v>1</v>
      </c>
      <c r="H13151">
        <v>1</v>
      </c>
      <c r="I13151">
        <v>0</v>
      </c>
      <c r="J13151">
        <v>5.9000000000000003E-4</v>
      </c>
      <c r="K13151">
        <v>1</v>
      </c>
      <c r="L13151">
        <v>0.2</v>
      </c>
      <c r="M13151">
        <v>1</v>
      </c>
      <c r="N13151">
        <v>0</v>
      </c>
      <c r="O13151">
        <v>5.5</v>
      </c>
      <c r="P13151">
        <v>1</v>
      </c>
      <c r="Q13151">
        <v>0</v>
      </c>
      <c r="R13151">
        <v>5</v>
      </c>
      <c r="S13151">
        <v>5</v>
      </c>
      <c r="T13151">
        <v>22.1703359917</v>
      </c>
      <c r="U13151">
        <v>2225.9549442299999</v>
      </c>
      <c r="V13151">
        <v>2461.1132942999998</v>
      </c>
      <c r="W13151">
        <v>212.22265886100001</v>
      </c>
      <c r="X13151">
        <v>2248.8906354400001</v>
      </c>
      <c r="Y13151">
        <v>7000</v>
      </c>
      <c r="Z13151">
        <v>0.32127009077800001</v>
      </c>
      <c r="AA13151">
        <v>1.2849170214500001</v>
      </c>
      <c r="AB13151">
        <v>76.849942446300005</v>
      </c>
      <c r="AC13151">
        <v>0.83456868870099998</v>
      </c>
      <c r="AD13151">
        <v>12.2018850335</v>
      </c>
      <c r="AE13151">
        <v>11.130551567199999</v>
      </c>
      <c r="AF13151">
        <v>322.31099999999998</v>
      </c>
      <c r="AG13151">
        <v>102.301864757</v>
      </c>
      <c r="AH13151">
        <v>2847.54203216</v>
      </c>
      <c r="AI13151">
        <v>0.13566900000000001</v>
      </c>
    </row>
    <row r="13152" spans="1:35" x14ac:dyDescent="0.2">
      <c r="A13152">
        <v>13150</v>
      </c>
      <c r="B13152" t="s">
        <v>13185</v>
      </c>
      <c r="C13152">
        <v>3</v>
      </c>
      <c r="D13152">
        <v>700</v>
      </c>
      <c r="E13152">
        <v>350</v>
      </c>
      <c r="F13152">
        <v>20</v>
      </c>
      <c r="G13152">
        <v>2</v>
      </c>
      <c r="H13152">
        <v>1</v>
      </c>
      <c r="I13152">
        <v>1</v>
      </c>
      <c r="J13152">
        <v>1.4999999999999999E-4</v>
      </c>
      <c r="K13152">
        <v>2</v>
      </c>
      <c r="L13152">
        <v>0.2</v>
      </c>
      <c r="M13152">
        <v>3</v>
      </c>
      <c r="N13152">
        <v>0</v>
      </c>
      <c r="O13152">
        <v>9.25</v>
      </c>
      <c r="P13152">
        <v>0</v>
      </c>
      <c r="Q13152">
        <v>5</v>
      </c>
      <c r="R13152">
        <v>5</v>
      </c>
      <c r="S13152">
        <v>5</v>
      </c>
      <c r="T13152">
        <v>34.741093379299997</v>
      </c>
      <c r="U13152">
        <v>1972.2173032200001</v>
      </c>
      <c r="V13152">
        <v>2210.0009041799999</v>
      </c>
      <c r="W13152">
        <v>302.00018083499998</v>
      </c>
      <c r="X13152">
        <v>1908.0007233399999</v>
      </c>
      <c r="Y13152">
        <v>7000</v>
      </c>
      <c r="Z13152">
        <v>0.27257153190599998</v>
      </c>
      <c r="AA13152">
        <v>3.3310352926300002</v>
      </c>
      <c r="AB13152">
        <v>36.069560817999999</v>
      </c>
      <c r="AC13152">
        <v>0.80772694268699996</v>
      </c>
      <c r="AD13152">
        <v>12.2018850335</v>
      </c>
      <c r="AE13152">
        <v>11.130551567199999</v>
      </c>
      <c r="AF13152">
        <v>200.18600000000001</v>
      </c>
      <c r="AG13152">
        <v>63.540759653899997</v>
      </c>
      <c r="AH13152">
        <v>1768.5963223399999</v>
      </c>
      <c r="AI13152">
        <v>0.13566900000000001</v>
      </c>
    </row>
    <row r="13153" spans="1:35" x14ac:dyDescent="0.2">
      <c r="A13153">
        <v>13151</v>
      </c>
      <c r="B13153" t="s">
        <v>13186</v>
      </c>
      <c r="C13153">
        <v>0</v>
      </c>
      <c r="D13153">
        <v>700</v>
      </c>
      <c r="E13153">
        <v>700</v>
      </c>
      <c r="F13153">
        <v>10</v>
      </c>
      <c r="G13153">
        <v>1</v>
      </c>
      <c r="H13153">
        <v>2</v>
      </c>
      <c r="I13153">
        <v>1</v>
      </c>
      <c r="J13153">
        <v>1.4999999999999999E-4</v>
      </c>
      <c r="K13153">
        <v>1</v>
      </c>
      <c r="L13153">
        <v>0.5</v>
      </c>
      <c r="M13153">
        <v>0</v>
      </c>
      <c r="N13153">
        <v>0</v>
      </c>
      <c r="O13153">
        <v>3.5</v>
      </c>
      <c r="P13153">
        <v>0</v>
      </c>
      <c r="Q13153">
        <v>0</v>
      </c>
      <c r="R13153">
        <v>5</v>
      </c>
      <c r="S13153">
        <v>5</v>
      </c>
      <c r="T13153">
        <v>15.465932051599999</v>
      </c>
      <c r="U13153">
        <v>810.158324634</v>
      </c>
      <c r="V13153">
        <v>2458.59320815</v>
      </c>
      <c r="W13153">
        <v>529.29660407400002</v>
      </c>
      <c r="X13153">
        <v>1929.2966040700001</v>
      </c>
      <c r="Y13153">
        <v>7000</v>
      </c>
      <c r="Z13153">
        <v>0.27561380058200002</v>
      </c>
      <c r="AA13153">
        <v>2.9284064602700002</v>
      </c>
      <c r="AB13153">
        <v>49.823132905800001</v>
      </c>
      <c r="AC13153">
        <v>0.81117656633599999</v>
      </c>
      <c r="AD13153">
        <v>12.2018850335</v>
      </c>
      <c r="AE13153">
        <v>11.130551567199999</v>
      </c>
      <c r="AF13153">
        <v>242.202</v>
      </c>
      <c r="AG13153">
        <v>76.895152533000001</v>
      </c>
      <c r="AH13153">
        <v>2139.7978203500002</v>
      </c>
      <c r="AI13153">
        <v>0.13566900000000001</v>
      </c>
    </row>
    <row r="13154" spans="1:35" x14ac:dyDescent="0.2">
      <c r="A13154">
        <v>13152</v>
      </c>
      <c r="B13154" t="s">
        <v>13187</v>
      </c>
      <c r="C13154">
        <v>0</v>
      </c>
      <c r="D13154">
        <v>700</v>
      </c>
      <c r="E13154">
        <v>350</v>
      </c>
      <c r="F13154">
        <v>20</v>
      </c>
      <c r="G13154">
        <v>2</v>
      </c>
      <c r="H13154">
        <v>1</v>
      </c>
      <c r="I13154">
        <v>1</v>
      </c>
      <c r="J13154">
        <v>1.4999999999999999E-4</v>
      </c>
      <c r="K13154">
        <v>1</v>
      </c>
      <c r="L13154">
        <v>0.5</v>
      </c>
      <c r="M13154">
        <v>2</v>
      </c>
      <c r="N13154">
        <v>0</v>
      </c>
      <c r="O13154">
        <v>7.25</v>
      </c>
      <c r="P13154">
        <v>1</v>
      </c>
      <c r="Q13154">
        <v>0</v>
      </c>
      <c r="R13154">
        <v>5</v>
      </c>
      <c r="S13154">
        <v>5</v>
      </c>
      <c r="T13154">
        <v>28.0366894392</v>
      </c>
      <c r="U13154">
        <v>810.158324634</v>
      </c>
      <c r="V13154">
        <v>2197.0768720000001</v>
      </c>
      <c r="W13154">
        <v>748.53843599799995</v>
      </c>
      <c r="X13154">
        <v>1448.538436</v>
      </c>
      <c r="Y13154">
        <v>7000</v>
      </c>
      <c r="Z13154">
        <v>0.206934062286</v>
      </c>
      <c r="AA13154">
        <v>6.0409487402200002</v>
      </c>
      <c r="AB13154">
        <v>51.887951852299999</v>
      </c>
      <c r="AC13154">
        <v>0.79600812793300002</v>
      </c>
      <c r="AD13154">
        <v>12.2018850335</v>
      </c>
      <c r="AE13154">
        <v>11.130551567199999</v>
      </c>
      <c r="AF13154">
        <v>258.49700000000001</v>
      </c>
      <c r="AG13154">
        <v>82.057345321</v>
      </c>
      <c r="AH13154">
        <v>2283.7603205800001</v>
      </c>
      <c r="AI13154">
        <v>0.13566900000000001</v>
      </c>
    </row>
    <row r="13155" spans="1:35" x14ac:dyDescent="0.2">
      <c r="A13155">
        <v>13153</v>
      </c>
      <c r="B13155" t="s">
        <v>13188</v>
      </c>
      <c r="C13155">
        <v>0</v>
      </c>
      <c r="D13155">
        <v>700</v>
      </c>
      <c r="E13155">
        <v>700</v>
      </c>
      <c r="F13155">
        <v>10</v>
      </c>
      <c r="G13155">
        <v>1</v>
      </c>
      <c r="H13155">
        <v>1</v>
      </c>
      <c r="I13155">
        <v>0</v>
      </c>
      <c r="J13155">
        <v>5.9000000000000003E-4</v>
      </c>
      <c r="K13155">
        <v>2</v>
      </c>
      <c r="L13155">
        <v>0.1</v>
      </c>
      <c r="M13155">
        <v>1</v>
      </c>
      <c r="N13155">
        <v>0</v>
      </c>
      <c r="O13155">
        <v>5.5</v>
      </c>
      <c r="P13155">
        <v>0</v>
      </c>
      <c r="Q13155">
        <v>0</v>
      </c>
      <c r="R13155">
        <v>5</v>
      </c>
      <c r="S13155">
        <v>5</v>
      </c>
      <c r="T13155">
        <v>22.1703359917</v>
      </c>
      <c r="U13155">
        <v>810.158324634</v>
      </c>
      <c r="V13155">
        <v>2458.59320815</v>
      </c>
      <c r="W13155">
        <v>105.859320815</v>
      </c>
      <c r="X13155">
        <v>2352.73388733</v>
      </c>
      <c r="Y13155">
        <v>7000</v>
      </c>
      <c r="Z13155">
        <v>0.33610484104799998</v>
      </c>
      <c r="AA13155">
        <v>0.50542993295700001</v>
      </c>
      <c r="AB13155">
        <v>76.590347423500006</v>
      </c>
      <c r="AC13155">
        <v>0.90456129977699995</v>
      </c>
      <c r="AD13155">
        <v>12.2018850335</v>
      </c>
      <c r="AE13155">
        <v>11.130551567199999</v>
      </c>
      <c r="AF13155">
        <v>319.197</v>
      </c>
      <c r="AG13155">
        <v>101.33277525699999</v>
      </c>
      <c r="AH13155">
        <v>2820.0305730800001</v>
      </c>
      <c r="AI13155">
        <v>0.13566900000000001</v>
      </c>
    </row>
    <row r="13156" spans="1:35" x14ac:dyDescent="0.2">
      <c r="A13156">
        <v>13154</v>
      </c>
      <c r="B13156" t="s">
        <v>13189</v>
      </c>
      <c r="C13156">
        <v>1</v>
      </c>
      <c r="D13156">
        <v>700</v>
      </c>
      <c r="E13156">
        <v>700</v>
      </c>
      <c r="F13156">
        <v>10</v>
      </c>
      <c r="G13156">
        <v>1</v>
      </c>
      <c r="H13156">
        <v>2</v>
      </c>
      <c r="I13156">
        <v>1</v>
      </c>
      <c r="J13156">
        <v>1.4999999999999999E-4</v>
      </c>
      <c r="K13156">
        <v>2</v>
      </c>
      <c r="L13156">
        <v>0.1</v>
      </c>
      <c r="M13156">
        <v>0</v>
      </c>
      <c r="N13156">
        <v>1</v>
      </c>
      <c r="O13156">
        <v>0</v>
      </c>
      <c r="P13156">
        <v>0</v>
      </c>
      <c r="Q13156">
        <v>5</v>
      </c>
      <c r="R13156">
        <v>5</v>
      </c>
      <c r="S13156">
        <v>5</v>
      </c>
      <c r="T13156">
        <v>10.733229270300001</v>
      </c>
      <c r="U13156">
        <v>1050.6464845999999</v>
      </c>
      <c r="V13156">
        <v>2507.0919415799999</v>
      </c>
      <c r="W13156">
        <v>110.709194158</v>
      </c>
      <c r="X13156">
        <v>2396.3827474200002</v>
      </c>
      <c r="Y13156">
        <v>7000</v>
      </c>
      <c r="Z13156">
        <v>0.342340392489</v>
      </c>
      <c r="AA13156">
        <v>0.92791751468799999</v>
      </c>
      <c r="AB13156">
        <v>43.258919988499997</v>
      </c>
      <c r="AC13156">
        <v>0.86777773972500005</v>
      </c>
      <c r="AD13156">
        <v>12.2018850335</v>
      </c>
      <c r="AE13156">
        <v>11.130551567199999</v>
      </c>
      <c r="AF13156">
        <v>215.45699999999999</v>
      </c>
      <c r="AG13156">
        <v>68.387051843500004</v>
      </c>
      <c r="AH13156">
        <v>1903.5120229300001</v>
      </c>
      <c r="AI13156">
        <v>0.13566900000000001</v>
      </c>
    </row>
    <row r="13157" spans="1:35" x14ac:dyDescent="0.2">
      <c r="A13157">
        <v>13155</v>
      </c>
      <c r="B13157" t="s">
        <v>13190</v>
      </c>
      <c r="C13157">
        <v>3</v>
      </c>
      <c r="D13157">
        <v>600</v>
      </c>
      <c r="E13157">
        <v>300</v>
      </c>
      <c r="F13157">
        <v>20</v>
      </c>
      <c r="G13157">
        <v>2</v>
      </c>
      <c r="H13157">
        <v>1</v>
      </c>
      <c r="I13157">
        <v>1</v>
      </c>
      <c r="J13157">
        <v>1.4999999999999999E-4</v>
      </c>
      <c r="K13157">
        <v>3</v>
      </c>
      <c r="L13157">
        <v>0.3</v>
      </c>
      <c r="M13157">
        <v>0</v>
      </c>
      <c r="N13157">
        <v>1</v>
      </c>
      <c r="O13157">
        <v>0</v>
      </c>
      <c r="P13157">
        <v>1</v>
      </c>
      <c r="Q13157">
        <v>0</v>
      </c>
      <c r="R13157">
        <v>5</v>
      </c>
      <c r="S13157">
        <v>5</v>
      </c>
      <c r="T13157">
        <v>10.733229270300001</v>
      </c>
      <c r="U13157">
        <v>2225.9549442299999</v>
      </c>
      <c r="V13157">
        <v>1989.3234263100001</v>
      </c>
      <c r="W13157">
        <v>416.79702789200002</v>
      </c>
      <c r="X13157">
        <v>1572.52639841</v>
      </c>
      <c r="Y13157">
        <v>6000</v>
      </c>
      <c r="Z13157">
        <v>0.26208773306900002</v>
      </c>
      <c r="AA13157">
        <v>5.37931562211</v>
      </c>
      <c r="AB13157">
        <v>53.318020891800003</v>
      </c>
      <c r="AC13157">
        <v>0.79613012945799999</v>
      </c>
      <c r="AD13157">
        <v>12.2018850335</v>
      </c>
      <c r="AE13157">
        <v>11.130551567199999</v>
      </c>
      <c r="AF13157">
        <v>260.95499999999998</v>
      </c>
      <c r="AG13157">
        <v>82.825903244000003</v>
      </c>
      <c r="AH13157">
        <v>1975.86955238</v>
      </c>
      <c r="AI13157">
        <v>0.13566900000000001</v>
      </c>
    </row>
    <row r="13158" spans="1:35" x14ac:dyDescent="0.2">
      <c r="A13158">
        <v>13156</v>
      </c>
      <c r="B13158" t="s">
        <v>13191</v>
      </c>
      <c r="C13158">
        <v>0</v>
      </c>
      <c r="D13158">
        <v>700</v>
      </c>
      <c r="E13158">
        <v>700</v>
      </c>
      <c r="F13158">
        <v>10</v>
      </c>
      <c r="G13158">
        <v>1</v>
      </c>
      <c r="H13158">
        <v>1</v>
      </c>
      <c r="I13158">
        <v>0</v>
      </c>
      <c r="J13158">
        <v>1.4999999999999999E-4</v>
      </c>
      <c r="K13158">
        <v>2</v>
      </c>
      <c r="L13158">
        <v>0.4</v>
      </c>
      <c r="M13158">
        <v>1</v>
      </c>
      <c r="N13158">
        <v>0</v>
      </c>
      <c r="O13158">
        <v>5.5</v>
      </c>
      <c r="P13158">
        <v>1</v>
      </c>
      <c r="Q13158">
        <v>0</v>
      </c>
      <c r="R13158">
        <v>5</v>
      </c>
      <c r="S13158">
        <v>5</v>
      </c>
      <c r="T13158">
        <v>22.1703359917</v>
      </c>
      <c r="U13158">
        <v>810.158324634</v>
      </c>
      <c r="V13158">
        <v>2458.59320815</v>
      </c>
      <c r="W13158">
        <v>423.43728325900003</v>
      </c>
      <c r="X13158">
        <v>2035.1559248900001</v>
      </c>
      <c r="Y13158">
        <v>7000</v>
      </c>
      <c r="Z13158">
        <v>0.29073656069800002</v>
      </c>
      <c r="AA13158">
        <v>1.07141048383</v>
      </c>
      <c r="AB13158">
        <v>46.062393766699998</v>
      </c>
      <c r="AC13158">
        <v>0.82344426278600003</v>
      </c>
      <c r="AD13158">
        <v>12.2018850335</v>
      </c>
      <c r="AE13158">
        <v>11.130551567199999</v>
      </c>
      <c r="AF13158">
        <v>224.58500000000001</v>
      </c>
      <c r="AG13158">
        <v>71.289685113999994</v>
      </c>
      <c r="AH13158">
        <v>1984.1557604100001</v>
      </c>
      <c r="AI13158">
        <v>0.13566900000000001</v>
      </c>
    </row>
    <row r="13159" spans="1:35" x14ac:dyDescent="0.2">
      <c r="A13159">
        <v>13157</v>
      </c>
      <c r="B13159" t="s">
        <v>13192</v>
      </c>
      <c r="C13159">
        <v>1</v>
      </c>
      <c r="D13159">
        <v>600</v>
      </c>
      <c r="E13159">
        <v>600</v>
      </c>
      <c r="F13159">
        <v>10</v>
      </c>
      <c r="G13159">
        <v>1</v>
      </c>
      <c r="H13159">
        <v>2</v>
      </c>
      <c r="I13159">
        <v>1</v>
      </c>
      <c r="J13159">
        <v>5.9000000000000003E-4</v>
      </c>
      <c r="K13159">
        <v>1</v>
      </c>
      <c r="L13159">
        <v>0.1</v>
      </c>
      <c r="M13159">
        <v>1</v>
      </c>
      <c r="N13159">
        <v>0</v>
      </c>
      <c r="O13159">
        <v>5.5</v>
      </c>
      <c r="P13159">
        <v>1</v>
      </c>
      <c r="Q13159">
        <v>0</v>
      </c>
      <c r="R13159">
        <v>5</v>
      </c>
      <c r="S13159">
        <v>5</v>
      </c>
      <c r="T13159">
        <v>22.1703359917</v>
      </c>
      <c r="U13159">
        <v>1170.4097310699999</v>
      </c>
      <c r="V13159">
        <v>2242.7116625499998</v>
      </c>
      <c r="W13159">
        <v>104.271166255</v>
      </c>
      <c r="X13159">
        <v>2138.4404962899998</v>
      </c>
      <c r="Y13159">
        <v>6000</v>
      </c>
      <c r="Z13159">
        <v>0.35640674938200001</v>
      </c>
      <c r="AA13159">
        <v>1.07151911892</v>
      </c>
      <c r="AB13159">
        <v>81.512892652700003</v>
      </c>
      <c r="AC13159">
        <v>0.85609544657799996</v>
      </c>
      <c r="AD13159">
        <v>12.2018850335</v>
      </c>
      <c r="AE13159">
        <v>11.130551567199999</v>
      </c>
      <c r="AF13159">
        <v>336.35899999999998</v>
      </c>
      <c r="AG13159">
        <v>106.77294381900001</v>
      </c>
      <c r="AH13159">
        <v>2546.8050306300001</v>
      </c>
      <c r="AI13159">
        <v>0.13566900000000001</v>
      </c>
    </row>
    <row r="13160" spans="1:35" x14ac:dyDescent="0.2">
      <c r="A13160">
        <v>13158</v>
      </c>
      <c r="B13160" t="s">
        <v>13193</v>
      </c>
      <c r="C13160">
        <v>2</v>
      </c>
      <c r="D13160">
        <v>400</v>
      </c>
      <c r="E13160">
        <v>400</v>
      </c>
      <c r="F13160">
        <v>10</v>
      </c>
      <c r="G13160">
        <v>1</v>
      </c>
      <c r="H13160">
        <v>2</v>
      </c>
      <c r="I13160">
        <v>1</v>
      </c>
      <c r="J13160">
        <v>5.9000000000000003E-4</v>
      </c>
      <c r="K13160">
        <v>4</v>
      </c>
      <c r="L13160">
        <v>0.1</v>
      </c>
      <c r="M13160">
        <v>0</v>
      </c>
      <c r="N13160">
        <v>0</v>
      </c>
      <c r="O13160">
        <v>3.5</v>
      </c>
      <c r="P13160">
        <v>0</v>
      </c>
      <c r="Q13160">
        <v>0</v>
      </c>
      <c r="R13160">
        <v>5</v>
      </c>
      <c r="S13160">
        <v>5</v>
      </c>
      <c r="T13160">
        <v>15.465932051599999</v>
      </c>
      <c r="U13160">
        <v>1619.0259718899999</v>
      </c>
      <c r="V13160">
        <v>1652.349228</v>
      </c>
      <c r="W13160">
        <v>85.234922800000007</v>
      </c>
      <c r="X13160">
        <v>1567.1143052</v>
      </c>
      <c r="Y13160">
        <v>4000</v>
      </c>
      <c r="Z13160">
        <v>0.39177857630000001</v>
      </c>
      <c r="AA13160">
        <v>1.34645643142</v>
      </c>
      <c r="AB13160">
        <v>96.175737874299998</v>
      </c>
      <c r="AC13160">
        <v>0.82618399908200002</v>
      </c>
      <c r="AD13160">
        <v>12.2018850335</v>
      </c>
      <c r="AE13160">
        <v>11.130551567199999</v>
      </c>
      <c r="AF13160">
        <v>383.33499999999998</v>
      </c>
      <c r="AG13160">
        <v>121.68081490500001</v>
      </c>
      <c r="AH13160">
        <v>1935.1684182399999</v>
      </c>
      <c r="AI13160">
        <v>0.13566900000000001</v>
      </c>
    </row>
    <row r="13161" spans="1:35" x14ac:dyDescent="0.2">
      <c r="A13161">
        <v>13159</v>
      </c>
      <c r="B13161" t="s">
        <v>13194</v>
      </c>
      <c r="C13161">
        <v>0</v>
      </c>
      <c r="D13161">
        <v>700</v>
      </c>
      <c r="E13161">
        <v>700</v>
      </c>
      <c r="F13161">
        <v>10</v>
      </c>
      <c r="G13161">
        <v>1</v>
      </c>
      <c r="H13161">
        <v>1</v>
      </c>
      <c r="I13161">
        <v>0</v>
      </c>
      <c r="J13161">
        <v>5.9000000000000003E-4</v>
      </c>
      <c r="K13161">
        <v>3</v>
      </c>
      <c r="L13161">
        <v>0.2</v>
      </c>
      <c r="M13161">
        <v>3</v>
      </c>
      <c r="N13161">
        <v>0</v>
      </c>
      <c r="O13161">
        <v>9.25</v>
      </c>
      <c r="P13161">
        <v>1</v>
      </c>
      <c r="Q13161">
        <v>0</v>
      </c>
      <c r="R13161">
        <v>5</v>
      </c>
      <c r="S13161">
        <v>5</v>
      </c>
      <c r="T13161">
        <v>34.741093379299997</v>
      </c>
      <c r="U13161">
        <v>810.158324634</v>
      </c>
      <c r="V13161">
        <v>2458.59320815</v>
      </c>
      <c r="W13161">
        <v>211.71864163000001</v>
      </c>
      <c r="X13161">
        <v>2246.8745665199999</v>
      </c>
      <c r="Y13161">
        <v>7000</v>
      </c>
      <c r="Z13161">
        <v>0.320982080931</v>
      </c>
      <c r="AA13161">
        <v>1.0000116406899999</v>
      </c>
      <c r="AB13161">
        <v>77.463930491200003</v>
      </c>
      <c r="AC13161">
        <v>0.86546500270000004</v>
      </c>
      <c r="AD13161">
        <v>12.2018850335</v>
      </c>
      <c r="AE13161">
        <v>11.130551567199999</v>
      </c>
      <c r="AF13161">
        <v>323.42</v>
      </c>
      <c r="AG13161">
        <v>102.66184373500001</v>
      </c>
      <c r="AH13161">
        <v>2857.33978686</v>
      </c>
      <c r="AI13161">
        <v>0.13566900000000001</v>
      </c>
    </row>
    <row r="13162" spans="1:35" x14ac:dyDescent="0.2">
      <c r="A13162">
        <v>13160</v>
      </c>
      <c r="B13162" t="s">
        <v>13195</v>
      </c>
      <c r="C13162">
        <v>2</v>
      </c>
      <c r="D13162">
        <v>600</v>
      </c>
      <c r="E13162">
        <v>600</v>
      </c>
      <c r="F13162">
        <v>10</v>
      </c>
      <c r="G13162">
        <v>1</v>
      </c>
      <c r="H13162">
        <v>1</v>
      </c>
      <c r="I13162">
        <v>0</v>
      </c>
      <c r="J13162">
        <v>5.9000000000000003E-4</v>
      </c>
      <c r="K13162">
        <v>4</v>
      </c>
      <c r="L13162">
        <v>0.2</v>
      </c>
      <c r="M13162">
        <v>3</v>
      </c>
      <c r="N13162">
        <v>0</v>
      </c>
      <c r="O13162">
        <v>9.25</v>
      </c>
      <c r="P13162">
        <v>0</v>
      </c>
      <c r="Q13162">
        <v>0</v>
      </c>
      <c r="R13162">
        <v>5</v>
      </c>
      <c r="S13162">
        <v>5</v>
      </c>
      <c r="T13162">
        <v>34.741093379299997</v>
      </c>
      <c r="U13162">
        <v>1619.0259718899999</v>
      </c>
      <c r="V13162">
        <v>2243.9103456299999</v>
      </c>
      <c r="W13162">
        <v>208.78206912600001</v>
      </c>
      <c r="X13162">
        <v>2035.1282765000001</v>
      </c>
      <c r="Y13162">
        <v>6000</v>
      </c>
      <c r="Z13162">
        <v>0.33918804608399999</v>
      </c>
      <c r="AA13162">
        <v>1.2119987293300001</v>
      </c>
      <c r="AB13162">
        <v>81.934270417999997</v>
      </c>
      <c r="AC13162">
        <v>0.820106662273</v>
      </c>
      <c r="AD13162">
        <v>12.2018850335</v>
      </c>
      <c r="AE13162">
        <v>11.130551567199999</v>
      </c>
      <c r="AF13162">
        <v>338.05200000000002</v>
      </c>
      <c r="AG13162">
        <v>107.29881241</v>
      </c>
      <c r="AH13162">
        <v>2559.6238965399998</v>
      </c>
      <c r="AI13162">
        <v>0.13566900000000001</v>
      </c>
    </row>
    <row r="13163" spans="1:35" x14ac:dyDescent="0.2">
      <c r="A13163">
        <v>13161</v>
      </c>
      <c r="B13163" t="s">
        <v>13196</v>
      </c>
      <c r="C13163">
        <v>1</v>
      </c>
      <c r="D13163">
        <v>600</v>
      </c>
      <c r="E13163">
        <v>300</v>
      </c>
      <c r="F13163">
        <v>20</v>
      </c>
      <c r="G13163">
        <v>2</v>
      </c>
      <c r="H13163">
        <v>1</v>
      </c>
      <c r="I13163">
        <v>2</v>
      </c>
      <c r="J13163">
        <v>5.9000000000000003E-4</v>
      </c>
      <c r="K13163">
        <v>1</v>
      </c>
      <c r="L13163">
        <v>0.6</v>
      </c>
      <c r="M13163">
        <v>0</v>
      </c>
      <c r="N13163">
        <v>0</v>
      </c>
      <c r="O13163">
        <v>3.5</v>
      </c>
      <c r="P13163">
        <v>1</v>
      </c>
      <c r="Q13163">
        <v>0</v>
      </c>
      <c r="R13163">
        <v>5</v>
      </c>
      <c r="S13163">
        <v>5</v>
      </c>
      <c r="T13163">
        <v>15.465932051599999</v>
      </c>
      <c r="U13163">
        <v>1170.4097310699999</v>
      </c>
      <c r="V13163">
        <v>2074.61697482</v>
      </c>
      <c r="W13163">
        <v>6000</v>
      </c>
      <c r="X13163">
        <v>0.34576949580400002</v>
      </c>
      <c r="Y13163">
        <v>8.5403921952800008</v>
      </c>
      <c r="Z13163">
        <v>108.819250123</v>
      </c>
      <c r="AA13163">
        <v>0.78380497185800002</v>
      </c>
      <c r="AB13163">
        <v>12.2018850335</v>
      </c>
      <c r="AC13163">
        <v>11.130551567199999</v>
      </c>
      <c r="AD13163">
        <v>445.67899999999997</v>
      </c>
      <c r="AE13163">
        <v>141.475883891</v>
      </c>
      <c r="AF13163">
        <v>3375.1464896900002</v>
      </c>
      <c r="AG13163">
        <v>0.13566900000000001</v>
      </c>
    </row>
    <row r="13164" spans="1:35" x14ac:dyDescent="0.2">
      <c r="A13164">
        <v>13162</v>
      </c>
      <c r="B13164" t="s">
        <v>13197</v>
      </c>
      <c r="C13164">
        <v>3</v>
      </c>
      <c r="D13164">
        <v>400</v>
      </c>
      <c r="E13164">
        <v>400</v>
      </c>
      <c r="F13164">
        <v>10</v>
      </c>
      <c r="G13164">
        <v>1</v>
      </c>
      <c r="H13164">
        <v>1</v>
      </c>
      <c r="I13164">
        <v>1</v>
      </c>
      <c r="J13164">
        <v>1.4999999999999999E-4</v>
      </c>
      <c r="K13164">
        <v>1</v>
      </c>
      <c r="L13164">
        <v>0.4</v>
      </c>
      <c r="M13164">
        <v>1</v>
      </c>
      <c r="N13164">
        <v>0</v>
      </c>
      <c r="O13164">
        <v>5.5</v>
      </c>
      <c r="P13164">
        <v>0</v>
      </c>
      <c r="Q13164">
        <v>5</v>
      </c>
      <c r="R13164">
        <v>5</v>
      </c>
      <c r="S13164">
        <v>5</v>
      </c>
      <c r="T13164">
        <v>22.1703359917</v>
      </c>
      <c r="U13164">
        <v>1972.2173032200001</v>
      </c>
      <c r="V13164">
        <v>1607.1294338800001</v>
      </c>
      <c r="W13164">
        <v>4000</v>
      </c>
      <c r="X13164">
        <v>0.40178235846999999</v>
      </c>
      <c r="Y13164">
        <v>3.4870058830400001</v>
      </c>
      <c r="Z13164">
        <v>52.039699687099997</v>
      </c>
      <c r="AA13164">
        <v>0.79730556306800004</v>
      </c>
      <c r="AB13164">
        <v>12.2018850335</v>
      </c>
      <c r="AC13164">
        <v>11.130551567199999</v>
      </c>
      <c r="AD13164">
        <v>250.97800000000001</v>
      </c>
      <c r="AE13164">
        <v>79.656447733799993</v>
      </c>
      <c r="AF13164">
        <v>1266.9980546300001</v>
      </c>
      <c r="AG13164">
        <v>0.13566900000000001</v>
      </c>
    </row>
    <row r="13165" spans="1:35" x14ac:dyDescent="0.2">
      <c r="A13165">
        <v>13163</v>
      </c>
      <c r="B13165" t="s">
        <v>13198</v>
      </c>
      <c r="C13165">
        <v>2</v>
      </c>
      <c r="D13165">
        <v>600</v>
      </c>
      <c r="E13165">
        <v>300</v>
      </c>
      <c r="F13165">
        <v>20</v>
      </c>
      <c r="G13165">
        <v>2</v>
      </c>
      <c r="H13165">
        <v>1</v>
      </c>
      <c r="I13165">
        <v>1</v>
      </c>
      <c r="J13165">
        <v>5.9000000000000003E-4</v>
      </c>
      <c r="K13165">
        <v>2</v>
      </c>
      <c r="L13165">
        <v>0.2</v>
      </c>
      <c r="M13165">
        <v>3</v>
      </c>
      <c r="N13165">
        <v>1</v>
      </c>
      <c r="O13165">
        <v>9.25</v>
      </c>
      <c r="P13165">
        <v>1</v>
      </c>
      <c r="Q13165">
        <v>0</v>
      </c>
      <c r="R13165">
        <v>5</v>
      </c>
      <c r="S13165">
        <v>5</v>
      </c>
      <c r="T13165">
        <v>41.741097492999998</v>
      </c>
      <c r="U13165">
        <v>1619.0259718899999</v>
      </c>
      <c r="V13165">
        <v>2076.3121686899999</v>
      </c>
      <c r="W13165">
        <v>295.26243373800003</v>
      </c>
      <c r="X13165">
        <v>1781.0497349499999</v>
      </c>
      <c r="Y13165">
        <v>6000</v>
      </c>
      <c r="Z13165">
        <v>0.29684162249200002</v>
      </c>
      <c r="AA13165">
        <v>3.7451320192700002</v>
      </c>
      <c r="AB13165">
        <v>83.654472397999996</v>
      </c>
      <c r="AC13165">
        <v>0.800285320129</v>
      </c>
      <c r="AD13165">
        <v>12.2018850335</v>
      </c>
      <c r="AE13165">
        <v>11.130551567199999</v>
      </c>
      <c r="AF13165">
        <v>351.32799999999997</v>
      </c>
      <c r="AG13165">
        <v>111.532326338</v>
      </c>
      <c r="AH13165">
        <v>2660.6222548699998</v>
      </c>
      <c r="AI13165">
        <v>0.13566900000000001</v>
      </c>
    </row>
    <row r="13166" spans="1:35" x14ac:dyDescent="0.2">
      <c r="A13166">
        <v>13164</v>
      </c>
      <c r="B13166" t="s">
        <v>13199</v>
      </c>
      <c r="C13166">
        <v>1</v>
      </c>
      <c r="D13166">
        <v>600</v>
      </c>
      <c r="E13166">
        <v>600</v>
      </c>
      <c r="F13166">
        <v>10</v>
      </c>
      <c r="G13166">
        <v>1</v>
      </c>
      <c r="H13166">
        <v>2</v>
      </c>
      <c r="I13166">
        <v>1</v>
      </c>
      <c r="J13166">
        <v>5.9000000000000003E-4</v>
      </c>
      <c r="K13166">
        <v>2</v>
      </c>
      <c r="L13166">
        <v>0.5</v>
      </c>
      <c r="M13166">
        <v>0</v>
      </c>
      <c r="N13166">
        <v>1</v>
      </c>
      <c r="O13166">
        <v>0</v>
      </c>
      <c r="P13166">
        <v>1</v>
      </c>
      <c r="Q13166">
        <v>0</v>
      </c>
      <c r="R13166">
        <v>5</v>
      </c>
      <c r="S13166">
        <v>5</v>
      </c>
      <c r="T13166">
        <v>10.733229270300001</v>
      </c>
      <c r="U13166">
        <v>1170.4097310699999</v>
      </c>
      <c r="V13166">
        <v>2242.7116625499998</v>
      </c>
      <c r="W13166">
        <v>521.35583127500001</v>
      </c>
      <c r="X13166">
        <v>1721.35583127</v>
      </c>
      <c r="Y13166">
        <v>6000</v>
      </c>
      <c r="Z13166">
        <v>0.286892638546</v>
      </c>
      <c r="AA13166">
        <v>3.25266083553</v>
      </c>
      <c r="AB13166">
        <v>99.994394545800006</v>
      </c>
      <c r="AC13166">
        <v>0.79616516749900001</v>
      </c>
      <c r="AD13166">
        <v>12.2018850335</v>
      </c>
      <c r="AE13166">
        <v>11.130551567199999</v>
      </c>
      <c r="AF13166">
        <v>401.262</v>
      </c>
      <c r="AG13166">
        <v>127.37565714900001</v>
      </c>
      <c r="AH13166">
        <v>3038.2302248599999</v>
      </c>
      <c r="AI13166">
        <v>0.13566900000000001</v>
      </c>
    </row>
    <row r="13167" spans="1:35" x14ac:dyDescent="0.2">
      <c r="A13167">
        <v>13165</v>
      </c>
      <c r="B13167" t="s">
        <v>13200</v>
      </c>
      <c r="C13167">
        <v>1</v>
      </c>
      <c r="D13167">
        <v>700</v>
      </c>
      <c r="E13167">
        <v>350</v>
      </c>
      <c r="F13167">
        <v>20</v>
      </c>
      <c r="G13167">
        <v>2</v>
      </c>
      <c r="H13167">
        <v>1</v>
      </c>
      <c r="I13167">
        <v>1</v>
      </c>
      <c r="J13167">
        <v>1.4999999999999999E-4</v>
      </c>
      <c r="K13167">
        <v>2</v>
      </c>
      <c r="L13167">
        <v>0.2</v>
      </c>
      <c r="M13167">
        <v>2</v>
      </c>
      <c r="N13167">
        <v>0</v>
      </c>
      <c r="O13167">
        <v>7.25</v>
      </c>
      <c r="P13167">
        <v>1</v>
      </c>
      <c r="Q13167">
        <v>0</v>
      </c>
      <c r="R13167">
        <v>5</v>
      </c>
      <c r="S13167">
        <v>5</v>
      </c>
      <c r="T13167">
        <v>28.0366894392</v>
      </c>
      <c r="U13167">
        <v>1170.4097310699999</v>
      </c>
      <c r="V13167">
        <v>2292.7683738800001</v>
      </c>
      <c r="W13167">
        <v>318.55367477700003</v>
      </c>
      <c r="X13167">
        <v>1974.2146991100001</v>
      </c>
      <c r="Y13167">
        <v>7000</v>
      </c>
      <c r="Z13167">
        <v>0.28203067130100001</v>
      </c>
      <c r="AA13167">
        <v>3.5293616324200001</v>
      </c>
      <c r="AB13167">
        <v>39.355393858100001</v>
      </c>
      <c r="AC13167">
        <v>0.80400941460099995</v>
      </c>
      <c r="AD13167">
        <v>12.2018850335</v>
      </c>
      <c r="AE13167">
        <v>11.130551567199999</v>
      </c>
      <c r="AF13167">
        <v>211.10599999999999</v>
      </c>
      <c r="AG13167">
        <v>67.021201505700006</v>
      </c>
      <c r="AH13167">
        <v>1865.0719592</v>
      </c>
      <c r="AI13167">
        <v>0.13566900000000001</v>
      </c>
    </row>
    <row r="13168" spans="1:35" x14ac:dyDescent="0.2">
      <c r="A13168">
        <v>13166</v>
      </c>
      <c r="B13168" t="s">
        <v>13201</v>
      </c>
      <c r="C13168">
        <v>1</v>
      </c>
      <c r="D13168">
        <v>600</v>
      </c>
      <c r="E13168">
        <v>600</v>
      </c>
      <c r="F13168">
        <v>10</v>
      </c>
      <c r="G13168">
        <v>1</v>
      </c>
      <c r="H13168">
        <v>1</v>
      </c>
      <c r="I13168">
        <v>0</v>
      </c>
      <c r="J13168">
        <v>1.4999999999999999E-4</v>
      </c>
      <c r="K13168">
        <v>4</v>
      </c>
      <c r="L13168">
        <v>0.1</v>
      </c>
      <c r="M13168">
        <v>3</v>
      </c>
      <c r="N13168">
        <v>1</v>
      </c>
      <c r="O13168">
        <v>9.25</v>
      </c>
      <c r="P13168">
        <v>0</v>
      </c>
      <c r="Q13168">
        <v>5</v>
      </c>
      <c r="R13168">
        <v>5</v>
      </c>
      <c r="S13168">
        <v>5</v>
      </c>
      <c r="T13168">
        <v>41.741097492999998</v>
      </c>
      <c r="U13168">
        <v>1050.6464845999999</v>
      </c>
      <c r="V13168">
        <v>2224.9679718100001</v>
      </c>
      <c r="W13168">
        <v>102.49679718100001</v>
      </c>
      <c r="X13168">
        <v>2122.47117463</v>
      </c>
      <c r="Y13168">
        <v>6000</v>
      </c>
      <c r="Z13168">
        <v>0.35374519577199998</v>
      </c>
      <c r="AA13168">
        <v>0.47648351342900003</v>
      </c>
      <c r="AB13168">
        <v>34.456646170100001</v>
      </c>
      <c r="AC13168">
        <v>0.86796218612200005</v>
      </c>
      <c r="AD13168">
        <v>12.2018850335</v>
      </c>
      <c r="AE13168">
        <v>11.130551567199999</v>
      </c>
      <c r="AF13168">
        <v>186.26300000000001</v>
      </c>
      <c r="AG13168">
        <v>59.1335284703</v>
      </c>
      <c r="AH13168">
        <v>1410.57781634</v>
      </c>
      <c r="AI13168">
        <v>0.13566900000000001</v>
      </c>
    </row>
    <row r="13169" spans="1:35" x14ac:dyDescent="0.2">
      <c r="A13169">
        <v>13167</v>
      </c>
      <c r="B13169" t="s">
        <v>13202</v>
      </c>
      <c r="C13169">
        <v>2</v>
      </c>
      <c r="D13169">
        <v>600</v>
      </c>
      <c r="E13169">
        <v>600</v>
      </c>
      <c r="F13169">
        <v>10</v>
      </c>
      <c r="G13169">
        <v>1</v>
      </c>
      <c r="H13169">
        <v>2</v>
      </c>
      <c r="I13169">
        <v>1</v>
      </c>
      <c r="J13169">
        <v>5.9000000000000003E-4</v>
      </c>
      <c r="K13169">
        <v>3</v>
      </c>
      <c r="L13169">
        <v>0.2</v>
      </c>
      <c r="M13169">
        <v>3</v>
      </c>
      <c r="N13169">
        <v>0</v>
      </c>
      <c r="O13169">
        <v>9.25</v>
      </c>
      <c r="P13169">
        <v>0</v>
      </c>
      <c r="Q13169">
        <v>0</v>
      </c>
      <c r="R13169">
        <v>5</v>
      </c>
      <c r="S13169">
        <v>5</v>
      </c>
      <c r="T13169">
        <v>34.741093379299997</v>
      </c>
      <c r="U13169">
        <v>1619.0259718899999</v>
      </c>
      <c r="V13169">
        <v>2243.9103456299999</v>
      </c>
      <c r="W13169">
        <v>208.78206912600001</v>
      </c>
      <c r="X13169">
        <v>2035.1282765000001</v>
      </c>
      <c r="Y13169">
        <v>6000</v>
      </c>
      <c r="Z13169">
        <v>0.33918804608399999</v>
      </c>
      <c r="AA13169">
        <v>1.4424413730400001</v>
      </c>
      <c r="AB13169">
        <v>82.617224845300001</v>
      </c>
      <c r="AC13169">
        <v>0.81734306840299997</v>
      </c>
      <c r="AD13169">
        <v>12.2018850335</v>
      </c>
      <c r="AE13169">
        <v>11.130551567199999</v>
      </c>
      <c r="AF13169">
        <v>340.88900000000001</v>
      </c>
      <c r="AG13169">
        <v>108.209445887</v>
      </c>
      <c r="AH13169">
        <v>2581.1047722500002</v>
      </c>
      <c r="AI13169">
        <v>0.13566900000000001</v>
      </c>
    </row>
    <row r="13170" spans="1:35" x14ac:dyDescent="0.2">
      <c r="A13170">
        <v>13168</v>
      </c>
      <c r="B13170" t="s">
        <v>13203</v>
      </c>
      <c r="C13170">
        <v>2</v>
      </c>
      <c r="D13170">
        <v>600</v>
      </c>
      <c r="E13170">
        <v>300</v>
      </c>
      <c r="F13170">
        <v>20</v>
      </c>
      <c r="G13170">
        <v>2</v>
      </c>
      <c r="H13170">
        <v>1</v>
      </c>
      <c r="I13170">
        <v>2</v>
      </c>
      <c r="J13170">
        <v>1.4999999999999999E-4</v>
      </c>
      <c r="K13170">
        <v>1</v>
      </c>
      <c r="L13170">
        <v>0.2</v>
      </c>
      <c r="M13170">
        <v>0</v>
      </c>
      <c r="N13170">
        <v>1</v>
      </c>
      <c r="O13170">
        <v>0</v>
      </c>
      <c r="P13170">
        <v>1</v>
      </c>
      <c r="Q13170">
        <v>0</v>
      </c>
      <c r="R13170">
        <v>5</v>
      </c>
      <c r="S13170">
        <v>5</v>
      </c>
      <c r="T13170">
        <v>10.733229270300001</v>
      </c>
      <c r="U13170">
        <v>1619.0259718899999</v>
      </c>
      <c r="V13170">
        <v>2076.3121686899999</v>
      </c>
      <c r="W13170">
        <v>6000</v>
      </c>
      <c r="X13170">
        <v>0.34605202811500002</v>
      </c>
      <c r="Y13170">
        <v>4.8934807098400004</v>
      </c>
      <c r="Z13170">
        <v>51.244571724899998</v>
      </c>
      <c r="AA13170">
        <v>0.80034135069900003</v>
      </c>
      <c r="AB13170">
        <v>12.2018850335</v>
      </c>
      <c r="AC13170">
        <v>11.130551567199999</v>
      </c>
      <c r="AD13170">
        <v>252.846</v>
      </c>
      <c r="AE13170">
        <v>80.270830386100002</v>
      </c>
      <c r="AF13170">
        <v>1914.81377703</v>
      </c>
      <c r="AG13170">
        <v>0.13566900000000001</v>
      </c>
    </row>
    <row r="13171" spans="1:35" x14ac:dyDescent="0.2">
      <c r="A13171">
        <v>13169</v>
      </c>
      <c r="B13171" t="s">
        <v>13204</v>
      </c>
      <c r="C13171">
        <v>2</v>
      </c>
      <c r="D13171">
        <v>700</v>
      </c>
      <c r="E13171">
        <v>700</v>
      </c>
      <c r="F13171">
        <v>10</v>
      </c>
      <c r="G13171">
        <v>1</v>
      </c>
      <c r="H13171">
        <v>2</v>
      </c>
      <c r="I13171">
        <v>1</v>
      </c>
      <c r="J13171">
        <v>1.4999999999999999E-4</v>
      </c>
      <c r="K13171">
        <v>1</v>
      </c>
      <c r="L13171">
        <v>0.3</v>
      </c>
      <c r="M13171">
        <v>1</v>
      </c>
      <c r="N13171">
        <v>0</v>
      </c>
      <c r="O13171">
        <v>5.5</v>
      </c>
      <c r="P13171">
        <v>0</v>
      </c>
      <c r="Q13171">
        <v>0</v>
      </c>
      <c r="R13171">
        <v>5</v>
      </c>
      <c r="S13171">
        <v>5</v>
      </c>
      <c r="T13171">
        <v>22.1703359917</v>
      </c>
      <c r="U13171">
        <v>1619.0259718899999</v>
      </c>
      <c r="V13171">
        <v>2527.55204374</v>
      </c>
      <c r="W13171">
        <v>338.265613121</v>
      </c>
      <c r="X13171">
        <v>2189.28643061</v>
      </c>
      <c r="Y13171">
        <v>7000</v>
      </c>
      <c r="Z13171">
        <v>0.31275520437400001</v>
      </c>
      <c r="AA13171">
        <v>2.4458589073299999</v>
      </c>
      <c r="AB13171">
        <v>42.1999419176</v>
      </c>
      <c r="AC13171">
        <v>0.80594595038399997</v>
      </c>
      <c r="AD13171">
        <v>12.2018850335</v>
      </c>
      <c r="AE13171">
        <v>11.130551567199999</v>
      </c>
      <c r="AF13171">
        <v>216.69399999999999</v>
      </c>
      <c r="AG13171">
        <v>68.784183376000001</v>
      </c>
      <c r="AH13171">
        <v>1914.44062758</v>
      </c>
      <c r="AI13171">
        <v>0.13566900000000001</v>
      </c>
    </row>
    <row r="13172" spans="1:35" x14ac:dyDescent="0.2">
      <c r="A13172">
        <v>13170</v>
      </c>
      <c r="B13172" t="s">
        <v>13205</v>
      </c>
      <c r="C13172">
        <v>1</v>
      </c>
      <c r="D13172">
        <v>600</v>
      </c>
      <c r="E13172">
        <v>600</v>
      </c>
      <c r="F13172">
        <v>10</v>
      </c>
      <c r="G13172">
        <v>1</v>
      </c>
      <c r="H13172">
        <v>2</v>
      </c>
      <c r="I13172">
        <v>1</v>
      </c>
      <c r="J13172">
        <v>5.9000000000000003E-4</v>
      </c>
      <c r="K13172">
        <v>4</v>
      </c>
      <c r="L13172">
        <v>0.3</v>
      </c>
      <c r="M13172">
        <v>0</v>
      </c>
      <c r="N13172">
        <v>1</v>
      </c>
      <c r="O13172">
        <v>0</v>
      </c>
      <c r="P13172">
        <v>0</v>
      </c>
      <c r="Q13172">
        <v>5</v>
      </c>
      <c r="R13172">
        <v>5</v>
      </c>
      <c r="S13172">
        <v>5</v>
      </c>
      <c r="T13172">
        <v>10.733229270300001</v>
      </c>
      <c r="U13172">
        <v>1050.6464845999999</v>
      </c>
      <c r="V13172">
        <v>2224.9679718100001</v>
      </c>
      <c r="W13172">
        <v>307.49039154299999</v>
      </c>
      <c r="X13172">
        <v>1917.4775802700001</v>
      </c>
      <c r="Y13172">
        <v>6000</v>
      </c>
      <c r="Z13172">
        <v>0.319579596711</v>
      </c>
      <c r="AA13172">
        <v>1.85048739488</v>
      </c>
      <c r="AB13172">
        <v>92.377487819600006</v>
      </c>
      <c r="AC13172">
        <v>0.81887600814999995</v>
      </c>
      <c r="AD13172">
        <v>12.2018850335</v>
      </c>
      <c r="AE13172">
        <v>11.130551567199999</v>
      </c>
      <c r="AF13172">
        <v>372.875</v>
      </c>
      <c r="AG13172">
        <v>118.379287823</v>
      </c>
      <c r="AH13172">
        <v>2823.7986248900002</v>
      </c>
      <c r="AI13172">
        <v>0.13566900000000001</v>
      </c>
    </row>
    <row r="13173" spans="1:35" x14ac:dyDescent="0.2">
      <c r="A13173">
        <v>13171</v>
      </c>
      <c r="B13173" t="s">
        <v>13206</v>
      </c>
      <c r="C13173">
        <v>3</v>
      </c>
      <c r="D13173">
        <v>400</v>
      </c>
      <c r="E13173">
        <v>400</v>
      </c>
      <c r="F13173">
        <v>10</v>
      </c>
      <c r="G13173">
        <v>1</v>
      </c>
      <c r="H13173">
        <v>1</v>
      </c>
      <c r="I13173">
        <v>0</v>
      </c>
      <c r="J13173">
        <v>5.9000000000000003E-4</v>
      </c>
      <c r="K13173">
        <v>4</v>
      </c>
      <c r="L13173">
        <v>0.1</v>
      </c>
      <c r="M13173">
        <v>0</v>
      </c>
      <c r="N13173">
        <v>0</v>
      </c>
      <c r="O13173">
        <v>3.5</v>
      </c>
      <c r="P13173">
        <v>1</v>
      </c>
      <c r="Q13173">
        <v>0</v>
      </c>
      <c r="R13173">
        <v>5</v>
      </c>
      <c r="S13173">
        <v>5</v>
      </c>
      <c r="T13173">
        <v>15.465932051599999</v>
      </c>
      <c r="U13173">
        <v>2225.9549442299999</v>
      </c>
      <c r="V13173">
        <v>1602.12625417</v>
      </c>
      <c r="W13173">
        <v>80.212625417200002</v>
      </c>
      <c r="X13173">
        <v>1521.91362875</v>
      </c>
      <c r="Y13173">
        <v>4000</v>
      </c>
      <c r="Z13173">
        <v>0.38047840718800002</v>
      </c>
      <c r="AA13173">
        <v>1.08557121891</v>
      </c>
      <c r="AB13173">
        <v>91.998044969299997</v>
      </c>
      <c r="AC13173">
        <v>0.84615893012400001</v>
      </c>
      <c r="AD13173">
        <v>12.2018850335</v>
      </c>
      <c r="AE13173">
        <v>11.130551567199999</v>
      </c>
      <c r="AF13173">
        <v>369.45</v>
      </c>
      <c r="AG13173">
        <v>117.26221171900001</v>
      </c>
      <c r="AH13173">
        <v>1865.07355738</v>
      </c>
      <c r="AI13173">
        <v>0.13566900000000001</v>
      </c>
    </row>
    <row r="13174" spans="1:35" x14ac:dyDescent="0.2">
      <c r="A13174">
        <v>13172</v>
      </c>
      <c r="B13174" t="s">
        <v>13207</v>
      </c>
      <c r="C13174">
        <v>3</v>
      </c>
      <c r="D13174">
        <v>400</v>
      </c>
      <c r="E13174">
        <v>400</v>
      </c>
      <c r="F13174">
        <v>10</v>
      </c>
      <c r="G13174">
        <v>1</v>
      </c>
      <c r="H13174">
        <v>2</v>
      </c>
      <c r="I13174">
        <v>1</v>
      </c>
      <c r="J13174">
        <v>5.9000000000000003E-4</v>
      </c>
      <c r="K13174">
        <v>3</v>
      </c>
      <c r="L13174">
        <v>0.5</v>
      </c>
      <c r="M13174">
        <v>3</v>
      </c>
      <c r="N13174">
        <v>1</v>
      </c>
      <c r="O13174">
        <v>9.25</v>
      </c>
      <c r="P13174">
        <v>1</v>
      </c>
      <c r="Q13174">
        <v>0</v>
      </c>
      <c r="R13174">
        <v>5</v>
      </c>
      <c r="S13174">
        <v>5</v>
      </c>
      <c r="T13174">
        <v>41.741097492999998</v>
      </c>
      <c r="U13174">
        <v>2225.9549442299999</v>
      </c>
      <c r="V13174">
        <v>1602.12625417</v>
      </c>
      <c r="W13174">
        <v>401.06312708500002</v>
      </c>
      <c r="X13174">
        <v>1201.06312708</v>
      </c>
      <c r="Y13174">
        <v>4000</v>
      </c>
      <c r="Z13174">
        <v>0.300265781771</v>
      </c>
      <c r="AA13174">
        <v>4.4043243159700003</v>
      </c>
      <c r="AB13174">
        <v>103.00159388500001</v>
      </c>
      <c r="AC13174">
        <v>0.79216328580600004</v>
      </c>
      <c r="AD13174">
        <v>12.2018850335</v>
      </c>
      <c r="AE13174">
        <v>11.130551567199999</v>
      </c>
      <c r="AF13174">
        <v>414.39</v>
      </c>
      <c r="AG13174">
        <v>131.53051808800001</v>
      </c>
      <c r="AH13174">
        <v>2091.9416198200001</v>
      </c>
      <c r="AI13174">
        <v>0.13566900000000001</v>
      </c>
    </row>
    <row r="13175" spans="1:35" x14ac:dyDescent="0.2">
      <c r="A13175">
        <v>13173</v>
      </c>
      <c r="B13175" t="s">
        <v>13208</v>
      </c>
      <c r="C13175">
        <v>2</v>
      </c>
      <c r="D13175">
        <v>700</v>
      </c>
      <c r="E13175">
        <v>700</v>
      </c>
      <c r="F13175">
        <v>10</v>
      </c>
      <c r="G13175">
        <v>1</v>
      </c>
      <c r="H13175">
        <v>1</v>
      </c>
      <c r="I13175">
        <v>0</v>
      </c>
      <c r="J13175">
        <v>5.9000000000000003E-4</v>
      </c>
      <c r="K13175">
        <v>2</v>
      </c>
      <c r="L13175">
        <v>0.3</v>
      </c>
      <c r="M13175">
        <v>0</v>
      </c>
      <c r="N13175">
        <v>0</v>
      </c>
      <c r="O13175">
        <v>3.5</v>
      </c>
      <c r="P13175">
        <v>0</v>
      </c>
      <c r="Q13175">
        <v>0</v>
      </c>
      <c r="R13175">
        <v>5</v>
      </c>
      <c r="S13175">
        <v>5</v>
      </c>
      <c r="T13175">
        <v>15.465932051599999</v>
      </c>
      <c r="U13175">
        <v>1619.0259718899999</v>
      </c>
      <c r="V13175">
        <v>2527.55204374</v>
      </c>
      <c r="W13175">
        <v>338.265613121</v>
      </c>
      <c r="X13175">
        <v>2189.28643061</v>
      </c>
      <c r="Y13175">
        <v>7000</v>
      </c>
      <c r="Z13175">
        <v>0.31275520437400001</v>
      </c>
      <c r="AA13175">
        <v>2.3262223685899999</v>
      </c>
      <c r="AB13175">
        <v>84.658637114000001</v>
      </c>
      <c r="AC13175">
        <v>0.80495654269299999</v>
      </c>
      <c r="AD13175">
        <v>12.2018850335</v>
      </c>
      <c r="AE13175">
        <v>11.130551567199999</v>
      </c>
      <c r="AF13175">
        <v>350.03800000000001</v>
      </c>
      <c r="AG13175">
        <v>111.12225262600001</v>
      </c>
      <c r="AH13175">
        <v>3092.50356908</v>
      </c>
      <c r="AI13175">
        <v>0.13566900000000001</v>
      </c>
    </row>
    <row r="13176" spans="1:35" x14ac:dyDescent="0.2">
      <c r="A13176">
        <v>13174</v>
      </c>
      <c r="B13176" t="s">
        <v>13209</v>
      </c>
      <c r="C13176">
        <v>2</v>
      </c>
      <c r="D13176">
        <v>400</v>
      </c>
      <c r="E13176">
        <v>400</v>
      </c>
      <c r="F13176">
        <v>10</v>
      </c>
      <c r="G13176">
        <v>1</v>
      </c>
      <c r="H13176">
        <v>2</v>
      </c>
      <c r="I13176">
        <v>1</v>
      </c>
      <c r="J13176">
        <v>1.4999999999999999E-4</v>
      </c>
      <c r="K13176">
        <v>3</v>
      </c>
      <c r="L13176">
        <v>0.4</v>
      </c>
      <c r="M13176">
        <v>1</v>
      </c>
      <c r="N13176">
        <v>0</v>
      </c>
      <c r="O13176">
        <v>5.5</v>
      </c>
      <c r="P13176">
        <v>0</v>
      </c>
      <c r="Q13176">
        <v>0</v>
      </c>
      <c r="R13176">
        <v>5</v>
      </c>
      <c r="S13176">
        <v>5</v>
      </c>
      <c r="T13176">
        <v>22.1703359917</v>
      </c>
      <c r="U13176">
        <v>1619.0259718899999</v>
      </c>
      <c r="V13176">
        <v>1652.349228</v>
      </c>
      <c r="W13176">
        <v>340.93969120100002</v>
      </c>
      <c r="X13176">
        <v>1311.4095368000001</v>
      </c>
      <c r="Y13176">
        <v>4000</v>
      </c>
      <c r="Z13176">
        <v>0.32785238420000001</v>
      </c>
      <c r="AA13176">
        <v>3.8815065691699999</v>
      </c>
      <c r="AB13176">
        <v>56.044733293900002</v>
      </c>
      <c r="AC13176">
        <v>0.78966171604000002</v>
      </c>
      <c r="AD13176">
        <v>12.2018850335</v>
      </c>
      <c r="AE13176">
        <v>11.130551567199999</v>
      </c>
      <c r="AF13176">
        <v>264.78800000000001</v>
      </c>
      <c r="AG13176">
        <v>84.048338179699996</v>
      </c>
      <c r="AH13176">
        <v>1336.7142972300001</v>
      </c>
      <c r="AI13176">
        <v>0.13566900000000001</v>
      </c>
    </row>
    <row r="13177" spans="1:35" x14ac:dyDescent="0.2">
      <c r="A13177">
        <v>13175</v>
      </c>
      <c r="B13177" t="s">
        <v>13210</v>
      </c>
      <c r="C13177">
        <v>2</v>
      </c>
      <c r="D13177">
        <v>600</v>
      </c>
      <c r="E13177">
        <v>300</v>
      </c>
      <c r="F13177">
        <v>20</v>
      </c>
      <c r="G13177">
        <v>2</v>
      </c>
      <c r="H13177">
        <v>1</v>
      </c>
      <c r="I13177">
        <v>1</v>
      </c>
      <c r="J13177">
        <v>5.9000000000000003E-4</v>
      </c>
      <c r="K13177">
        <v>3</v>
      </c>
      <c r="L13177">
        <v>0.3</v>
      </c>
      <c r="M13177">
        <v>2</v>
      </c>
      <c r="N13177">
        <v>0</v>
      </c>
      <c r="O13177">
        <v>7.25</v>
      </c>
      <c r="P13177">
        <v>0</v>
      </c>
      <c r="Q13177">
        <v>0</v>
      </c>
      <c r="R13177">
        <v>5</v>
      </c>
      <c r="S13177">
        <v>5</v>
      </c>
      <c r="T13177">
        <v>28.0366894392</v>
      </c>
      <c r="U13177">
        <v>1619.0259718899999</v>
      </c>
      <c r="V13177">
        <v>2076.3121686899999</v>
      </c>
      <c r="W13177">
        <v>442.89365060699998</v>
      </c>
      <c r="X13177">
        <v>1633.41851808</v>
      </c>
      <c r="Y13177">
        <v>6000</v>
      </c>
      <c r="Z13177">
        <v>0.27223641968099999</v>
      </c>
      <c r="AA13177">
        <v>4.6705592947000003</v>
      </c>
      <c r="AB13177">
        <v>91.122218391600001</v>
      </c>
      <c r="AC13177">
        <v>0.79378145569000003</v>
      </c>
      <c r="AD13177">
        <v>12.2018850335</v>
      </c>
      <c r="AE13177">
        <v>11.130551567199999</v>
      </c>
      <c r="AF13177">
        <v>377.75200000000001</v>
      </c>
      <c r="AG13177">
        <v>119.918995743</v>
      </c>
      <c r="AH13177">
        <v>2860.7323584300002</v>
      </c>
      <c r="AI13177">
        <v>0.13566900000000001</v>
      </c>
    </row>
    <row r="13178" spans="1:35" x14ac:dyDescent="0.2">
      <c r="A13178">
        <v>13176</v>
      </c>
      <c r="B13178" t="s">
        <v>13211</v>
      </c>
      <c r="C13178">
        <v>2</v>
      </c>
      <c r="D13178">
        <v>700</v>
      </c>
      <c r="E13178">
        <v>700</v>
      </c>
      <c r="F13178">
        <v>10</v>
      </c>
      <c r="G13178">
        <v>1</v>
      </c>
      <c r="H13178">
        <v>1</v>
      </c>
      <c r="I13178">
        <v>0</v>
      </c>
      <c r="J13178">
        <v>5.9000000000000003E-4</v>
      </c>
      <c r="K13178">
        <v>3</v>
      </c>
      <c r="L13178">
        <v>0.1</v>
      </c>
      <c r="M13178">
        <v>0</v>
      </c>
      <c r="N13178">
        <v>1</v>
      </c>
      <c r="O13178">
        <v>0</v>
      </c>
      <c r="P13178">
        <v>1</v>
      </c>
      <c r="Q13178">
        <v>0</v>
      </c>
      <c r="R13178">
        <v>5</v>
      </c>
      <c r="S13178">
        <v>5</v>
      </c>
      <c r="T13178">
        <v>10.733229270300001</v>
      </c>
      <c r="U13178">
        <v>1619.0259718899999</v>
      </c>
      <c r="V13178">
        <v>2527.55204374</v>
      </c>
      <c r="W13178">
        <v>112.755204374</v>
      </c>
      <c r="X13178">
        <v>2414.7968393599999</v>
      </c>
      <c r="Y13178">
        <v>7000</v>
      </c>
      <c r="Z13178">
        <v>0.34497097705200003</v>
      </c>
      <c r="AA13178">
        <v>1.1819760557200001</v>
      </c>
      <c r="AB13178">
        <v>83.192959267000006</v>
      </c>
      <c r="AC13178">
        <v>0.85749548701</v>
      </c>
      <c r="AD13178">
        <v>12.2018850335</v>
      </c>
      <c r="AE13178">
        <v>11.130551567199999</v>
      </c>
      <c r="AF13178">
        <v>341.97500000000002</v>
      </c>
      <c r="AG13178">
        <v>108.56486741000001</v>
      </c>
      <c r="AH13178">
        <v>3021.2688566299998</v>
      </c>
      <c r="AI13178">
        <v>0.13566900000000001</v>
      </c>
    </row>
    <row r="13179" spans="1:35" x14ac:dyDescent="0.2">
      <c r="A13179">
        <v>13177</v>
      </c>
      <c r="B13179" t="s">
        <v>13212</v>
      </c>
      <c r="C13179">
        <v>2</v>
      </c>
      <c r="D13179">
        <v>700</v>
      </c>
      <c r="E13179">
        <v>350</v>
      </c>
      <c r="F13179">
        <v>20</v>
      </c>
      <c r="G13179">
        <v>2</v>
      </c>
      <c r="H13179">
        <v>1</v>
      </c>
      <c r="I13179">
        <v>1</v>
      </c>
      <c r="J13179">
        <v>5.9000000000000003E-4</v>
      </c>
      <c r="K13179">
        <v>3</v>
      </c>
      <c r="L13179">
        <v>0.4</v>
      </c>
      <c r="M13179">
        <v>3</v>
      </c>
      <c r="N13179">
        <v>0</v>
      </c>
      <c r="O13179">
        <v>9.25</v>
      </c>
      <c r="P13179">
        <v>0</v>
      </c>
      <c r="Q13179">
        <v>0</v>
      </c>
      <c r="R13179">
        <v>5</v>
      </c>
      <c r="S13179">
        <v>5</v>
      </c>
      <c r="T13179">
        <v>34.741093379299997</v>
      </c>
      <c r="U13179">
        <v>1619.0259718899999</v>
      </c>
      <c r="V13179">
        <v>2294.5993925299999</v>
      </c>
      <c r="W13179">
        <v>637.83975701300005</v>
      </c>
      <c r="X13179">
        <v>1656.7596355200001</v>
      </c>
      <c r="Y13179">
        <v>7000</v>
      </c>
      <c r="Z13179">
        <v>0.236679947931</v>
      </c>
      <c r="AA13179">
        <v>5.3636077677799996</v>
      </c>
      <c r="AB13179">
        <v>89.306031642700006</v>
      </c>
      <c r="AC13179">
        <v>0.78989249099299996</v>
      </c>
      <c r="AD13179">
        <v>12.2018850335</v>
      </c>
      <c r="AE13179">
        <v>11.130551567199999</v>
      </c>
      <c r="AF13179">
        <v>374.18099999999998</v>
      </c>
      <c r="AG13179">
        <v>118.791968502</v>
      </c>
      <c r="AH13179">
        <v>3305.8013072399999</v>
      </c>
      <c r="AI13179">
        <v>0.13566900000000001</v>
      </c>
    </row>
    <row r="13180" spans="1:35" x14ac:dyDescent="0.2">
      <c r="A13180">
        <v>13178</v>
      </c>
      <c r="B13180" t="s">
        <v>13213</v>
      </c>
      <c r="C13180">
        <v>1</v>
      </c>
      <c r="D13180">
        <v>700</v>
      </c>
      <c r="E13180">
        <v>700</v>
      </c>
      <c r="F13180">
        <v>10</v>
      </c>
      <c r="G13180">
        <v>1</v>
      </c>
      <c r="H13180">
        <v>1</v>
      </c>
      <c r="I13180">
        <v>0</v>
      </c>
      <c r="J13180">
        <v>5.9000000000000003E-4</v>
      </c>
      <c r="K13180">
        <v>1</v>
      </c>
      <c r="L13180">
        <v>0.6</v>
      </c>
      <c r="M13180">
        <v>3</v>
      </c>
      <c r="N13180">
        <v>0</v>
      </c>
      <c r="O13180">
        <v>9.25</v>
      </c>
      <c r="P13180">
        <v>1</v>
      </c>
      <c r="Q13180">
        <v>0</v>
      </c>
      <c r="R13180">
        <v>5</v>
      </c>
      <c r="S13180">
        <v>5</v>
      </c>
      <c r="T13180">
        <v>34.741093379299997</v>
      </c>
      <c r="U13180">
        <v>1170.4097310699999</v>
      </c>
      <c r="V13180">
        <v>2526.2573180300001</v>
      </c>
      <c r="W13180">
        <v>675.75439081900004</v>
      </c>
      <c r="X13180">
        <v>1850.5029272100001</v>
      </c>
      <c r="Y13180">
        <v>7000</v>
      </c>
      <c r="Z13180">
        <v>0.26435756103000002</v>
      </c>
      <c r="AA13180">
        <v>3.7774081801700001</v>
      </c>
      <c r="AB13180">
        <v>89.708746652200006</v>
      </c>
      <c r="AC13180">
        <v>0.79534499305399997</v>
      </c>
      <c r="AD13180">
        <v>12.2018850335</v>
      </c>
      <c r="AE13180">
        <v>11.130551567199999</v>
      </c>
      <c r="AF13180">
        <v>370.51299999999998</v>
      </c>
      <c r="AG13180">
        <v>117.613936426</v>
      </c>
      <c r="AH13180">
        <v>3273.3953881900002</v>
      </c>
      <c r="AI13180">
        <v>0.13566900000000001</v>
      </c>
    </row>
    <row r="13181" spans="1:35" x14ac:dyDescent="0.2">
      <c r="A13181">
        <v>13179</v>
      </c>
      <c r="B13181" t="s">
        <v>13214</v>
      </c>
      <c r="C13181">
        <v>0</v>
      </c>
      <c r="D13181">
        <v>400</v>
      </c>
      <c r="E13181">
        <v>400</v>
      </c>
      <c r="F13181">
        <v>10</v>
      </c>
      <c r="G13181">
        <v>1</v>
      </c>
      <c r="H13181">
        <v>1</v>
      </c>
      <c r="I13181">
        <v>0</v>
      </c>
      <c r="J13181">
        <v>1.4999999999999999E-4</v>
      </c>
      <c r="K13181">
        <v>4</v>
      </c>
      <c r="L13181">
        <v>0.2</v>
      </c>
      <c r="M13181">
        <v>2</v>
      </c>
      <c r="N13181">
        <v>0</v>
      </c>
      <c r="O13181">
        <v>7.25</v>
      </c>
      <c r="P13181">
        <v>0</v>
      </c>
      <c r="Q13181">
        <v>0</v>
      </c>
      <c r="R13181">
        <v>5</v>
      </c>
      <c r="S13181">
        <v>5</v>
      </c>
      <c r="T13181">
        <v>28.0366894392</v>
      </c>
      <c r="U13181">
        <v>810.158324634</v>
      </c>
      <c r="V13181">
        <v>1600.2212480999999</v>
      </c>
      <c r="W13181">
        <v>160.04424961999999</v>
      </c>
      <c r="X13181">
        <v>1440.1769984800001</v>
      </c>
      <c r="Y13181">
        <v>4000</v>
      </c>
      <c r="Z13181">
        <v>0.360044249619</v>
      </c>
      <c r="AA13181">
        <v>0.98144595484999997</v>
      </c>
      <c r="AB13181">
        <v>44.331032949300003</v>
      </c>
      <c r="AC13181">
        <v>0.85338092907700003</v>
      </c>
      <c r="AD13181">
        <v>12.2018850335</v>
      </c>
      <c r="AE13181">
        <v>11.130551567199999</v>
      </c>
      <c r="AF13181">
        <v>218.87799999999999</v>
      </c>
      <c r="AG13181">
        <v>69.498296433799993</v>
      </c>
      <c r="AH13181">
        <v>1104.9494385999999</v>
      </c>
      <c r="AI13181">
        <v>0.13566900000000001</v>
      </c>
    </row>
    <row r="13182" spans="1:35" x14ac:dyDescent="0.2">
      <c r="A13182">
        <v>13180</v>
      </c>
      <c r="B13182" t="s">
        <v>13215</v>
      </c>
      <c r="C13182">
        <v>1</v>
      </c>
      <c r="D13182">
        <v>700</v>
      </c>
      <c r="E13182">
        <v>700</v>
      </c>
      <c r="F13182">
        <v>10</v>
      </c>
      <c r="G13182">
        <v>1</v>
      </c>
      <c r="H13182">
        <v>2</v>
      </c>
      <c r="I13182">
        <v>1</v>
      </c>
      <c r="J13182">
        <v>1.4999999999999999E-4</v>
      </c>
      <c r="K13182">
        <v>2</v>
      </c>
      <c r="L13182">
        <v>0.3</v>
      </c>
      <c r="M13182">
        <v>1</v>
      </c>
      <c r="N13182">
        <v>0</v>
      </c>
      <c r="O13182">
        <v>5.5</v>
      </c>
      <c r="P13182">
        <v>0</v>
      </c>
      <c r="Q13182">
        <v>5</v>
      </c>
      <c r="R13182">
        <v>5</v>
      </c>
      <c r="S13182">
        <v>5</v>
      </c>
      <c r="T13182">
        <v>22.1703359917</v>
      </c>
      <c r="U13182">
        <v>1050.6464845999999</v>
      </c>
      <c r="V13182">
        <v>2507.0919415799999</v>
      </c>
      <c r="W13182">
        <v>332.12758247400001</v>
      </c>
      <c r="X13182">
        <v>2174.9643591099998</v>
      </c>
      <c r="Y13182">
        <v>7000</v>
      </c>
      <c r="Z13182">
        <v>0.31070919415800002</v>
      </c>
      <c r="AA13182">
        <v>1.59715073163</v>
      </c>
      <c r="AB13182">
        <v>43.997491281599999</v>
      </c>
      <c r="AC13182">
        <v>0.81522935803700003</v>
      </c>
      <c r="AD13182">
        <v>12.2018850335</v>
      </c>
      <c r="AE13182">
        <v>11.130551567199999</v>
      </c>
      <c r="AF13182">
        <v>219.68</v>
      </c>
      <c r="AG13182">
        <v>69.742307971900004</v>
      </c>
      <c r="AH13182">
        <v>1940.82123671</v>
      </c>
      <c r="AI13182">
        <v>0.13566900000000001</v>
      </c>
    </row>
    <row r="13183" spans="1:35" x14ac:dyDescent="0.2">
      <c r="A13183">
        <v>13181</v>
      </c>
      <c r="B13183" t="s">
        <v>13216</v>
      </c>
      <c r="C13183">
        <v>3</v>
      </c>
      <c r="D13183">
        <v>600</v>
      </c>
      <c r="E13183">
        <v>600</v>
      </c>
      <c r="F13183">
        <v>10</v>
      </c>
      <c r="G13183">
        <v>1</v>
      </c>
      <c r="H13183">
        <v>1</v>
      </c>
      <c r="I13183">
        <v>0</v>
      </c>
      <c r="J13183">
        <v>1.4999999999999999E-4</v>
      </c>
      <c r="K13183">
        <v>4</v>
      </c>
      <c r="L13183">
        <v>0.2</v>
      </c>
      <c r="M13183">
        <v>3</v>
      </c>
      <c r="N13183">
        <v>1</v>
      </c>
      <c r="O13183">
        <v>9.25</v>
      </c>
      <c r="P13183">
        <v>0</v>
      </c>
      <c r="Q13183">
        <v>5</v>
      </c>
      <c r="R13183">
        <v>5</v>
      </c>
      <c r="S13183">
        <v>5</v>
      </c>
      <c r="T13183">
        <v>41.741097492999998</v>
      </c>
      <c r="U13183">
        <v>1972.2173032200001</v>
      </c>
      <c r="V13183">
        <v>2188.52763469</v>
      </c>
      <c r="W13183">
        <v>197.70552693799999</v>
      </c>
      <c r="X13183">
        <v>1990.82210775</v>
      </c>
      <c r="Y13183">
        <v>6000</v>
      </c>
      <c r="Z13183">
        <v>0.33180368462600002</v>
      </c>
      <c r="AA13183">
        <v>0.89615065013999995</v>
      </c>
      <c r="AB13183">
        <v>37.311871246499997</v>
      </c>
      <c r="AC13183">
        <v>0.83407870644500004</v>
      </c>
      <c r="AD13183">
        <v>12.2018850335</v>
      </c>
      <c r="AE13183">
        <v>11.130551567199999</v>
      </c>
      <c r="AF13183">
        <v>196.465</v>
      </c>
      <c r="AG13183">
        <v>62.374537203800003</v>
      </c>
      <c r="AH13183">
        <v>1487.83800694</v>
      </c>
      <c r="AI13183">
        <v>0.13566900000000001</v>
      </c>
    </row>
    <row r="13184" spans="1:35" x14ac:dyDescent="0.2">
      <c r="A13184">
        <v>13182</v>
      </c>
      <c r="B13184" t="s">
        <v>13217</v>
      </c>
      <c r="C13184">
        <v>2</v>
      </c>
      <c r="D13184">
        <v>700</v>
      </c>
      <c r="E13184">
        <v>700</v>
      </c>
      <c r="F13184">
        <v>10</v>
      </c>
      <c r="G13184">
        <v>1</v>
      </c>
      <c r="H13184">
        <v>1</v>
      </c>
      <c r="I13184">
        <v>0</v>
      </c>
      <c r="J13184">
        <v>5.9000000000000003E-4</v>
      </c>
      <c r="K13184">
        <v>2</v>
      </c>
      <c r="L13184">
        <v>0.4</v>
      </c>
      <c r="M13184">
        <v>0</v>
      </c>
      <c r="N13184">
        <v>0</v>
      </c>
      <c r="O13184">
        <v>3.5</v>
      </c>
      <c r="P13184">
        <v>0</v>
      </c>
      <c r="Q13184">
        <v>0</v>
      </c>
      <c r="R13184">
        <v>5</v>
      </c>
      <c r="S13184">
        <v>5</v>
      </c>
      <c r="T13184">
        <v>15.465932051599999</v>
      </c>
      <c r="U13184">
        <v>1619.0259718899999</v>
      </c>
      <c r="V13184">
        <v>2527.55204374</v>
      </c>
      <c r="W13184">
        <v>451.02081749400003</v>
      </c>
      <c r="X13184">
        <v>2076.5312262399998</v>
      </c>
      <c r="Y13184">
        <v>7000</v>
      </c>
      <c r="Z13184">
        <v>0.29664731803400002</v>
      </c>
      <c r="AA13184">
        <v>2.9549959127199998</v>
      </c>
      <c r="AB13184">
        <v>87.189887310800003</v>
      </c>
      <c r="AC13184">
        <v>0.79743984472600005</v>
      </c>
      <c r="AD13184">
        <v>12.2018850335</v>
      </c>
      <c r="AE13184">
        <v>11.130551567199999</v>
      </c>
      <c r="AF13184">
        <v>359.976</v>
      </c>
      <c r="AG13184">
        <v>114.27475966900001</v>
      </c>
      <c r="AH13184">
        <v>3180.3034664299998</v>
      </c>
      <c r="AI13184">
        <v>0.13566900000000001</v>
      </c>
    </row>
    <row r="13185" spans="1:35" x14ac:dyDescent="0.2">
      <c r="A13185">
        <v>13183</v>
      </c>
      <c r="B13185" t="s">
        <v>13218</v>
      </c>
      <c r="C13185">
        <v>0</v>
      </c>
      <c r="D13185">
        <v>400</v>
      </c>
      <c r="E13185">
        <v>400</v>
      </c>
      <c r="F13185">
        <v>10</v>
      </c>
      <c r="G13185">
        <v>1</v>
      </c>
      <c r="H13185">
        <v>2</v>
      </c>
      <c r="I13185">
        <v>1</v>
      </c>
      <c r="J13185">
        <v>5.9000000000000003E-4</v>
      </c>
      <c r="K13185">
        <v>3</v>
      </c>
      <c r="L13185">
        <v>0.1</v>
      </c>
      <c r="M13185">
        <v>3</v>
      </c>
      <c r="N13185">
        <v>0</v>
      </c>
      <c r="O13185">
        <v>9.25</v>
      </c>
      <c r="P13185">
        <v>0</v>
      </c>
      <c r="Q13185">
        <v>0</v>
      </c>
      <c r="R13185">
        <v>5</v>
      </c>
      <c r="S13185">
        <v>5</v>
      </c>
      <c r="T13185">
        <v>34.741093379299997</v>
      </c>
      <c r="U13185">
        <v>810.158324634</v>
      </c>
      <c r="V13185">
        <v>1600.2212480999999</v>
      </c>
      <c r="W13185">
        <v>80.022124809800005</v>
      </c>
      <c r="X13185">
        <v>1520.19912329</v>
      </c>
      <c r="Y13185">
        <v>4000</v>
      </c>
      <c r="Z13185">
        <v>0.38004978082200003</v>
      </c>
      <c r="AA13185">
        <v>0.91925348143100005</v>
      </c>
      <c r="AB13185">
        <v>88.393510059999997</v>
      </c>
      <c r="AC13185">
        <v>0.87914258101200005</v>
      </c>
      <c r="AD13185">
        <v>12.2018850335</v>
      </c>
      <c r="AE13185">
        <v>11.130551567199999</v>
      </c>
      <c r="AF13185">
        <v>357.65499999999997</v>
      </c>
      <c r="AG13185">
        <v>113.524342723</v>
      </c>
      <c r="AH13185">
        <v>1805.52952542</v>
      </c>
      <c r="AI13185">
        <v>0.13566900000000001</v>
      </c>
    </row>
    <row r="13186" spans="1:35" x14ac:dyDescent="0.2">
      <c r="A13186">
        <v>13184</v>
      </c>
      <c r="B13186" t="s">
        <v>13219</v>
      </c>
      <c r="C13186">
        <v>3</v>
      </c>
      <c r="D13186">
        <v>700</v>
      </c>
      <c r="E13186">
        <v>700</v>
      </c>
      <c r="F13186">
        <v>10</v>
      </c>
      <c r="G13186">
        <v>1</v>
      </c>
      <c r="H13186">
        <v>1</v>
      </c>
      <c r="I13186">
        <v>0</v>
      </c>
      <c r="J13186">
        <v>1.4999999999999999E-4</v>
      </c>
      <c r="K13186">
        <v>3</v>
      </c>
      <c r="L13186">
        <v>0.3</v>
      </c>
      <c r="M13186">
        <v>3</v>
      </c>
      <c r="N13186">
        <v>1</v>
      </c>
      <c r="O13186">
        <v>9.25</v>
      </c>
      <c r="P13186">
        <v>0</v>
      </c>
      <c r="Q13186">
        <v>5</v>
      </c>
      <c r="R13186">
        <v>5</v>
      </c>
      <c r="S13186">
        <v>5</v>
      </c>
      <c r="T13186">
        <v>41.741097492999998</v>
      </c>
      <c r="U13186">
        <v>1972.2173032200001</v>
      </c>
      <c r="V13186">
        <v>2467.7318789400001</v>
      </c>
      <c r="W13186">
        <v>320.31956368300001</v>
      </c>
      <c r="X13186">
        <v>2147.41231526</v>
      </c>
      <c r="Y13186">
        <v>7000</v>
      </c>
      <c r="Z13186">
        <v>0.30677318789399999</v>
      </c>
      <c r="AA13186">
        <v>1.7612979862</v>
      </c>
      <c r="AB13186">
        <v>38.904244372000001</v>
      </c>
      <c r="AC13186">
        <v>0.81944729080699996</v>
      </c>
      <c r="AD13186">
        <v>12.2018850335</v>
      </c>
      <c r="AE13186">
        <v>11.130551567199999</v>
      </c>
      <c r="AF13186">
        <v>204.196</v>
      </c>
      <c r="AG13186">
        <v>64.817426249700006</v>
      </c>
      <c r="AH13186">
        <v>1804.02373111</v>
      </c>
      <c r="AI13186">
        <v>0.13566900000000001</v>
      </c>
    </row>
    <row r="13187" spans="1:35" x14ac:dyDescent="0.2">
      <c r="A13187">
        <v>13185</v>
      </c>
      <c r="B13187" t="s">
        <v>13220</v>
      </c>
      <c r="C13187">
        <v>0</v>
      </c>
      <c r="D13187">
        <v>700</v>
      </c>
      <c r="E13187">
        <v>700</v>
      </c>
      <c r="F13187">
        <v>10</v>
      </c>
      <c r="G13187">
        <v>1</v>
      </c>
      <c r="H13187">
        <v>1</v>
      </c>
      <c r="I13187">
        <v>0</v>
      </c>
      <c r="J13187">
        <v>1.4999999999999999E-4</v>
      </c>
      <c r="K13187">
        <v>2</v>
      </c>
      <c r="L13187">
        <v>0.1</v>
      </c>
      <c r="M13187">
        <v>3</v>
      </c>
      <c r="N13187">
        <v>1</v>
      </c>
      <c r="O13187">
        <v>9.25</v>
      </c>
      <c r="P13187">
        <v>1</v>
      </c>
      <c r="Q13187">
        <v>0</v>
      </c>
      <c r="R13187">
        <v>5</v>
      </c>
      <c r="S13187">
        <v>5</v>
      </c>
      <c r="T13187">
        <v>41.741097492999998</v>
      </c>
      <c r="U13187">
        <v>810.158324634</v>
      </c>
      <c r="V13187">
        <v>2458.59320815</v>
      </c>
      <c r="W13187">
        <v>105.859320815</v>
      </c>
      <c r="X13187">
        <v>2352.73388733</v>
      </c>
      <c r="Y13187">
        <v>7000</v>
      </c>
      <c r="Z13187">
        <v>0.33610484104799998</v>
      </c>
      <c r="AA13187">
        <v>0.24819771154600001</v>
      </c>
      <c r="AB13187">
        <v>33.416091266800002</v>
      </c>
      <c r="AC13187">
        <v>0.90512665123500002</v>
      </c>
      <c r="AD13187">
        <v>12.2018850335</v>
      </c>
      <c r="AE13187">
        <v>11.130551567199999</v>
      </c>
      <c r="AF13187">
        <v>182.398</v>
      </c>
      <c r="AG13187">
        <v>57.901852230199999</v>
      </c>
      <c r="AH13187">
        <v>1611.4435175399999</v>
      </c>
      <c r="AI13187">
        <v>0.13566900000000001</v>
      </c>
    </row>
    <row r="13188" spans="1:35" x14ac:dyDescent="0.2">
      <c r="A13188">
        <v>13186</v>
      </c>
      <c r="B13188" t="s">
        <v>13221</v>
      </c>
      <c r="C13188">
        <v>0</v>
      </c>
      <c r="D13188">
        <v>600</v>
      </c>
      <c r="E13188">
        <v>600</v>
      </c>
      <c r="F13188">
        <v>10</v>
      </c>
      <c r="G13188">
        <v>1</v>
      </c>
      <c r="H13188">
        <v>1</v>
      </c>
      <c r="I13188">
        <v>0</v>
      </c>
      <c r="J13188">
        <v>1.4999999999999999E-4</v>
      </c>
      <c r="K13188">
        <v>3</v>
      </c>
      <c r="L13188">
        <v>0.1</v>
      </c>
      <c r="M13188">
        <v>0</v>
      </c>
      <c r="N13188">
        <v>0</v>
      </c>
      <c r="O13188">
        <v>3.5</v>
      </c>
      <c r="P13188">
        <v>0</v>
      </c>
      <c r="Q13188">
        <v>0</v>
      </c>
      <c r="R13188">
        <v>5</v>
      </c>
      <c r="S13188">
        <v>5</v>
      </c>
      <c r="T13188">
        <v>15.465932051599999</v>
      </c>
      <c r="U13188">
        <v>810.158324634</v>
      </c>
      <c r="V13188">
        <v>2180.0668695899999</v>
      </c>
      <c r="W13188">
        <v>98.006686958399996</v>
      </c>
      <c r="X13188">
        <v>2082.0601826299999</v>
      </c>
      <c r="Y13188">
        <v>6000</v>
      </c>
      <c r="Z13188">
        <v>0.34701003043799999</v>
      </c>
      <c r="AA13188">
        <v>0.798292066839</v>
      </c>
      <c r="AB13188">
        <v>39.9947246901</v>
      </c>
      <c r="AC13188">
        <v>0.93351527862100003</v>
      </c>
      <c r="AD13188">
        <v>12.2018850335</v>
      </c>
      <c r="AE13188">
        <v>11.130551567199999</v>
      </c>
      <c r="AF13188">
        <v>204.96100000000001</v>
      </c>
      <c r="AG13188">
        <v>65.058968636200007</v>
      </c>
      <c r="AH13188">
        <v>1551.90051666</v>
      </c>
      <c r="AI13188">
        <v>0.13566900000000001</v>
      </c>
    </row>
    <row r="13189" spans="1:35" x14ac:dyDescent="0.2">
      <c r="A13189">
        <v>13187</v>
      </c>
      <c r="B13189" t="s">
        <v>13222</v>
      </c>
      <c r="C13189">
        <v>1</v>
      </c>
      <c r="D13189">
        <v>800</v>
      </c>
      <c r="E13189">
        <v>400</v>
      </c>
      <c r="F13189">
        <v>20</v>
      </c>
      <c r="G13189">
        <v>2</v>
      </c>
      <c r="H13189">
        <v>1</v>
      </c>
      <c r="I13189">
        <v>1</v>
      </c>
      <c r="J13189">
        <v>1.4999999999999999E-4</v>
      </c>
      <c r="K13189">
        <v>2</v>
      </c>
      <c r="L13189">
        <v>0.2</v>
      </c>
      <c r="M13189">
        <v>0</v>
      </c>
      <c r="N13189">
        <v>0</v>
      </c>
      <c r="O13189">
        <v>3.5</v>
      </c>
      <c r="P13189">
        <v>1</v>
      </c>
      <c r="Q13189">
        <v>0</v>
      </c>
      <c r="R13189">
        <v>5</v>
      </c>
      <c r="S13189">
        <v>5</v>
      </c>
      <c r="T13189">
        <v>15.465932051599999</v>
      </c>
      <c r="U13189">
        <v>1170.4097310699999</v>
      </c>
      <c r="V13189">
        <v>2502.7410147300002</v>
      </c>
      <c r="W13189">
        <v>340.548202946</v>
      </c>
      <c r="X13189">
        <v>2162.1928117799998</v>
      </c>
      <c r="Y13189">
        <v>8000</v>
      </c>
      <c r="Z13189">
        <v>0.27027410147300002</v>
      </c>
      <c r="AA13189">
        <v>3.5696680894699999</v>
      </c>
      <c r="AB13189">
        <v>42.177848487200002</v>
      </c>
      <c r="AC13189">
        <v>0.80550676855400005</v>
      </c>
      <c r="AD13189">
        <v>12.2018850335</v>
      </c>
      <c r="AE13189">
        <v>11.130551567199999</v>
      </c>
      <c r="AF13189">
        <v>220.14699999999999</v>
      </c>
      <c r="AG13189">
        <v>69.885459945799994</v>
      </c>
      <c r="AH13189">
        <v>2222.7113191899998</v>
      </c>
      <c r="AI13189">
        <v>0.13566900000000001</v>
      </c>
    </row>
    <row r="13190" spans="1:35" x14ac:dyDescent="0.2">
      <c r="A13190">
        <v>13188</v>
      </c>
      <c r="B13190" t="s">
        <v>13223</v>
      </c>
      <c r="C13190">
        <v>3</v>
      </c>
      <c r="D13190">
        <v>600</v>
      </c>
      <c r="E13190">
        <v>600</v>
      </c>
      <c r="F13190">
        <v>10</v>
      </c>
      <c r="G13190">
        <v>1</v>
      </c>
      <c r="H13190">
        <v>1</v>
      </c>
      <c r="I13190">
        <v>0</v>
      </c>
      <c r="J13190">
        <v>1.4999999999999999E-4</v>
      </c>
      <c r="K13190">
        <v>1</v>
      </c>
      <c r="L13190">
        <v>0.4</v>
      </c>
      <c r="M13190">
        <v>3</v>
      </c>
      <c r="N13190">
        <v>1</v>
      </c>
      <c r="O13190">
        <v>9.25</v>
      </c>
      <c r="P13190">
        <v>0</v>
      </c>
      <c r="Q13190">
        <v>5</v>
      </c>
      <c r="R13190">
        <v>5</v>
      </c>
      <c r="S13190">
        <v>5</v>
      </c>
      <c r="T13190">
        <v>41.741097492999998</v>
      </c>
      <c r="U13190">
        <v>1972.2173032200001</v>
      </c>
      <c r="V13190">
        <v>2188.52763469</v>
      </c>
      <c r="W13190">
        <v>395.41105387699997</v>
      </c>
      <c r="X13190">
        <v>1793.1165808200001</v>
      </c>
      <c r="Y13190">
        <v>6000</v>
      </c>
      <c r="Z13190">
        <v>0.29885276346900003</v>
      </c>
      <c r="AA13190">
        <v>2.55813286862</v>
      </c>
      <c r="AB13190">
        <v>43.445295467299999</v>
      </c>
      <c r="AC13190">
        <v>0.80466151737900005</v>
      </c>
      <c r="AD13190">
        <v>12.2018850335</v>
      </c>
      <c r="AE13190">
        <v>11.130551567199999</v>
      </c>
      <c r="AF13190">
        <v>220.94800000000001</v>
      </c>
      <c r="AG13190">
        <v>70.140526453899994</v>
      </c>
      <c r="AH13190">
        <v>1673.2488329099999</v>
      </c>
      <c r="AI13190">
        <v>0.13566900000000001</v>
      </c>
    </row>
    <row r="13191" spans="1:35" x14ac:dyDescent="0.2">
      <c r="A13191">
        <v>13189</v>
      </c>
      <c r="B13191" t="s">
        <v>13224</v>
      </c>
      <c r="C13191">
        <v>2</v>
      </c>
      <c r="D13191">
        <v>600</v>
      </c>
      <c r="E13191">
        <v>300</v>
      </c>
      <c r="F13191">
        <v>20</v>
      </c>
      <c r="G13191">
        <v>2</v>
      </c>
      <c r="H13191">
        <v>1</v>
      </c>
      <c r="I13191">
        <v>1</v>
      </c>
      <c r="J13191">
        <v>1.4999999999999999E-4</v>
      </c>
      <c r="K13191">
        <v>4</v>
      </c>
      <c r="L13191">
        <v>0.2</v>
      </c>
      <c r="M13191">
        <v>0</v>
      </c>
      <c r="N13191">
        <v>1</v>
      </c>
      <c r="O13191">
        <v>0</v>
      </c>
      <c r="P13191">
        <v>0</v>
      </c>
      <c r="Q13191">
        <v>0</v>
      </c>
      <c r="R13191">
        <v>5</v>
      </c>
      <c r="S13191">
        <v>5</v>
      </c>
      <c r="T13191">
        <v>10.733229270300001</v>
      </c>
      <c r="U13191">
        <v>1619.0259718899999</v>
      </c>
      <c r="V13191">
        <v>2076.3121686899999</v>
      </c>
      <c r="W13191">
        <v>295.26243373800003</v>
      </c>
      <c r="X13191">
        <v>1781.0497349499999</v>
      </c>
      <c r="Y13191">
        <v>6000</v>
      </c>
      <c r="Z13191">
        <v>0.29684162249200002</v>
      </c>
      <c r="AA13191">
        <v>4.2496230937800004</v>
      </c>
      <c r="AB13191">
        <v>51.749670044299997</v>
      </c>
      <c r="AC13191">
        <v>0.80352703861100006</v>
      </c>
      <c r="AD13191">
        <v>12.2018850335</v>
      </c>
      <c r="AE13191">
        <v>11.130551567199999</v>
      </c>
      <c r="AF13191">
        <v>252.399</v>
      </c>
      <c r="AG13191">
        <v>80.1352567773</v>
      </c>
      <c r="AH13191">
        <v>1911.42862655</v>
      </c>
      <c r="AI13191">
        <v>0.13566900000000001</v>
      </c>
    </row>
    <row r="13192" spans="1:35" x14ac:dyDescent="0.2">
      <c r="A13192">
        <v>13190</v>
      </c>
      <c r="B13192" t="s">
        <v>13225</v>
      </c>
      <c r="C13192">
        <v>2</v>
      </c>
      <c r="D13192">
        <v>400</v>
      </c>
      <c r="E13192">
        <v>400</v>
      </c>
      <c r="F13192">
        <v>10</v>
      </c>
      <c r="G13192">
        <v>1</v>
      </c>
      <c r="H13192">
        <v>1</v>
      </c>
      <c r="I13192">
        <v>1</v>
      </c>
      <c r="J13192">
        <v>5.9000000000000003E-4</v>
      </c>
      <c r="K13192">
        <v>1</v>
      </c>
      <c r="L13192">
        <v>0.2</v>
      </c>
      <c r="M13192">
        <v>0</v>
      </c>
      <c r="N13192">
        <v>0</v>
      </c>
      <c r="O13192">
        <v>3.5</v>
      </c>
      <c r="P13192">
        <v>0</v>
      </c>
      <c r="Q13192">
        <v>0</v>
      </c>
      <c r="R13192">
        <v>5</v>
      </c>
      <c r="S13192">
        <v>5</v>
      </c>
      <c r="T13192">
        <v>15.465932051599999</v>
      </c>
      <c r="U13192">
        <v>1619.0259718899999</v>
      </c>
      <c r="V13192">
        <v>1652.349228</v>
      </c>
      <c r="W13192">
        <v>4000</v>
      </c>
      <c r="X13192">
        <v>0.41308730700000001</v>
      </c>
      <c r="Y13192">
        <v>2.44146486025</v>
      </c>
      <c r="Z13192">
        <v>97.426923302500001</v>
      </c>
      <c r="AA13192">
        <v>0.80504950069600001</v>
      </c>
      <c r="AB13192">
        <v>12.2018850335</v>
      </c>
      <c r="AC13192">
        <v>11.130551567199999</v>
      </c>
      <c r="AD13192">
        <v>390.65100000000001</v>
      </c>
      <c r="AE13192">
        <v>124.005874264</v>
      </c>
      <c r="AF13192">
        <v>1972.1013676099999</v>
      </c>
      <c r="AG13192">
        <v>0.13566900000000001</v>
      </c>
    </row>
    <row r="13193" spans="1:35" x14ac:dyDescent="0.2">
      <c r="A13193">
        <v>13191</v>
      </c>
      <c r="B13193" t="s">
        <v>13226</v>
      </c>
      <c r="C13193">
        <v>3</v>
      </c>
      <c r="D13193">
        <v>600</v>
      </c>
      <c r="E13193">
        <v>600</v>
      </c>
      <c r="F13193">
        <v>10</v>
      </c>
      <c r="G13193">
        <v>1</v>
      </c>
      <c r="H13193">
        <v>1</v>
      </c>
      <c r="I13193">
        <v>0</v>
      </c>
      <c r="J13193">
        <v>1.4999999999999999E-4</v>
      </c>
      <c r="K13193">
        <v>4</v>
      </c>
      <c r="L13193">
        <v>0.6</v>
      </c>
      <c r="M13193">
        <v>3</v>
      </c>
      <c r="N13193">
        <v>1</v>
      </c>
      <c r="O13193">
        <v>9.25</v>
      </c>
      <c r="P13193">
        <v>0</v>
      </c>
      <c r="Q13193">
        <v>5</v>
      </c>
      <c r="R13193">
        <v>5</v>
      </c>
      <c r="S13193">
        <v>5</v>
      </c>
      <c r="T13193">
        <v>41.741097492999998</v>
      </c>
      <c r="U13193">
        <v>1972.2173032200001</v>
      </c>
      <c r="V13193">
        <v>2188.52763469</v>
      </c>
      <c r="W13193">
        <v>593.11658081500002</v>
      </c>
      <c r="X13193">
        <v>1595.4110538800001</v>
      </c>
      <c r="Y13193">
        <v>6000</v>
      </c>
      <c r="Z13193">
        <v>0.26590184231300001</v>
      </c>
      <c r="AA13193">
        <v>2.7386346381700002</v>
      </c>
      <c r="AB13193">
        <v>51.694510467199997</v>
      </c>
      <c r="AC13193">
        <v>0.79835862229800003</v>
      </c>
      <c r="AD13193">
        <v>12.2018850335</v>
      </c>
      <c r="AE13193">
        <v>11.130551567199999</v>
      </c>
      <c r="AF13193">
        <v>247.47200000000001</v>
      </c>
      <c r="AG13193">
        <v>78.563940328300006</v>
      </c>
      <c r="AH13193">
        <v>1874.1162408299999</v>
      </c>
      <c r="AI13193">
        <v>0.13566900000000001</v>
      </c>
    </row>
    <row r="13194" spans="1:35" x14ac:dyDescent="0.2">
      <c r="A13194">
        <v>13192</v>
      </c>
      <c r="B13194" t="s">
        <v>13227</v>
      </c>
      <c r="C13194">
        <v>3</v>
      </c>
      <c r="D13194">
        <v>400</v>
      </c>
      <c r="E13194">
        <v>400</v>
      </c>
      <c r="F13194">
        <v>10</v>
      </c>
      <c r="G13194">
        <v>1</v>
      </c>
      <c r="H13194">
        <v>2</v>
      </c>
      <c r="I13194">
        <v>1</v>
      </c>
      <c r="J13194">
        <v>1.4999999999999999E-4</v>
      </c>
      <c r="K13194">
        <v>3</v>
      </c>
      <c r="L13194">
        <v>0.2</v>
      </c>
      <c r="M13194">
        <v>1</v>
      </c>
      <c r="N13194">
        <v>0</v>
      </c>
      <c r="O13194">
        <v>5.5</v>
      </c>
      <c r="P13194">
        <v>0</v>
      </c>
      <c r="Q13194">
        <v>5</v>
      </c>
      <c r="R13194">
        <v>5</v>
      </c>
      <c r="S13194">
        <v>5</v>
      </c>
      <c r="T13194">
        <v>22.1703359917</v>
      </c>
      <c r="U13194">
        <v>1972.2173032200001</v>
      </c>
      <c r="V13194">
        <v>1607.1294338800001</v>
      </c>
      <c r="W13194">
        <v>161.425886776</v>
      </c>
      <c r="X13194">
        <v>1445.7035470999999</v>
      </c>
      <c r="Y13194">
        <v>4000</v>
      </c>
      <c r="Z13194">
        <v>0.36142588677600002</v>
      </c>
      <c r="AA13194">
        <v>2.0783045089600001</v>
      </c>
      <c r="AB13194">
        <v>46.412054291600001</v>
      </c>
      <c r="AC13194">
        <v>0.81692244123000002</v>
      </c>
      <c r="AD13194">
        <v>12.2018850335</v>
      </c>
      <c r="AE13194">
        <v>11.130551567199999</v>
      </c>
      <c r="AF13194">
        <v>228.80600000000001</v>
      </c>
      <c r="AG13194">
        <v>72.639717842400003</v>
      </c>
      <c r="AH13194">
        <v>1155.06839997</v>
      </c>
      <c r="AI13194">
        <v>0.13566900000000001</v>
      </c>
    </row>
    <row r="13195" spans="1:35" x14ac:dyDescent="0.2">
      <c r="A13195">
        <v>13193</v>
      </c>
      <c r="B13195" t="s">
        <v>13228</v>
      </c>
      <c r="C13195">
        <v>3</v>
      </c>
      <c r="D13195">
        <v>600</v>
      </c>
      <c r="E13195">
        <v>600</v>
      </c>
      <c r="F13195">
        <v>10</v>
      </c>
      <c r="G13195">
        <v>1</v>
      </c>
      <c r="H13195">
        <v>2</v>
      </c>
      <c r="I13195">
        <v>1</v>
      </c>
      <c r="J13195">
        <v>5.9000000000000003E-4</v>
      </c>
      <c r="K13195">
        <v>3</v>
      </c>
      <c r="L13195">
        <v>0.2</v>
      </c>
      <c r="M13195">
        <v>0</v>
      </c>
      <c r="N13195">
        <v>0</v>
      </c>
      <c r="O13195">
        <v>3.5</v>
      </c>
      <c r="P13195">
        <v>0</v>
      </c>
      <c r="Q13195">
        <v>5</v>
      </c>
      <c r="R13195">
        <v>5</v>
      </c>
      <c r="S13195">
        <v>5</v>
      </c>
      <c r="T13195">
        <v>15.465932051599999</v>
      </c>
      <c r="U13195">
        <v>1972.2173032200001</v>
      </c>
      <c r="V13195">
        <v>2188.52763469</v>
      </c>
      <c r="W13195">
        <v>197.70552693799999</v>
      </c>
      <c r="X13195">
        <v>1990.82210775</v>
      </c>
      <c r="Y13195">
        <v>6000</v>
      </c>
      <c r="Z13195">
        <v>0.33180368462600002</v>
      </c>
      <c r="AA13195">
        <v>1.69976840111</v>
      </c>
      <c r="AB13195">
        <v>84.871263430400006</v>
      </c>
      <c r="AC13195">
        <v>0.82743451131199997</v>
      </c>
      <c r="AD13195">
        <v>12.2018850335</v>
      </c>
      <c r="AE13195">
        <v>11.130551567199999</v>
      </c>
      <c r="AF13195">
        <v>348.79</v>
      </c>
      <c r="AG13195">
        <v>110.730902943</v>
      </c>
      <c r="AH13195">
        <v>2641.40187027</v>
      </c>
      <c r="AI13195">
        <v>0.13566900000000001</v>
      </c>
    </row>
    <row r="13196" spans="1:35" x14ac:dyDescent="0.2">
      <c r="A13196">
        <v>13194</v>
      </c>
      <c r="B13196" t="s">
        <v>13229</v>
      </c>
      <c r="C13196">
        <v>2</v>
      </c>
      <c r="D13196">
        <v>400</v>
      </c>
      <c r="E13196">
        <v>400</v>
      </c>
      <c r="F13196">
        <v>10</v>
      </c>
      <c r="G13196">
        <v>1</v>
      </c>
      <c r="H13196">
        <v>2</v>
      </c>
      <c r="I13196">
        <v>1</v>
      </c>
      <c r="J13196">
        <v>5.9000000000000003E-4</v>
      </c>
      <c r="K13196">
        <v>4</v>
      </c>
      <c r="L13196">
        <v>0.6</v>
      </c>
      <c r="M13196">
        <v>3</v>
      </c>
      <c r="N13196">
        <v>0</v>
      </c>
      <c r="O13196">
        <v>9.25</v>
      </c>
      <c r="P13196">
        <v>1</v>
      </c>
      <c r="Q13196">
        <v>0</v>
      </c>
      <c r="R13196">
        <v>5</v>
      </c>
      <c r="S13196">
        <v>5</v>
      </c>
      <c r="T13196">
        <v>34.741093379299997</v>
      </c>
      <c r="U13196">
        <v>1619.0259718899999</v>
      </c>
      <c r="V13196">
        <v>1652.349228</v>
      </c>
      <c r="W13196">
        <v>511.409536801</v>
      </c>
      <c r="X13196">
        <v>1140.9396912</v>
      </c>
      <c r="Y13196">
        <v>4000</v>
      </c>
      <c r="Z13196">
        <v>0.28523492280000001</v>
      </c>
      <c r="AA13196">
        <v>4.7242106991500004</v>
      </c>
      <c r="AB13196">
        <v>110.686147281</v>
      </c>
      <c r="AC13196">
        <v>0.78596576428999998</v>
      </c>
      <c r="AD13196">
        <v>12.2018850335</v>
      </c>
      <c r="AE13196">
        <v>11.130551567199999</v>
      </c>
      <c r="AF13196">
        <v>439.54700000000003</v>
      </c>
      <c r="AG13196">
        <v>139.52876034499999</v>
      </c>
      <c r="AH13196">
        <v>2218.9402813000002</v>
      </c>
      <c r="AI13196">
        <v>0.13566900000000001</v>
      </c>
    </row>
    <row r="13197" spans="1:35" x14ac:dyDescent="0.2">
      <c r="A13197">
        <v>13195</v>
      </c>
      <c r="B13197" t="s">
        <v>13230</v>
      </c>
      <c r="C13197">
        <v>1</v>
      </c>
      <c r="D13197">
        <v>700</v>
      </c>
      <c r="E13197">
        <v>700</v>
      </c>
      <c r="F13197">
        <v>10</v>
      </c>
      <c r="G13197">
        <v>1</v>
      </c>
      <c r="H13197">
        <v>2</v>
      </c>
      <c r="I13197">
        <v>1</v>
      </c>
      <c r="J13197">
        <v>5.9000000000000003E-4</v>
      </c>
      <c r="K13197">
        <v>1</v>
      </c>
      <c r="L13197">
        <v>0.2</v>
      </c>
      <c r="M13197">
        <v>2</v>
      </c>
      <c r="N13197">
        <v>0</v>
      </c>
      <c r="O13197">
        <v>7.25</v>
      </c>
      <c r="P13197">
        <v>0</v>
      </c>
      <c r="Q13197">
        <v>5</v>
      </c>
      <c r="R13197">
        <v>5</v>
      </c>
      <c r="S13197">
        <v>5</v>
      </c>
      <c r="T13197">
        <v>28.0366894392</v>
      </c>
      <c r="U13197">
        <v>1050.6464845999999</v>
      </c>
      <c r="V13197">
        <v>2507.0919415799999</v>
      </c>
      <c r="W13197">
        <v>221.41838831600001</v>
      </c>
      <c r="X13197">
        <v>2285.6735532600001</v>
      </c>
      <c r="Y13197">
        <v>7000</v>
      </c>
      <c r="Z13197">
        <v>0.326524793323</v>
      </c>
      <c r="AA13197">
        <v>1.43184638959</v>
      </c>
      <c r="AB13197">
        <v>78.744747161800007</v>
      </c>
      <c r="AC13197">
        <v>0.83318724590500004</v>
      </c>
      <c r="AD13197">
        <v>12.2018850335</v>
      </c>
      <c r="AE13197">
        <v>11.130551567199999</v>
      </c>
      <c r="AF13197">
        <v>328.709</v>
      </c>
      <c r="AG13197">
        <v>104.342217398</v>
      </c>
      <c r="AH13197">
        <v>2904.06686042</v>
      </c>
      <c r="AI13197">
        <v>0.13566900000000001</v>
      </c>
    </row>
    <row r="13198" spans="1:35" x14ac:dyDescent="0.2">
      <c r="A13198">
        <v>13196</v>
      </c>
      <c r="B13198" t="s">
        <v>13231</v>
      </c>
      <c r="C13198">
        <v>3</v>
      </c>
      <c r="D13198">
        <v>700</v>
      </c>
      <c r="E13198">
        <v>350</v>
      </c>
      <c r="F13198">
        <v>20</v>
      </c>
      <c r="G13198">
        <v>2</v>
      </c>
      <c r="H13198">
        <v>1</v>
      </c>
      <c r="I13198">
        <v>1</v>
      </c>
      <c r="J13198">
        <v>1.4999999999999999E-4</v>
      </c>
      <c r="K13198">
        <v>3</v>
      </c>
      <c r="L13198">
        <v>0.3</v>
      </c>
      <c r="M13198">
        <v>3</v>
      </c>
      <c r="N13198">
        <v>1</v>
      </c>
      <c r="O13198">
        <v>9.25</v>
      </c>
      <c r="P13198">
        <v>0</v>
      </c>
      <c r="Q13198">
        <v>5</v>
      </c>
      <c r="R13198">
        <v>5</v>
      </c>
      <c r="S13198">
        <v>5</v>
      </c>
      <c r="T13198">
        <v>41.741097492999998</v>
      </c>
      <c r="U13198">
        <v>1972.2173032200001</v>
      </c>
      <c r="V13198">
        <v>2210.0009041799999</v>
      </c>
      <c r="W13198">
        <v>453.00027125399998</v>
      </c>
      <c r="X13198">
        <v>1757.00063292</v>
      </c>
      <c r="Y13198">
        <v>7000</v>
      </c>
      <c r="Z13198">
        <v>0.25100009041799998</v>
      </c>
      <c r="AA13198">
        <v>4.51437929097</v>
      </c>
      <c r="AB13198">
        <v>40.4757307522</v>
      </c>
      <c r="AC13198">
        <v>0.80023882657400003</v>
      </c>
      <c r="AD13198">
        <v>12.2018850335</v>
      </c>
      <c r="AE13198">
        <v>11.130551567199999</v>
      </c>
      <c r="AF13198">
        <v>217.71799999999999</v>
      </c>
      <c r="AG13198">
        <v>69.122785470400004</v>
      </c>
      <c r="AH13198">
        <v>1923.4874272300001</v>
      </c>
      <c r="AI13198">
        <v>0.13566900000000001</v>
      </c>
    </row>
    <row r="13199" spans="1:35" x14ac:dyDescent="0.2">
      <c r="A13199">
        <v>13197</v>
      </c>
      <c r="B13199" t="s">
        <v>13232</v>
      </c>
      <c r="C13199">
        <v>1</v>
      </c>
      <c r="D13199">
        <v>600</v>
      </c>
      <c r="E13199">
        <v>300</v>
      </c>
      <c r="F13199">
        <v>20</v>
      </c>
      <c r="G13199">
        <v>2</v>
      </c>
      <c r="H13199">
        <v>1</v>
      </c>
      <c r="I13199">
        <v>1</v>
      </c>
      <c r="J13199">
        <v>5.9000000000000003E-4</v>
      </c>
      <c r="K13199">
        <v>2</v>
      </c>
      <c r="L13199">
        <v>0.1</v>
      </c>
      <c r="M13199">
        <v>3</v>
      </c>
      <c r="N13199">
        <v>1</v>
      </c>
      <c r="O13199">
        <v>9.25</v>
      </c>
      <c r="P13199">
        <v>1</v>
      </c>
      <c r="Q13199">
        <v>0</v>
      </c>
      <c r="R13199">
        <v>5</v>
      </c>
      <c r="S13199">
        <v>5</v>
      </c>
      <c r="T13199">
        <v>41.741097492999998</v>
      </c>
      <c r="U13199">
        <v>1170.4097310699999</v>
      </c>
      <c r="V13199">
        <v>2074.61697482</v>
      </c>
      <c r="W13199">
        <v>147.46169748200001</v>
      </c>
      <c r="X13199">
        <v>1927.1552773400001</v>
      </c>
      <c r="Y13199">
        <v>6000</v>
      </c>
      <c r="Z13199">
        <v>0.32119254622299998</v>
      </c>
      <c r="AA13199">
        <v>2.1819508110200001</v>
      </c>
      <c r="AB13199">
        <v>79.320279972899996</v>
      </c>
      <c r="AC13199">
        <v>0.82340631401300002</v>
      </c>
      <c r="AD13199">
        <v>12.2018850335</v>
      </c>
      <c r="AE13199">
        <v>11.130551567199999</v>
      </c>
      <c r="AF13199">
        <v>332.81599999999997</v>
      </c>
      <c r="AG13199">
        <v>105.658073699</v>
      </c>
      <c r="AH13199">
        <v>2520.4300721200002</v>
      </c>
      <c r="AI13199">
        <v>0.13566900000000001</v>
      </c>
    </row>
    <row r="13200" spans="1:35" x14ac:dyDescent="0.2">
      <c r="A13200">
        <v>13198</v>
      </c>
      <c r="B13200" t="s">
        <v>13233</v>
      </c>
      <c r="C13200">
        <v>2</v>
      </c>
      <c r="D13200">
        <v>400</v>
      </c>
      <c r="E13200">
        <v>400</v>
      </c>
      <c r="F13200">
        <v>10</v>
      </c>
      <c r="G13200">
        <v>1</v>
      </c>
      <c r="H13200">
        <v>2</v>
      </c>
      <c r="I13200">
        <v>1</v>
      </c>
      <c r="J13200">
        <v>1.4999999999999999E-4</v>
      </c>
      <c r="K13200">
        <v>3</v>
      </c>
      <c r="L13200">
        <v>0.3</v>
      </c>
      <c r="M13200">
        <v>2</v>
      </c>
      <c r="N13200">
        <v>0</v>
      </c>
      <c r="O13200">
        <v>7.25</v>
      </c>
      <c r="P13200">
        <v>1</v>
      </c>
      <c r="Q13200">
        <v>0</v>
      </c>
      <c r="R13200">
        <v>5</v>
      </c>
      <c r="S13200">
        <v>5</v>
      </c>
      <c r="T13200">
        <v>28.0366894392</v>
      </c>
      <c r="U13200">
        <v>1619.0259718899999</v>
      </c>
      <c r="V13200">
        <v>1652.349228</v>
      </c>
      <c r="W13200">
        <v>255.70476840000001</v>
      </c>
      <c r="X13200">
        <v>1396.6444595999999</v>
      </c>
      <c r="Y13200">
        <v>4000</v>
      </c>
      <c r="Z13200">
        <v>0.34916111490000001</v>
      </c>
      <c r="AA13200">
        <v>2.9230326553900001</v>
      </c>
      <c r="AB13200">
        <v>50.317892780100003</v>
      </c>
      <c r="AC13200">
        <v>0.79409635407500001</v>
      </c>
      <c r="AD13200">
        <v>12.2018850335</v>
      </c>
      <c r="AE13200">
        <v>11.130551567199999</v>
      </c>
      <c r="AF13200">
        <v>243.73699999999999</v>
      </c>
      <c r="AG13200">
        <v>77.367458390199999</v>
      </c>
      <c r="AH13200">
        <v>1230.44372352</v>
      </c>
      <c r="AI13200">
        <v>0.13566900000000001</v>
      </c>
    </row>
    <row r="13201" spans="1:35" x14ac:dyDescent="0.2">
      <c r="A13201">
        <v>13199</v>
      </c>
      <c r="B13201" t="s">
        <v>13234</v>
      </c>
      <c r="C13201">
        <v>0</v>
      </c>
      <c r="D13201">
        <v>600</v>
      </c>
      <c r="E13201">
        <v>600</v>
      </c>
      <c r="F13201">
        <v>10</v>
      </c>
      <c r="G13201">
        <v>1</v>
      </c>
      <c r="H13201">
        <v>1</v>
      </c>
      <c r="I13201">
        <v>0</v>
      </c>
      <c r="J13201">
        <v>1.4999999999999999E-4</v>
      </c>
      <c r="K13201">
        <v>3</v>
      </c>
      <c r="L13201">
        <v>0.1</v>
      </c>
      <c r="M13201">
        <v>3</v>
      </c>
      <c r="N13201">
        <v>1</v>
      </c>
      <c r="O13201">
        <v>9.25</v>
      </c>
      <c r="P13201">
        <v>0</v>
      </c>
      <c r="Q13201">
        <v>0</v>
      </c>
      <c r="R13201">
        <v>5</v>
      </c>
      <c r="S13201">
        <v>5</v>
      </c>
      <c r="T13201">
        <v>41.741097492999998</v>
      </c>
      <c r="U13201">
        <v>810.158324634</v>
      </c>
      <c r="V13201">
        <v>2180.0668695899999</v>
      </c>
      <c r="W13201">
        <v>98.006686958399996</v>
      </c>
      <c r="X13201">
        <v>2082.0601826299999</v>
      </c>
      <c r="Y13201">
        <v>6000</v>
      </c>
      <c r="Z13201">
        <v>0.34701003043799999</v>
      </c>
      <c r="AA13201">
        <v>0.51118591081499998</v>
      </c>
      <c r="AB13201">
        <v>34.4861192559</v>
      </c>
      <c r="AC13201">
        <v>0.93308785130299998</v>
      </c>
      <c r="AD13201">
        <v>12.2018850335</v>
      </c>
      <c r="AE13201">
        <v>11.130551567199999</v>
      </c>
      <c r="AF13201">
        <v>186.69499999999999</v>
      </c>
      <c r="AG13201">
        <v>59.262829618600001</v>
      </c>
      <c r="AH13201">
        <v>1413.5960839300001</v>
      </c>
      <c r="AI13201">
        <v>0.13566900000000001</v>
      </c>
    </row>
    <row r="13202" spans="1:35" x14ac:dyDescent="0.2">
      <c r="A13202">
        <v>13200</v>
      </c>
      <c r="B13202" t="s">
        <v>13235</v>
      </c>
      <c r="C13202">
        <v>0</v>
      </c>
      <c r="D13202">
        <v>700</v>
      </c>
      <c r="E13202">
        <v>350</v>
      </c>
      <c r="F13202">
        <v>20</v>
      </c>
      <c r="G13202">
        <v>2</v>
      </c>
      <c r="H13202">
        <v>1</v>
      </c>
      <c r="I13202">
        <v>1</v>
      </c>
      <c r="J13202">
        <v>5.9000000000000003E-4</v>
      </c>
      <c r="K13202">
        <v>2</v>
      </c>
      <c r="L13202">
        <v>0.5</v>
      </c>
      <c r="M13202">
        <v>0</v>
      </c>
      <c r="N13202">
        <v>1</v>
      </c>
      <c r="O13202">
        <v>0</v>
      </c>
      <c r="P13202">
        <v>0</v>
      </c>
      <c r="Q13202">
        <v>0</v>
      </c>
      <c r="R13202">
        <v>5</v>
      </c>
      <c r="S13202">
        <v>5</v>
      </c>
      <c r="T13202">
        <v>10.733229270300001</v>
      </c>
      <c r="U13202">
        <v>810.158324634</v>
      </c>
      <c r="V13202">
        <v>2197.0768720000001</v>
      </c>
      <c r="W13202">
        <v>748.53843599799995</v>
      </c>
      <c r="X13202">
        <v>1448.538436</v>
      </c>
      <c r="Y13202">
        <v>7000</v>
      </c>
      <c r="Z13202">
        <v>0.206934062286</v>
      </c>
      <c r="AA13202">
        <v>5.2204488067500003</v>
      </c>
      <c r="AB13202">
        <v>99.553231038700005</v>
      </c>
      <c r="AC13202">
        <v>0.79611987016499997</v>
      </c>
      <c r="AD13202">
        <v>12.2018850335</v>
      </c>
      <c r="AE13202">
        <v>11.130551567199999</v>
      </c>
      <c r="AF13202">
        <v>406.08800000000002</v>
      </c>
      <c r="AG13202">
        <v>128.902236316</v>
      </c>
      <c r="AH13202">
        <v>3587.69216302</v>
      </c>
      <c r="AI13202">
        <v>0.13566900000000001</v>
      </c>
    </row>
    <row r="13203" spans="1:35" x14ac:dyDescent="0.2">
      <c r="A13203">
        <v>13201</v>
      </c>
      <c r="B13203" t="s">
        <v>13236</v>
      </c>
      <c r="C13203">
        <v>2</v>
      </c>
      <c r="D13203">
        <v>700</v>
      </c>
      <c r="E13203">
        <v>350</v>
      </c>
      <c r="F13203">
        <v>20</v>
      </c>
      <c r="G13203">
        <v>2</v>
      </c>
      <c r="H13203">
        <v>1</v>
      </c>
      <c r="I13203">
        <v>1</v>
      </c>
      <c r="J13203">
        <v>5.9000000000000003E-4</v>
      </c>
      <c r="K13203">
        <v>1</v>
      </c>
      <c r="L13203">
        <v>0.1</v>
      </c>
      <c r="M13203">
        <v>0</v>
      </c>
      <c r="N13203">
        <v>1</v>
      </c>
      <c r="O13203">
        <v>0</v>
      </c>
      <c r="P13203">
        <v>0</v>
      </c>
      <c r="Q13203">
        <v>0</v>
      </c>
      <c r="R13203">
        <v>5</v>
      </c>
      <c r="S13203">
        <v>5</v>
      </c>
      <c r="T13203">
        <v>10.733229270300001</v>
      </c>
      <c r="U13203">
        <v>1619.0259718899999</v>
      </c>
      <c r="V13203">
        <v>2294.5993925299999</v>
      </c>
      <c r="W13203">
        <v>159.45993925299999</v>
      </c>
      <c r="X13203">
        <v>2135.13945328</v>
      </c>
      <c r="Y13203">
        <v>7000</v>
      </c>
      <c r="Z13203">
        <v>0.305019921897</v>
      </c>
      <c r="AA13203">
        <v>3.1251943782099998</v>
      </c>
      <c r="AB13203">
        <v>86.986903496799997</v>
      </c>
      <c r="AC13203">
        <v>0.82333798572299999</v>
      </c>
      <c r="AD13203">
        <v>12.2018850335</v>
      </c>
      <c r="AE13203">
        <v>11.130551567199999</v>
      </c>
      <c r="AF13203">
        <v>359.976</v>
      </c>
      <c r="AG13203">
        <v>114.267872461</v>
      </c>
      <c r="AH13203">
        <v>3180.3034664299998</v>
      </c>
      <c r="AI13203">
        <v>0.13566900000000001</v>
      </c>
    </row>
    <row r="13204" spans="1:35" x14ac:dyDescent="0.2">
      <c r="A13204">
        <v>13202</v>
      </c>
      <c r="B13204" t="s">
        <v>13237</v>
      </c>
      <c r="C13204">
        <v>0</v>
      </c>
      <c r="D13204">
        <v>600</v>
      </c>
      <c r="E13204">
        <v>600</v>
      </c>
      <c r="F13204">
        <v>10</v>
      </c>
      <c r="G13204">
        <v>1</v>
      </c>
      <c r="H13204">
        <v>2</v>
      </c>
      <c r="I13204">
        <v>1</v>
      </c>
      <c r="J13204">
        <v>1.4999999999999999E-4</v>
      </c>
      <c r="K13204">
        <v>2</v>
      </c>
      <c r="L13204">
        <v>0.1</v>
      </c>
      <c r="M13204">
        <v>0</v>
      </c>
      <c r="N13204">
        <v>0</v>
      </c>
      <c r="O13204">
        <v>3.5</v>
      </c>
      <c r="P13204">
        <v>1</v>
      </c>
      <c r="Q13204">
        <v>0</v>
      </c>
      <c r="R13204">
        <v>5</v>
      </c>
      <c r="S13204">
        <v>5</v>
      </c>
      <c r="T13204">
        <v>15.465932051599999</v>
      </c>
      <c r="U13204">
        <v>810.158324634</v>
      </c>
      <c r="V13204">
        <v>2180.0668695899999</v>
      </c>
      <c r="W13204">
        <v>98.006686958399996</v>
      </c>
      <c r="X13204">
        <v>2082.0601826299999</v>
      </c>
      <c r="Y13204">
        <v>6000</v>
      </c>
      <c r="Z13204">
        <v>0.34701003043799999</v>
      </c>
      <c r="AA13204">
        <v>0.53010910493800001</v>
      </c>
      <c r="AB13204">
        <v>41.484355317599999</v>
      </c>
      <c r="AC13204">
        <v>0.92392597322400005</v>
      </c>
      <c r="AD13204">
        <v>12.2018850335</v>
      </c>
      <c r="AE13204">
        <v>11.130551567199999</v>
      </c>
      <c r="AF13204">
        <v>208.756</v>
      </c>
      <c r="AG13204">
        <v>66.270826996400004</v>
      </c>
      <c r="AH13204">
        <v>1580.9182855900001</v>
      </c>
      <c r="AI13204">
        <v>0.13566900000000001</v>
      </c>
    </row>
    <row r="13205" spans="1:35" x14ac:dyDescent="0.2">
      <c r="A13205">
        <v>13203</v>
      </c>
      <c r="B13205" t="s">
        <v>13238</v>
      </c>
      <c r="C13205">
        <v>0</v>
      </c>
      <c r="D13205">
        <v>400</v>
      </c>
      <c r="E13205">
        <v>400</v>
      </c>
      <c r="F13205">
        <v>10</v>
      </c>
      <c r="G13205">
        <v>1</v>
      </c>
      <c r="H13205">
        <v>1</v>
      </c>
      <c r="I13205">
        <v>0</v>
      </c>
      <c r="J13205">
        <v>1.4999999999999999E-4</v>
      </c>
      <c r="K13205">
        <v>2</v>
      </c>
      <c r="L13205">
        <v>0.6</v>
      </c>
      <c r="M13205">
        <v>3</v>
      </c>
      <c r="N13205">
        <v>0</v>
      </c>
      <c r="O13205">
        <v>9.25</v>
      </c>
      <c r="P13205">
        <v>0</v>
      </c>
      <c r="Q13205">
        <v>0</v>
      </c>
      <c r="R13205">
        <v>5</v>
      </c>
      <c r="S13205">
        <v>5</v>
      </c>
      <c r="T13205">
        <v>34.741093379299997</v>
      </c>
      <c r="U13205">
        <v>810.158324634</v>
      </c>
      <c r="V13205">
        <v>1600.2212480999999</v>
      </c>
      <c r="W13205">
        <v>480.13274885800001</v>
      </c>
      <c r="X13205">
        <v>1120.0884992399999</v>
      </c>
      <c r="Y13205">
        <v>4000</v>
      </c>
      <c r="Z13205">
        <v>0.28002212480999999</v>
      </c>
      <c r="AA13205">
        <v>3.0150058995200002</v>
      </c>
      <c r="AB13205">
        <v>63.092269033500003</v>
      </c>
      <c r="AC13205">
        <v>0.799475737997</v>
      </c>
      <c r="AD13205">
        <v>12.2018850335</v>
      </c>
      <c r="AE13205">
        <v>11.130551567199999</v>
      </c>
      <c r="AF13205">
        <v>284.27199999999999</v>
      </c>
      <c r="AG13205">
        <v>90.239187271600002</v>
      </c>
      <c r="AH13205">
        <v>1435.0742733899999</v>
      </c>
      <c r="AI13205">
        <v>0.13566900000000001</v>
      </c>
    </row>
    <row r="13206" spans="1:35" x14ac:dyDescent="0.2">
      <c r="A13206">
        <v>13204</v>
      </c>
      <c r="B13206" t="s">
        <v>13239</v>
      </c>
      <c r="C13206">
        <v>2</v>
      </c>
      <c r="D13206">
        <v>600</v>
      </c>
      <c r="E13206">
        <v>600</v>
      </c>
      <c r="F13206">
        <v>10</v>
      </c>
      <c r="G13206">
        <v>1</v>
      </c>
      <c r="H13206">
        <v>2</v>
      </c>
      <c r="I13206">
        <v>1</v>
      </c>
      <c r="J13206">
        <v>5.9000000000000003E-4</v>
      </c>
      <c r="K13206">
        <v>2</v>
      </c>
      <c r="L13206">
        <v>0.5</v>
      </c>
      <c r="M13206">
        <v>3</v>
      </c>
      <c r="N13206">
        <v>0</v>
      </c>
      <c r="O13206">
        <v>9.25</v>
      </c>
      <c r="P13206">
        <v>0</v>
      </c>
      <c r="Q13206">
        <v>0</v>
      </c>
      <c r="R13206">
        <v>5</v>
      </c>
      <c r="S13206">
        <v>5</v>
      </c>
      <c r="T13206">
        <v>34.741093379299997</v>
      </c>
      <c r="U13206">
        <v>1619.0259718899999</v>
      </c>
      <c r="V13206">
        <v>2243.9103456299999</v>
      </c>
      <c r="W13206">
        <v>521.95517281499997</v>
      </c>
      <c r="X13206">
        <v>1721.95517281</v>
      </c>
      <c r="Y13206">
        <v>6000</v>
      </c>
      <c r="Z13206">
        <v>0.28699252880199999</v>
      </c>
      <c r="AA13206">
        <v>4.0171275981600001</v>
      </c>
      <c r="AB13206">
        <v>92.7521126165</v>
      </c>
      <c r="AC13206">
        <v>0.79027042491300004</v>
      </c>
      <c r="AD13206">
        <v>12.2018850335</v>
      </c>
      <c r="AE13206">
        <v>11.130551567199999</v>
      </c>
      <c r="AF13206">
        <v>380.85599999999999</v>
      </c>
      <c r="AG13206">
        <v>120.89194723999999</v>
      </c>
      <c r="AH13206">
        <v>2883.7223821799998</v>
      </c>
      <c r="AI13206">
        <v>0.13566900000000001</v>
      </c>
    </row>
    <row r="13207" spans="1:35" x14ac:dyDescent="0.2">
      <c r="A13207">
        <v>13205</v>
      </c>
      <c r="B13207" t="s">
        <v>13240</v>
      </c>
      <c r="C13207">
        <v>0</v>
      </c>
      <c r="D13207">
        <v>400</v>
      </c>
      <c r="E13207">
        <v>400</v>
      </c>
      <c r="F13207">
        <v>10</v>
      </c>
      <c r="G13207">
        <v>1</v>
      </c>
      <c r="H13207">
        <v>1</v>
      </c>
      <c r="I13207">
        <v>1</v>
      </c>
      <c r="J13207">
        <v>1.4999999999999999E-4</v>
      </c>
      <c r="K13207">
        <v>1</v>
      </c>
      <c r="L13207">
        <v>0.4</v>
      </c>
      <c r="M13207">
        <v>1</v>
      </c>
      <c r="N13207">
        <v>0</v>
      </c>
      <c r="O13207">
        <v>5.5</v>
      </c>
      <c r="P13207">
        <v>0</v>
      </c>
      <c r="Q13207">
        <v>0</v>
      </c>
      <c r="R13207">
        <v>5</v>
      </c>
      <c r="S13207">
        <v>5</v>
      </c>
      <c r="T13207">
        <v>22.1703359917</v>
      </c>
      <c r="U13207">
        <v>810.158324634</v>
      </c>
      <c r="V13207">
        <v>1600.2212480999999</v>
      </c>
      <c r="W13207">
        <v>4000</v>
      </c>
      <c r="X13207">
        <v>0.40005531202400002</v>
      </c>
      <c r="Y13207">
        <v>3.1803743410599998</v>
      </c>
      <c r="Z13207">
        <v>52.996983819800001</v>
      </c>
      <c r="AA13207">
        <v>0.813201101436</v>
      </c>
      <c r="AB13207">
        <v>12.2018850335</v>
      </c>
      <c r="AC13207">
        <v>11.130551567199999</v>
      </c>
      <c r="AD13207">
        <v>252.994</v>
      </c>
      <c r="AE13207">
        <v>80.322995862900001</v>
      </c>
      <c r="AF13207">
        <v>1277.17531351</v>
      </c>
      <c r="AG13207">
        <v>0.13566900000000001</v>
      </c>
    </row>
    <row r="13208" spans="1:35" x14ac:dyDescent="0.2">
      <c r="A13208">
        <v>13206</v>
      </c>
      <c r="B13208" t="s">
        <v>13241</v>
      </c>
      <c r="C13208">
        <v>1</v>
      </c>
      <c r="D13208">
        <v>600</v>
      </c>
      <c r="E13208">
        <v>300</v>
      </c>
      <c r="F13208">
        <v>20</v>
      </c>
      <c r="G13208">
        <v>2</v>
      </c>
      <c r="H13208">
        <v>1</v>
      </c>
      <c r="I13208">
        <v>1</v>
      </c>
      <c r="J13208">
        <v>1.4999999999999999E-4</v>
      </c>
      <c r="K13208">
        <v>4</v>
      </c>
      <c r="L13208">
        <v>0.3</v>
      </c>
      <c r="M13208">
        <v>2</v>
      </c>
      <c r="N13208">
        <v>0</v>
      </c>
      <c r="O13208">
        <v>7.25</v>
      </c>
      <c r="P13208">
        <v>0</v>
      </c>
      <c r="Q13208">
        <v>5</v>
      </c>
      <c r="R13208">
        <v>5</v>
      </c>
      <c r="S13208">
        <v>5</v>
      </c>
      <c r="T13208">
        <v>28.0366894392</v>
      </c>
      <c r="U13208">
        <v>1050.6464845999999</v>
      </c>
      <c r="V13208">
        <v>2049.5236067300002</v>
      </c>
      <c r="W13208">
        <v>434.85708202000001</v>
      </c>
      <c r="X13208">
        <v>1614.66652471</v>
      </c>
      <c r="Y13208">
        <v>6000</v>
      </c>
      <c r="Z13208">
        <v>0.26911108745200002</v>
      </c>
      <c r="AA13208">
        <v>4.3455393018199997</v>
      </c>
      <c r="AB13208">
        <v>46.600791001700003</v>
      </c>
      <c r="AC13208">
        <v>0.80239143215499997</v>
      </c>
      <c r="AD13208">
        <v>12.2018850335</v>
      </c>
      <c r="AE13208">
        <v>11.130551567199999</v>
      </c>
      <c r="AF13208">
        <v>236.517</v>
      </c>
      <c r="AG13208">
        <v>75.081158336300007</v>
      </c>
      <c r="AH13208">
        <v>1790.8326681599999</v>
      </c>
      <c r="AI13208">
        <v>0.13566900000000001</v>
      </c>
    </row>
    <row r="13209" spans="1:35" x14ac:dyDescent="0.2">
      <c r="A13209">
        <v>13207</v>
      </c>
      <c r="B13209" t="s">
        <v>13242</v>
      </c>
      <c r="C13209">
        <v>1</v>
      </c>
      <c r="D13209">
        <v>400</v>
      </c>
      <c r="E13209">
        <v>400</v>
      </c>
      <c r="F13209">
        <v>10</v>
      </c>
      <c r="G13209">
        <v>1</v>
      </c>
      <c r="H13209">
        <v>1</v>
      </c>
      <c r="I13209">
        <v>0</v>
      </c>
      <c r="J13209">
        <v>1.4999999999999999E-4</v>
      </c>
      <c r="K13209">
        <v>3</v>
      </c>
      <c r="L13209">
        <v>0.6</v>
      </c>
      <c r="M13209">
        <v>3</v>
      </c>
      <c r="N13209">
        <v>0</v>
      </c>
      <c r="O13209">
        <v>9.25</v>
      </c>
      <c r="P13209">
        <v>1</v>
      </c>
      <c r="Q13209">
        <v>0</v>
      </c>
      <c r="R13209">
        <v>5</v>
      </c>
      <c r="S13209">
        <v>5</v>
      </c>
      <c r="T13209">
        <v>34.741093379299997</v>
      </c>
      <c r="U13209">
        <v>1170.4097310699999</v>
      </c>
      <c r="V13209">
        <v>1651.37050737</v>
      </c>
      <c r="W13209">
        <v>510.82230441899998</v>
      </c>
      <c r="X13209">
        <v>1140.5482029499999</v>
      </c>
      <c r="Y13209">
        <v>4000</v>
      </c>
      <c r="Z13209">
        <v>0.28513705073700002</v>
      </c>
      <c r="AA13209">
        <v>4.85281835378</v>
      </c>
      <c r="AB13209">
        <v>63.931468504400002</v>
      </c>
      <c r="AC13209">
        <v>0.78868343804700003</v>
      </c>
      <c r="AD13209">
        <v>12.2018850335</v>
      </c>
      <c r="AE13209">
        <v>11.130551567199999</v>
      </c>
      <c r="AF13209">
        <v>292.70800000000003</v>
      </c>
      <c r="AG13209">
        <v>92.905406896900004</v>
      </c>
      <c r="AH13209">
        <v>1477.66125547</v>
      </c>
      <c r="AI13209">
        <v>0.13566900000000001</v>
      </c>
    </row>
    <row r="13210" spans="1:35" x14ac:dyDescent="0.2">
      <c r="A13210">
        <v>13208</v>
      </c>
      <c r="B13210" t="s">
        <v>13243</v>
      </c>
      <c r="C13210">
        <v>1</v>
      </c>
      <c r="D13210">
        <v>600</v>
      </c>
      <c r="E13210">
        <v>600</v>
      </c>
      <c r="F13210">
        <v>10</v>
      </c>
      <c r="G13210">
        <v>1</v>
      </c>
      <c r="H13210">
        <v>1</v>
      </c>
      <c r="I13210">
        <v>0</v>
      </c>
      <c r="J13210">
        <v>1.4999999999999999E-4</v>
      </c>
      <c r="K13210">
        <v>1</v>
      </c>
      <c r="L13210">
        <v>0.6</v>
      </c>
      <c r="M13210">
        <v>0</v>
      </c>
      <c r="N13210">
        <v>1</v>
      </c>
      <c r="O13210">
        <v>0</v>
      </c>
      <c r="P13210">
        <v>0</v>
      </c>
      <c r="Q13210">
        <v>5</v>
      </c>
      <c r="R13210">
        <v>5</v>
      </c>
      <c r="S13210">
        <v>5</v>
      </c>
      <c r="T13210">
        <v>10.733229270300001</v>
      </c>
      <c r="U13210">
        <v>1050.6464845999999</v>
      </c>
      <c r="V13210">
        <v>2224.9679718100001</v>
      </c>
      <c r="W13210">
        <v>614.98078308599997</v>
      </c>
      <c r="X13210">
        <v>1609.9871887199999</v>
      </c>
      <c r="Y13210">
        <v>6000</v>
      </c>
      <c r="Z13210">
        <v>0.26833119812099998</v>
      </c>
      <c r="AA13210">
        <v>4.3534908893899997</v>
      </c>
      <c r="AB13210">
        <v>55.5101845453</v>
      </c>
      <c r="AC13210">
        <v>0.79487970766399996</v>
      </c>
      <c r="AD13210">
        <v>12.2018850335</v>
      </c>
      <c r="AE13210">
        <v>11.130551567199999</v>
      </c>
      <c r="AF13210">
        <v>264.541</v>
      </c>
      <c r="AG13210">
        <v>83.990991742999995</v>
      </c>
      <c r="AH13210">
        <v>2003.3805216999999</v>
      </c>
      <c r="AI13210">
        <v>0.13566900000000001</v>
      </c>
    </row>
    <row r="13211" spans="1:35" x14ac:dyDescent="0.2">
      <c r="A13211">
        <v>13209</v>
      </c>
      <c r="B13211" t="s">
        <v>13244</v>
      </c>
      <c r="C13211">
        <v>0</v>
      </c>
      <c r="D13211">
        <v>600</v>
      </c>
      <c r="E13211">
        <v>600</v>
      </c>
      <c r="F13211">
        <v>10</v>
      </c>
      <c r="G13211">
        <v>1</v>
      </c>
      <c r="H13211">
        <v>2</v>
      </c>
      <c r="I13211">
        <v>1</v>
      </c>
      <c r="J13211">
        <v>1.4999999999999999E-4</v>
      </c>
      <c r="K13211">
        <v>1</v>
      </c>
      <c r="L13211">
        <v>0.3</v>
      </c>
      <c r="M13211">
        <v>0</v>
      </c>
      <c r="N13211">
        <v>0</v>
      </c>
      <c r="O13211">
        <v>3.5</v>
      </c>
      <c r="P13211">
        <v>1</v>
      </c>
      <c r="Q13211">
        <v>0</v>
      </c>
      <c r="R13211">
        <v>5</v>
      </c>
      <c r="S13211">
        <v>5</v>
      </c>
      <c r="T13211">
        <v>15.465932051599999</v>
      </c>
      <c r="U13211">
        <v>810.158324634</v>
      </c>
      <c r="V13211">
        <v>2180.0668695899999</v>
      </c>
      <c r="W13211">
        <v>294.020060876</v>
      </c>
      <c r="X13211">
        <v>1886.0468087100001</v>
      </c>
      <c r="Y13211">
        <v>6000</v>
      </c>
      <c r="Z13211">
        <v>0.31434113478499998</v>
      </c>
      <c r="AA13211">
        <v>2.1482908040400002</v>
      </c>
      <c r="AB13211">
        <v>46.225503711800002</v>
      </c>
      <c r="AC13211">
        <v>0.83644938496800003</v>
      </c>
      <c r="AD13211">
        <v>12.2018850335</v>
      </c>
      <c r="AE13211">
        <v>11.130551567199999</v>
      </c>
      <c r="AF13211">
        <v>228.512</v>
      </c>
      <c r="AG13211">
        <v>72.542680501500001</v>
      </c>
      <c r="AH13211">
        <v>1730.5313345500001</v>
      </c>
      <c r="AI13211">
        <v>0.13566900000000001</v>
      </c>
    </row>
    <row r="13212" spans="1:35" x14ac:dyDescent="0.2">
      <c r="A13212">
        <v>13210</v>
      </c>
      <c r="B13212" t="s">
        <v>13245</v>
      </c>
      <c r="C13212">
        <v>3</v>
      </c>
      <c r="D13212">
        <v>600</v>
      </c>
      <c r="E13212">
        <v>300</v>
      </c>
      <c r="F13212">
        <v>20</v>
      </c>
      <c r="G13212">
        <v>2</v>
      </c>
      <c r="H13212">
        <v>1</v>
      </c>
      <c r="I13212">
        <v>1</v>
      </c>
      <c r="J13212">
        <v>1.4999999999999999E-4</v>
      </c>
      <c r="K13212">
        <v>4</v>
      </c>
      <c r="L13212">
        <v>0.5</v>
      </c>
      <c r="M13212">
        <v>0</v>
      </c>
      <c r="N13212">
        <v>0</v>
      </c>
      <c r="O13212">
        <v>3.5</v>
      </c>
      <c r="P13212">
        <v>1</v>
      </c>
      <c r="Q13212">
        <v>0</v>
      </c>
      <c r="R13212">
        <v>5</v>
      </c>
      <c r="S13212">
        <v>5</v>
      </c>
      <c r="T13212">
        <v>15.465932051599999</v>
      </c>
      <c r="U13212">
        <v>2225.9549442299999</v>
      </c>
      <c r="V13212">
        <v>1989.3234263100001</v>
      </c>
      <c r="W13212">
        <v>694.66171315400004</v>
      </c>
      <c r="X13212">
        <v>1294.66171315</v>
      </c>
      <c r="Y13212">
        <v>6000</v>
      </c>
      <c r="Z13212">
        <v>0.21577695219199999</v>
      </c>
      <c r="AA13212">
        <v>6.6265076550100002</v>
      </c>
      <c r="AB13212">
        <v>58.736329621800003</v>
      </c>
      <c r="AC13212">
        <v>0.78805684385399999</v>
      </c>
      <c r="AD13212">
        <v>12.2018850335</v>
      </c>
      <c r="AE13212">
        <v>11.130551567199999</v>
      </c>
      <c r="AF13212">
        <v>281.90899999999999</v>
      </c>
      <c r="AG13212">
        <v>89.483330721300007</v>
      </c>
      <c r="AH13212">
        <v>2134.5266794700001</v>
      </c>
      <c r="AI13212">
        <v>0.13566900000000001</v>
      </c>
    </row>
    <row r="13213" spans="1:35" x14ac:dyDescent="0.2">
      <c r="A13213">
        <v>13211</v>
      </c>
      <c r="B13213" t="s">
        <v>13246</v>
      </c>
      <c r="C13213">
        <v>1</v>
      </c>
      <c r="D13213">
        <v>700</v>
      </c>
      <c r="E13213">
        <v>700</v>
      </c>
      <c r="F13213">
        <v>10</v>
      </c>
      <c r="G13213">
        <v>1</v>
      </c>
      <c r="H13213">
        <v>2</v>
      </c>
      <c r="I13213">
        <v>1</v>
      </c>
      <c r="J13213">
        <v>1.4999999999999999E-4</v>
      </c>
      <c r="K13213">
        <v>2</v>
      </c>
      <c r="L13213">
        <v>0.6</v>
      </c>
      <c r="M13213">
        <v>2</v>
      </c>
      <c r="N13213">
        <v>0</v>
      </c>
      <c r="O13213">
        <v>7.25</v>
      </c>
      <c r="P13213">
        <v>0</v>
      </c>
      <c r="Q13213">
        <v>5</v>
      </c>
      <c r="R13213">
        <v>5</v>
      </c>
      <c r="S13213">
        <v>5</v>
      </c>
      <c r="T13213">
        <v>28.0366894392</v>
      </c>
      <c r="U13213">
        <v>1050.6464845999999</v>
      </c>
      <c r="V13213">
        <v>2507.0919415799999</v>
      </c>
      <c r="W13213">
        <v>664.25516494800002</v>
      </c>
      <c r="X13213">
        <v>1842.83677663</v>
      </c>
      <c r="Y13213">
        <v>7000</v>
      </c>
      <c r="Z13213">
        <v>0.26326239666200002</v>
      </c>
      <c r="AA13213">
        <v>3.0071351146400001</v>
      </c>
      <c r="AB13213">
        <v>53.762756977499997</v>
      </c>
      <c r="AC13213">
        <v>0.79715794063300005</v>
      </c>
      <c r="AD13213">
        <v>12.2018850335</v>
      </c>
      <c r="AE13213">
        <v>11.130551567199999</v>
      </c>
      <c r="AF13213">
        <v>254.82900000000001</v>
      </c>
      <c r="AG13213">
        <v>80.899486633400002</v>
      </c>
      <c r="AH13213">
        <v>2251.3544015399998</v>
      </c>
      <c r="AI13213">
        <v>0.13566900000000001</v>
      </c>
    </row>
    <row r="13214" spans="1:35" x14ac:dyDescent="0.2">
      <c r="A13214">
        <v>13212</v>
      </c>
      <c r="B13214" t="s">
        <v>13247</v>
      </c>
      <c r="C13214">
        <v>0</v>
      </c>
      <c r="D13214">
        <v>600</v>
      </c>
      <c r="E13214">
        <v>600</v>
      </c>
      <c r="F13214">
        <v>10</v>
      </c>
      <c r="G13214">
        <v>1</v>
      </c>
      <c r="H13214">
        <v>2</v>
      </c>
      <c r="I13214">
        <v>1</v>
      </c>
      <c r="J13214">
        <v>5.9000000000000003E-4</v>
      </c>
      <c r="K13214">
        <v>1</v>
      </c>
      <c r="L13214">
        <v>0.3</v>
      </c>
      <c r="M13214">
        <v>1</v>
      </c>
      <c r="N13214">
        <v>0</v>
      </c>
      <c r="O13214">
        <v>5.5</v>
      </c>
      <c r="P13214">
        <v>1</v>
      </c>
      <c r="Q13214">
        <v>0</v>
      </c>
      <c r="R13214">
        <v>5</v>
      </c>
      <c r="S13214">
        <v>5</v>
      </c>
      <c r="T13214">
        <v>22.1703359917</v>
      </c>
      <c r="U13214">
        <v>810.158324634</v>
      </c>
      <c r="V13214">
        <v>2180.0668695899999</v>
      </c>
      <c r="W13214">
        <v>294.020060876</v>
      </c>
      <c r="X13214">
        <v>1886.0468087100001</v>
      </c>
      <c r="Y13214">
        <v>6000</v>
      </c>
      <c r="Z13214">
        <v>0.31434113478499998</v>
      </c>
      <c r="AA13214">
        <v>2.04444135961</v>
      </c>
      <c r="AB13214">
        <v>85.615423505199999</v>
      </c>
      <c r="AC13214">
        <v>0.83645100831499997</v>
      </c>
      <c r="AD13214">
        <v>12.2018850335</v>
      </c>
      <c r="AE13214">
        <v>11.130551567199999</v>
      </c>
      <c r="AF13214">
        <v>352.22300000000001</v>
      </c>
      <c r="AG13214">
        <v>111.828752474</v>
      </c>
      <c r="AH13214">
        <v>2667.40012888</v>
      </c>
      <c r="AI13214">
        <v>0.13566900000000001</v>
      </c>
    </row>
    <row r="13215" spans="1:35" x14ac:dyDescent="0.2">
      <c r="A13215">
        <v>13213</v>
      </c>
      <c r="B13215" t="s">
        <v>13248</v>
      </c>
      <c r="C13215">
        <v>0</v>
      </c>
      <c r="D13215">
        <v>800</v>
      </c>
      <c r="E13215">
        <v>400</v>
      </c>
      <c r="F13215">
        <v>20</v>
      </c>
      <c r="G13215">
        <v>2</v>
      </c>
      <c r="H13215">
        <v>1</v>
      </c>
      <c r="I13215">
        <v>1</v>
      </c>
      <c r="J13215">
        <v>1.4999999999999999E-4</v>
      </c>
      <c r="K13215">
        <v>3</v>
      </c>
      <c r="L13215">
        <v>0.1</v>
      </c>
      <c r="M13215">
        <v>0</v>
      </c>
      <c r="N13215">
        <v>0</v>
      </c>
      <c r="O13215">
        <v>3.5</v>
      </c>
      <c r="P13215">
        <v>1</v>
      </c>
      <c r="Q13215">
        <v>0</v>
      </c>
      <c r="R13215">
        <v>5</v>
      </c>
      <c r="S13215">
        <v>5</v>
      </c>
      <c r="T13215">
        <v>15.465932051599999</v>
      </c>
      <c r="U13215">
        <v>810.158324634</v>
      </c>
      <c r="V13215">
        <v>2400.4424961899999</v>
      </c>
      <c r="W13215">
        <v>160.04424961999999</v>
      </c>
      <c r="X13215">
        <v>2240.3982465700001</v>
      </c>
      <c r="Y13215">
        <v>8000</v>
      </c>
      <c r="Z13215">
        <v>0.28004978082199999</v>
      </c>
      <c r="AA13215">
        <v>2.2281278896300001</v>
      </c>
      <c r="AB13215">
        <v>36.201099150300003</v>
      </c>
      <c r="AC13215">
        <v>0.86813447312400005</v>
      </c>
      <c r="AD13215">
        <v>12.2018850335</v>
      </c>
      <c r="AE13215">
        <v>11.130551567199999</v>
      </c>
      <c r="AF13215">
        <v>197.304</v>
      </c>
      <c r="AG13215">
        <v>62.629798113600003</v>
      </c>
      <c r="AH13215">
        <v>1992.0772671</v>
      </c>
      <c r="AI13215">
        <v>0.13566900000000001</v>
      </c>
    </row>
    <row r="13216" spans="1:35" x14ac:dyDescent="0.2">
      <c r="A13216">
        <v>13214</v>
      </c>
      <c r="B13216" t="s">
        <v>13249</v>
      </c>
      <c r="C13216">
        <v>2</v>
      </c>
      <c r="D13216">
        <v>700</v>
      </c>
      <c r="E13216">
        <v>700</v>
      </c>
      <c r="F13216">
        <v>10</v>
      </c>
      <c r="G13216">
        <v>1</v>
      </c>
      <c r="H13216">
        <v>1</v>
      </c>
      <c r="I13216">
        <v>0</v>
      </c>
      <c r="J13216">
        <v>5.9000000000000003E-4</v>
      </c>
      <c r="K13216">
        <v>2</v>
      </c>
      <c r="L13216">
        <v>0.1</v>
      </c>
      <c r="M13216">
        <v>2</v>
      </c>
      <c r="N13216">
        <v>0</v>
      </c>
      <c r="O13216">
        <v>7.25</v>
      </c>
      <c r="P13216">
        <v>1</v>
      </c>
      <c r="Q13216">
        <v>0</v>
      </c>
      <c r="R13216">
        <v>5</v>
      </c>
      <c r="S13216">
        <v>5</v>
      </c>
      <c r="T13216">
        <v>28.0366894392</v>
      </c>
      <c r="U13216">
        <v>1619.0259718899999</v>
      </c>
      <c r="V13216">
        <v>2527.55204374</v>
      </c>
      <c r="W13216">
        <v>112.755204374</v>
      </c>
      <c r="X13216">
        <v>2414.7968393599999</v>
      </c>
      <c r="Y13216">
        <v>7000</v>
      </c>
      <c r="Z13216">
        <v>0.34497097705200003</v>
      </c>
      <c r="AA13216">
        <v>0.91758887368300002</v>
      </c>
      <c r="AB13216">
        <v>76.369715136899998</v>
      </c>
      <c r="AC13216">
        <v>0.84569449595699997</v>
      </c>
      <c r="AD13216">
        <v>12.2018850335</v>
      </c>
      <c r="AE13216">
        <v>11.130551567199999</v>
      </c>
      <c r="AF13216">
        <v>319.62400000000002</v>
      </c>
      <c r="AG13216">
        <v>101.465435107</v>
      </c>
      <c r="AH13216">
        <v>2823.8030178499998</v>
      </c>
      <c r="AI13216">
        <v>0.13566900000000001</v>
      </c>
    </row>
    <row r="13217" spans="1:35" x14ac:dyDescent="0.2">
      <c r="A13217">
        <v>13215</v>
      </c>
      <c r="B13217" t="s">
        <v>13250</v>
      </c>
      <c r="C13217">
        <v>1</v>
      </c>
      <c r="D13217">
        <v>600</v>
      </c>
      <c r="E13217">
        <v>300</v>
      </c>
      <c r="F13217">
        <v>20</v>
      </c>
      <c r="G13217">
        <v>2</v>
      </c>
      <c r="H13217">
        <v>1</v>
      </c>
      <c r="I13217">
        <v>2</v>
      </c>
      <c r="J13217">
        <v>1.4999999999999999E-4</v>
      </c>
      <c r="K13217">
        <v>1</v>
      </c>
      <c r="L13217">
        <v>0.2</v>
      </c>
      <c r="M13217">
        <v>3</v>
      </c>
      <c r="N13217">
        <v>1</v>
      </c>
      <c r="O13217">
        <v>9.25</v>
      </c>
      <c r="P13217">
        <v>1</v>
      </c>
      <c r="Q13217">
        <v>0</v>
      </c>
      <c r="R13217">
        <v>5</v>
      </c>
      <c r="S13217">
        <v>5</v>
      </c>
      <c r="T13217">
        <v>41.741097492999998</v>
      </c>
      <c r="U13217">
        <v>1170.4097310699999</v>
      </c>
      <c r="V13217">
        <v>2074.61697482</v>
      </c>
      <c r="W13217">
        <v>6000</v>
      </c>
      <c r="X13217">
        <v>0.34576949580400002</v>
      </c>
      <c r="Y13217">
        <v>3.8293325392800002</v>
      </c>
      <c r="Z13217">
        <v>38.580664578899999</v>
      </c>
      <c r="AA13217">
        <v>0.80179336660699996</v>
      </c>
      <c r="AB13217">
        <v>12.2018850335</v>
      </c>
      <c r="AC13217">
        <v>11.130551567199999</v>
      </c>
      <c r="AD13217">
        <v>209.602</v>
      </c>
      <c r="AE13217">
        <v>66.544227085399996</v>
      </c>
      <c r="AF13217">
        <v>1587.32508046</v>
      </c>
      <c r="AG13217">
        <v>0.13566900000000001</v>
      </c>
    </row>
    <row r="13218" spans="1:35" x14ac:dyDescent="0.2">
      <c r="A13218">
        <v>13216</v>
      </c>
      <c r="B13218" t="s">
        <v>13251</v>
      </c>
      <c r="C13218">
        <v>0</v>
      </c>
      <c r="D13218">
        <v>700</v>
      </c>
      <c r="E13218">
        <v>350</v>
      </c>
      <c r="F13218">
        <v>20</v>
      </c>
      <c r="G13218">
        <v>2</v>
      </c>
      <c r="H13218">
        <v>1</v>
      </c>
      <c r="I13218">
        <v>1</v>
      </c>
      <c r="J13218">
        <v>5.9000000000000003E-4</v>
      </c>
      <c r="K13218">
        <v>3</v>
      </c>
      <c r="L13218">
        <v>0.1</v>
      </c>
      <c r="M13218">
        <v>2</v>
      </c>
      <c r="N13218">
        <v>0</v>
      </c>
      <c r="O13218">
        <v>7.25</v>
      </c>
      <c r="P13218">
        <v>1</v>
      </c>
      <c r="Q13218">
        <v>0</v>
      </c>
      <c r="R13218">
        <v>5</v>
      </c>
      <c r="S13218">
        <v>5</v>
      </c>
      <c r="T13218">
        <v>28.0366894392</v>
      </c>
      <c r="U13218">
        <v>810.158324634</v>
      </c>
      <c r="V13218">
        <v>2197.0768720000001</v>
      </c>
      <c r="W13218">
        <v>149.70768720000001</v>
      </c>
      <c r="X13218">
        <v>2047.3691848000001</v>
      </c>
      <c r="Y13218">
        <v>7000</v>
      </c>
      <c r="Z13218">
        <v>0.29248131211400002</v>
      </c>
      <c r="AA13218">
        <v>1.94147603496</v>
      </c>
      <c r="AB13218">
        <v>73.803500343099998</v>
      </c>
      <c r="AC13218">
        <v>0.86352535670700004</v>
      </c>
      <c r="AD13218">
        <v>12.2018850335</v>
      </c>
      <c r="AE13218">
        <v>11.130551567199999</v>
      </c>
      <c r="AF13218">
        <v>314.846</v>
      </c>
      <c r="AG13218">
        <v>99.940938335400006</v>
      </c>
      <c r="AH13218">
        <v>2781.59050935</v>
      </c>
      <c r="AI13218">
        <v>0.13566900000000001</v>
      </c>
    </row>
    <row r="13219" spans="1:35" x14ac:dyDescent="0.2">
      <c r="A13219">
        <v>13217</v>
      </c>
      <c r="B13219" t="s">
        <v>13252</v>
      </c>
      <c r="C13219">
        <v>2</v>
      </c>
      <c r="D13219">
        <v>600</v>
      </c>
      <c r="E13219">
        <v>600</v>
      </c>
      <c r="F13219">
        <v>10</v>
      </c>
      <c r="G13219">
        <v>1</v>
      </c>
      <c r="H13219">
        <v>2</v>
      </c>
      <c r="I13219">
        <v>1</v>
      </c>
      <c r="J13219">
        <v>5.9000000000000003E-4</v>
      </c>
      <c r="K13219">
        <v>2</v>
      </c>
      <c r="L13219">
        <v>0.6</v>
      </c>
      <c r="M13219">
        <v>1</v>
      </c>
      <c r="N13219">
        <v>0</v>
      </c>
      <c r="O13219">
        <v>5.5</v>
      </c>
      <c r="P13219">
        <v>1</v>
      </c>
      <c r="Q13219">
        <v>0</v>
      </c>
      <c r="R13219">
        <v>5</v>
      </c>
      <c r="S13219">
        <v>5</v>
      </c>
      <c r="T13219">
        <v>22.1703359917</v>
      </c>
      <c r="U13219">
        <v>1619.0259718899999</v>
      </c>
      <c r="V13219">
        <v>2243.9103456299999</v>
      </c>
      <c r="W13219">
        <v>626.34620737800003</v>
      </c>
      <c r="X13219">
        <v>1617.56413825</v>
      </c>
      <c r="Y13219">
        <v>6000</v>
      </c>
      <c r="Z13219">
        <v>0.26959402304199998</v>
      </c>
      <c r="AA13219">
        <v>4.85694543432</v>
      </c>
      <c r="AB13219">
        <v>97.300719878699994</v>
      </c>
      <c r="AC13219">
        <v>0.78778437004599999</v>
      </c>
      <c r="AD13219">
        <v>12.2018850335</v>
      </c>
      <c r="AE13219">
        <v>11.130551567199999</v>
      </c>
      <c r="AF13219">
        <v>397.82799999999997</v>
      </c>
      <c r="AG13219">
        <v>126.277886284</v>
      </c>
      <c r="AH13219">
        <v>3012.2290520699999</v>
      </c>
      <c r="AI13219">
        <v>0.13566900000000001</v>
      </c>
    </row>
    <row r="13220" spans="1:35" x14ac:dyDescent="0.2">
      <c r="A13220">
        <v>13218</v>
      </c>
      <c r="B13220" t="s">
        <v>13253</v>
      </c>
      <c r="C13220">
        <v>3</v>
      </c>
      <c r="D13220">
        <v>600</v>
      </c>
      <c r="E13220">
        <v>600</v>
      </c>
      <c r="F13220">
        <v>10</v>
      </c>
      <c r="G13220">
        <v>1</v>
      </c>
      <c r="H13220">
        <v>2</v>
      </c>
      <c r="I13220">
        <v>1</v>
      </c>
      <c r="J13220">
        <v>1.4999999999999999E-4</v>
      </c>
      <c r="K13220">
        <v>1</v>
      </c>
      <c r="L13220">
        <v>0.6</v>
      </c>
      <c r="M13220">
        <v>1</v>
      </c>
      <c r="N13220">
        <v>0</v>
      </c>
      <c r="O13220">
        <v>5.5</v>
      </c>
      <c r="P13220">
        <v>1</v>
      </c>
      <c r="Q13220">
        <v>0</v>
      </c>
      <c r="R13220">
        <v>5</v>
      </c>
      <c r="S13220">
        <v>5</v>
      </c>
      <c r="T13220">
        <v>22.1703359917</v>
      </c>
      <c r="U13220">
        <v>2225.9549442299999</v>
      </c>
      <c r="V13220">
        <v>2182.4000160000001</v>
      </c>
      <c r="W13220">
        <v>589.44000960200003</v>
      </c>
      <c r="X13220">
        <v>1592.9600064000001</v>
      </c>
      <c r="Y13220">
        <v>6000</v>
      </c>
      <c r="Z13220">
        <v>0.2654933344</v>
      </c>
      <c r="AA13220">
        <v>4.1948955980999996</v>
      </c>
      <c r="AB13220">
        <v>53.220338660899998</v>
      </c>
      <c r="AC13220">
        <v>0.794680541962</v>
      </c>
      <c r="AD13220">
        <v>12.2018850335</v>
      </c>
      <c r="AE13220">
        <v>11.130551567199999</v>
      </c>
      <c r="AF13220">
        <v>256.87400000000002</v>
      </c>
      <c r="AG13220">
        <v>81.542351401600001</v>
      </c>
      <c r="AH13220">
        <v>1944.9694981800001</v>
      </c>
      <c r="AI13220">
        <v>0.13566900000000001</v>
      </c>
    </row>
    <row r="13221" spans="1:35" x14ac:dyDescent="0.2">
      <c r="A13221">
        <v>13219</v>
      </c>
      <c r="B13221" t="s">
        <v>13254</v>
      </c>
      <c r="C13221">
        <v>2</v>
      </c>
      <c r="D13221">
        <v>700</v>
      </c>
      <c r="E13221">
        <v>350</v>
      </c>
      <c r="F13221">
        <v>20</v>
      </c>
      <c r="G13221">
        <v>2</v>
      </c>
      <c r="H13221">
        <v>1</v>
      </c>
      <c r="I13221">
        <v>1</v>
      </c>
      <c r="J13221">
        <v>1.4999999999999999E-4</v>
      </c>
      <c r="K13221">
        <v>2</v>
      </c>
      <c r="L13221">
        <v>0.5</v>
      </c>
      <c r="M13221">
        <v>3</v>
      </c>
      <c r="N13221">
        <v>0</v>
      </c>
      <c r="O13221">
        <v>9.25</v>
      </c>
      <c r="P13221">
        <v>0</v>
      </c>
      <c r="Q13221">
        <v>0</v>
      </c>
      <c r="R13221">
        <v>5</v>
      </c>
      <c r="S13221">
        <v>5</v>
      </c>
      <c r="T13221">
        <v>34.741093379299997</v>
      </c>
      <c r="U13221">
        <v>1619.0259718899999</v>
      </c>
      <c r="V13221">
        <v>2294.5993925299999</v>
      </c>
      <c r="W13221">
        <v>797.29969626599996</v>
      </c>
      <c r="X13221">
        <v>1497.2996962699999</v>
      </c>
      <c r="Y13221">
        <v>7000</v>
      </c>
      <c r="Z13221">
        <v>0.21389995661</v>
      </c>
      <c r="AA13221">
        <v>7.5847485052100003</v>
      </c>
      <c r="AB13221">
        <v>53.7250940833</v>
      </c>
      <c r="AC13221">
        <v>0.78538877013899999</v>
      </c>
      <c r="AD13221">
        <v>12.2018850335</v>
      </c>
      <c r="AE13221">
        <v>11.130551567199999</v>
      </c>
      <c r="AF13221">
        <v>269.11900000000003</v>
      </c>
      <c r="AG13221">
        <v>85.427667959299995</v>
      </c>
      <c r="AH13221">
        <v>2377.6031973899999</v>
      </c>
      <c r="AI13221">
        <v>0.13566900000000001</v>
      </c>
    </row>
    <row r="13222" spans="1:35" x14ac:dyDescent="0.2">
      <c r="A13222">
        <v>13220</v>
      </c>
      <c r="B13222" t="s">
        <v>13255</v>
      </c>
      <c r="C13222">
        <v>3</v>
      </c>
      <c r="D13222">
        <v>400</v>
      </c>
      <c r="E13222">
        <v>400</v>
      </c>
      <c r="F13222">
        <v>10</v>
      </c>
      <c r="G13222">
        <v>1</v>
      </c>
      <c r="H13222">
        <v>2</v>
      </c>
      <c r="I13222">
        <v>1</v>
      </c>
      <c r="J13222">
        <v>5.9000000000000003E-4</v>
      </c>
      <c r="K13222">
        <v>3</v>
      </c>
      <c r="L13222">
        <v>0.3</v>
      </c>
      <c r="M13222">
        <v>3</v>
      </c>
      <c r="N13222">
        <v>0</v>
      </c>
      <c r="O13222">
        <v>9.25</v>
      </c>
      <c r="P13222">
        <v>1</v>
      </c>
      <c r="Q13222">
        <v>0</v>
      </c>
      <c r="R13222">
        <v>5</v>
      </c>
      <c r="S13222">
        <v>5</v>
      </c>
      <c r="T13222">
        <v>34.741093379299997</v>
      </c>
      <c r="U13222">
        <v>2225.9549442299999</v>
      </c>
      <c r="V13222">
        <v>1602.12625417</v>
      </c>
      <c r="W13222">
        <v>240.63787625099999</v>
      </c>
      <c r="X13222">
        <v>1361.4883779199999</v>
      </c>
      <c r="Y13222">
        <v>4000</v>
      </c>
      <c r="Z13222">
        <v>0.34037209448</v>
      </c>
      <c r="AA13222">
        <v>2.6974493870399998</v>
      </c>
      <c r="AB13222">
        <v>95.0014740413</v>
      </c>
      <c r="AC13222">
        <v>0.80448298235600002</v>
      </c>
      <c r="AD13222">
        <v>12.2018850335</v>
      </c>
      <c r="AE13222">
        <v>11.130551567199999</v>
      </c>
      <c r="AF13222">
        <v>383.85700000000003</v>
      </c>
      <c r="AG13222">
        <v>121.83584301099999</v>
      </c>
      <c r="AH13222">
        <v>1937.8036013399999</v>
      </c>
      <c r="AI13222">
        <v>0.13566900000000001</v>
      </c>
    </row>
    <row r="13223" spans="1:35" x14ac:dyDescent="0.2">
      <c r="A13223">
        <v>13221</v>
      </c>
      <c r="B13223" t="s">
        <v>13256</v>
      </c>
      <c r="C13223">
        <v>1</v>
      </c>
      <c r="D13223">
        <v>700</v>
      </c>
      <c r="E13223">
        <v>350</v>
      </c>
      <c r="F13223">
        <v>20</v>
      </c>
      <c r="G13223">
        <v>2</v>
      </c>
      <c r="H13223">
        <v>1</v>
      </c>
      <c r="I13223">
        <v>1</v>
      </c>
      <c r="J13223">
        <v>5.9000000000000003E-4</v>
      </c>
      <c r="K13223">
        <v>2</v>
      </c>
      <c r="L13223">
        <v>0.1</v>
      </c>
      <c r="M13223">
        <v>2</v>
      </c>
      <c r="N13223">
        <v>0</v>
      </c>
      <c r="O13223">
        <v>7.25</v>
      </c>
      <c r="P13223">
        <v>0</v>
      </c>
      <c r="Q13223">
        <v>5</v>
      </c>
      <c r="R13223">
        <v>5</v>
      </c>
      <c r="S13223">
        <v>5</v>
      </c>
      <c r="T13223">
        <v>28.0366894392</v>
      </c>
      <c r="U13223">
        <v>1050.6464845999999</v>
      </c>
      <c r="V13223">
        <v>2265.66443858</v>
      </c>
      <c r="W13223">
        <v>156.56644385800001</v>
      </c>
      <c r="X13223">
        <v>2109.0979947199999</v>
      </c>
      <c r="Y13223">
        <v>7000</v>
      </c>
      <c r="Z13223">
        <v>0.30129971353099999</v>
      </c>
      <c r="AA13223">
        <v>2.1028996419800001</v>
      </c>
      <c r="AB13223">
        <v>76.086209978100001</v>
      </c>
      <c r="AC13223">
        <v>0.82839444377000004</v>
      </c>
      <c r="AD13223">
        <v>12.2018850335</v>
      </c>
      <c r="AE13223">
        <v>11.130551567199999</v>
      </c>
      <c r="AF13223">
        <v>322.39600000000002</v>
      </c>
      <c r="AG13223">
        <v>102.34994066500001</v>
      </c>
      <c r="AH13223">
        <v>2848.2929872099999</v>
      </c>
      <c r="AI13223">
        <v>0.13566900000000001</v>
      </c>
    </row>
    <row r="13224" spans="1:35" x14ac:dyDescent="0.2">
      <c r="A13224">
        <v>13222</v>
      </c>
      <c r="B13224" t="s">
        <v>13257</v>
      </c>
      <c r="C13224">
        <v>3</v>
      </c>
      <c r="D13224">
        <v>600</v>
      </c>
      <c r="E13224">
        <v>300</v>
      </c>
      <c r="F13224">
        <v>20</v>
      </c>
      <c r="G13224">
        <v>2</v>
      </c>
      <c r="H13224">
        <v>1</v>
      </c>
      <c r="I13224">
        <v>1</v>
      </c>
      <c r="J13224">
        <v>1.4999999999999999E-4</v>
      </c>
      <c r="K13224">
        <v>4</v>
      </c>
      <c r="L13224">
        <v>0.5</v>
      </c>
      <c r="M13224">
        <v>3</v>
      </c>
      <c r="N13224">
        <v>0</v>
      </c>
      <c r="O13224">
        <v>9.25</v>
      </c>
      <c r="P13224">
        <v>0</v>
      </c>
      <c r="Q13224">
        <v>5</v>
      </c>
      <c r="R13224">
        <v>5</v>
      </c>
      <c r="S13224">
        <v>5</v>
      </c>
      <c r="T13224">
        <v>34.741093379299997</v>
      </c>
      <c r="U13224">
        <v>1972.2173032200001</v>
      </c>
      <c r="V13224">
        <v>1997.98918776</v>
      </c>
      <c r="W13224">
        <v>698.99459388100001</v>
      </c>
      <c r="X13224">
        <v>1298.9945938799999</v>
      </c>
      <c r="Y13224">
        <v>6000</v>
      </c>
      <c r="Z13224">
        <v>0.21649909898</v>
      </c>
      <c r="AA13224">
        <v>6.3765662370999996</v>
      </c>
      <c r="AB13224">
        <v>55.310723764800002</v>
      </c>
      <c r="AC13224">
        <v>0.78806509111800005</v>
      </c>
      <c r="AD13224">
        <v>12.2018850335</v>
      </c>
      <c r="AE13224">
        <v>11.130551567199999</v>
      </c>
      <c r="AF13224">
        <v>270.31299999999999</v>
      </c>
      <c r="AG13224">
        <v>85.807791693599995</v>
      </c>
      <c r="AH13224">
        <v>2047.0921292400001</v>
      </c>
      <c r="AI13224">
        <v>0.13566900000000001</v>
      </c>
    </row>
    <row r="13225" spans="1:35" x14ac:dyDescent="0.2">
      <c r="A13225">
        <v>13223</v>
      </c>
      <c r="B13225" t="s">
        <v>13258</v>
      </c>
      <c r="C13225">
        <v>2</v>
      </c>
      <c r="D13225">
        <v>700</v>
      </c>
      <c r="E13225">
        <v>350</v>
      </c>
      <c r="F13225">
        <v>20</v>
      </c>
      <c r="G13225">
        <v>2</v>
      </c>
      <c r="H13225">
        <v>1</v>
      </c>
      <c r="I13225">
        <v>1</v>
      </c>
      <c r="J13225">
        <v>1.4999999999999999E-4</v>
      </c>
      <c r="K13225">
        <v>3</v>
      </c>
      <c r="L13225">
        <v>0.5</v>
      </c>
      <c r="M13225">
        <v>3</v>
      </c>
      <c r="N13225">
        <v>0</v>
      </c>
      <c r="O13225">
        <v>9.25</v>
      </c>
      <c r="P13225">
        <v>0</v>
      </c>
      <c r="Q13225">
        <v>0</v>
      </c>
      <c r="R13225">
        <v>5</v>
      </c>
      <c r="S13225">
        <v>5</v>
      </c>
      <c r="T13225">
        <v>34.741093379299997</v>
      </c>
      <c r="U13225">
        <v>1619.0259718899999</v>
      </c>
      <c r="V13225">
        <v>2294.5993925299999</v>
      </c>
      <c r="W13225">
        <v>797.29969626599996</v>
      </c>
      <c r="X13225">
        <v>1497.2996962699999</v>
      </c>
      <c r="Y13225">
        <v>7000</v>
      </c>
      <c r="Z13225">
        <v>0.21389995661</v>
      </c>
      <c r="AA13225">
        <v>6.9076096306699997</v>
      </c>
      <c r="AB13225">
        <v>53.818188189899999</v>
      </c>
      <c r="AC13225">
        <v>0.786729064556</v>
      </c>
      <c r="AD13225">
        <v>12.2018850335</v>
      </c>
      <c r="AE13225">
        <v>11.130551567199999</v>
      </c>
      <c r="AF13225">
        <v>267.28399999999999</v>
      </c>
      <c r="AG13225">
        <v>84.844963485700006</v>
      </c>
      <c r="AH13225">
        <v>2361.3914030999999</v>
      </c>
      <c r="AI13225">
        <v>0.13566900000000001</v>
      </c>
    </row>
    <row r="13226" spans="1:35" x14ac:dyDescent="0.2">
      <c r="A13226">
        <v>13224</v>
      </c>
      <c r="B13226" t="s">
        <v>13259</v>
      </c>
      <c r="C13226">
        <v>0</v>
      </c>
      <c r="D13226">
        <v>400</v>
      </c>
      <c r="E13226">
        <v>400</v>
      </c>
      <c r="F13226">
        <v>10</v>
      </c>
      <c r="G13226">
        <v>1</v>
      </c>
      <c r="H13226">
        <v>1</v>
      </c>
      <c r="I13226">
        <v>0</v>
      </c>
      <c r="J13226">
        <v>5.9000000000000003E-4</v>
      </c>
      <c r="K13226">
        <v>4</v>
      </c>
      <c r="L13226">
        <v>0.4</v>
      </c>
      <c r="M13226">
        <v>2</v>
      </c>
      <c r="N13226">
        <v>0</v>
      </c>
      <c r="O13226">
        <v>7.25</v>
      </c>
      <c r="P13226">
        <v>0</v>
      </c>
      <c r="Q13226">
        <v>0</v>
      </c>
      <c r="R13226">
        <v>5</v>
      </c>
      <c r="S13226">
        <v>5</v>
      </c>
      <c r="T13226">
        <v>28.0366894392</v>
      </c>
      <c r="U13226">
        <v>810.158324634</v>
      </c>
      <c r="V13226">
        <v>1600.2212480999999</v>
      </c>
      <c r="W13226">
        <v>320.08849923899999</v>
      </c>
      <c r="X13226">
        <v>1280.13274886</v>
      </c>
      <c r="Y13226">
        <v>4000</v>
      </c>
      <c r="Z13226">
        <v>0.32003318721500001</v>
      </c>
      <c r="AA13226">
        <v>1.82401615733</v>
      </c>
      <c r="AB13226">
        <v>99.871169832199996</v>
      </c>
      <c r="AC13226">
        <v>0.81857491391699999</v>
      </c>
      <c r="AD13226">
        <v>12.2018850335</v>
      </c>
      <c r="AE13226">
        <v>11.130551567199999</v>
      </c>
      <c r="AF13226">
        <v>396.47300000000001</v>
      </c>
      <c r="AG13226">
        <v>125.846197504</v>
      </c>
      <c r="AH13226">
        <v>2001.49224121</v>
      </c>
      <c r="AI13226">
        <v>0.13566900000000001</v>
      </c>
    </row>
    <row r="13227" spans="1:35" x14ac:dyDescent="0.2">
      <c r="A13227">
        <v>13225</v>
      </c>
      <c r="B13227" t="s">
        <v>13260</v>
      </c>
      <c r="C13227">
        <v>1</v>
      </c>
      <c r="D13227">
        <v>600</v>
      </c>
      <c r="E13227">
        <v>300</v>
      </c>
      <c r="F13227">
        <v>20</v>
      </c>
      <c r="G13227">
        <v>2</v>
      </c>
      <c r="H13227">
        <v>1</v>
      </c>
      <c r="I13227">
        <v>1</v>
      </c>
      <c r="J13227">
        <v>1.4999999999999999E-4</v>
      </c>
      <c r="K13227">
        <v>4</v>
      </c>
      <c r="L13227">
        <v>0.1</v>
      </c>
      <c r="M13227">
        <v>1</v>
      </c>
      <c r="N13227">
        <v>0</v>
      </c>
      <c r="O13227">
        <v>5.5</v>
      </c>
      <c r="P13227">
        <v>0</v>
      </c>
      <c r="Q13227">
        <v>5</v>
      </c>
      <c r="R13227">
        <v>5</v>
      </c>
      <c r="S13227">
        <v>5</v>
      </c>
      <c r="T13227">
        <v>22.1703359917</v>
      </c>
      <c r="U13227">
        <v>1050.6464845999999</v>
      </c>
      <c r="V13227">
        <v>2049.5236067300002</v>
      </c>
      <c r="W13227">
        <v>144.95236067299999</v>
      </c>
      <c r="X13227">
        <v>1904.57124606</v>
      </c>
      <c r="Y13227">
        <v>6000</v>
      </c>
      <c r="Z13227">
        <v>0.31742854101000001</v>
      </c>
      <c r="AA13227">
        <v>2.3026826171399999</v>
      </c>
      <c r="AB13227">
        <v>37.166855584700002</v>
      </c>
      <c r="AC13227">
        <v>0.84609753107800001</v>
      </c>
      <c r="AD13227">
        <v>12.2018850335</v>
      </c>
      <c r="AE13227">
        <v>11.130551567199999</v>
      </c>
      <c r="AF13227">
        <v>200.53200000000001</v>
      </c>
      <c r="AG13227">
        <v>63.648072333499996</v>
      </c>
      <c r="AH13227">
        <v>1518.36551543</v>
      </c>
      <c r="AI13227">
        <v>0.13566900000000001</v>
      </c>
    </row>
    <row r="13228" spans="1:35" x14ac:dyDescent="0.2">
      <c r="A13228">
        <v>13226</v>
      </c>
      <c r="B13228" t="s">
        <v>13261</v>
      </c>
      <c r="C13228">
        <v>3</v>
      </c>
      <c r="D13228">
        <v>600</v>
      </c>
      <c r="E13228">
        <v>600</v>
      </c>
      <c r="F13228">
        <v>10</v>
      </c>
      <c r="G13228">
        <v>1</v>
      </c>
      <c r="H13228">
        <v>1</v>
      </c>
      <c r="I13228">
        <v>0</v>
      </c>
      <c r="J13228">
        <v>1.4999999999999999E-4</v>
      </c>
      <c r="K13228">
        <v>3</v>
      </c>
      <c r="L13228">
        <v>0.3</v>
      </c>
      <c r="M13228">
        <v>3</v>
      </c>
      <c r="N13228">
        <v>1</v>
      </c>
      <c r="O13228">
        <v>9.25</v>
      </c>
      <c r="P13228">
        <v>0</v>
      </c>
      <c r="Q13228">
        <v>5</v>
      </c>
      <c r="R13228">
        <v>5</v>
      </c>
      <c r="S13228">
        <v>5</v>
      </c>
      <c r="T13228">
        <v>41.741097492999998</v>
      </c>
      <c r="U13228">
        <v>1972.2173032200001</v>
      </c>
      <c r="V13228">
        <v>2188.52763469</v>
      </c>
      <c r="W13228">
        <v>296.55829040700002</v>
      </c>
      <c r="X13228">
        <v>1891.96934429</v>
      </c>
      <c r="Y13228">
        <v>6000</v>
      </c>
      <c r="Z13228">
        <v>0.31532822404799998</v>
      </c>
      <c r="AA13228">
        <v>1.9558489558100001</v>
      </c>
      <c r="AB13228">
        <v>40.799387383000003</v>
      </c>
      <c r="AC13228">
        <v>0.81494267850699997</v>
      </c>
      <c r="AD13228">
        <v>12.2018850335</v>
      </c>
      <c r="AE13228">
        <v>11.130551567199999</v>
      </c>
      <c r="AF13228">
        <v>210.74700000000001</v>
      </c>
      <c r="AG13228">
        <v>66.902615617899997</v>
      </c>
      <c r="AH13228">
        <v>1595.9962153500001</v>
      </c>
      <c r="AI13228">
        <v>0.13566900000000001</v>
      </c>
    </row>
    <row r="13229" spans="1:35" x14ac:dyDescent="0.2">
      <c r="A13229">
        <v>13227</v>
      </c>
      <c r="B13229" t="s">
        <v>13262</v>
      </c>
      <c r="C13229">
        <v>0</v>
      </c>
      <c r="D13229">
        <v>700</v>
      </c>
      <c r="E13229">
        <v>700</v>
      </c>
      <c r="F13229">
        <v>10</v>
      </c>
      <c r="G13229">
        <v>1</v>
      </c>
      <c r="H13229">
        <v>2</v>
      </c>
      <c r="I13229">
        <v>1</v>
      </c>
      <c r="J13229">
        <v>5.9000000000000003E-4</v>
      </c>
      <c r="K13229">
        <v>1</v>
      </c>
      <c r="L13229">
        <v>0.6</v>
      </c>
      <c r="M13229">
        <v>0</v>
      </c>
      <c r="N13229">
        <v>1</v>
      </c>
      <c r="O13229">
        <v>0</v>
      </c>
      <c r="P13229">
        <v>0</v>
      </c>
      <c r="Q13229">
        <v>0</v>
      </c>
      <c r="R13229">
        <v>5</v>
      </c>
      <c r="S13229">
        <v>5</v>
      </c>
      <c r="T13229">
        <v>10.733229270300001</v>
      </c>
      <c r="U13229">
        <v>810.158324634</v>
      </c>
      <c r="V13229">
        <v>2458.59320815</v>
      </c>
      <c r="W13229">
        <v>635.15592488799996</v>
      </c>
      <c r="X13229">
        <v>1823.43728326</v>
      </c>
      <c r="Y13229">
        <v>7000</v>
      </c>
      <c r="Z13229">
        <v>0.26049104046600002</v>
      </c>
      <c r="AA13229">
        <v>3.4814671068799998</v>
      </c>
      <c r="AB13229">
        <v>93.006549933000002</v>
      </c>
      <c r="AC13229">
        <v>0.80734287448099995</v>
      </c>
      <c r="AD13229">
        <v>12.2018850335</v>
      </c>
      <c r="AE13229">
        <v>11.130551567199999</v>
      </c>
      <c r="AF13229">
        <v>380.02499999999998</v>
      </c>
      <c r="AG13229">
        <v>120.627796515</v>
      </c>
      <c r="AH13229">
        <v>3357.4316755300001</v>
      </c>
      <c r="AI13229">
        <v>0.13566900000000001</v>
      </c>
    </row>
    <row r="13230" spans="1:35" x14ac:dyDescent="0.2">
      <c r="A13230">
        <v>13228</v>
      </c>
      <c r="B13230" t="s">
        <v>13263</v>
      </c>
      <c r="C13230">
        <v>1</v>
      </c>
      <c r="D13230">
        <v>400</v>
      </c>
      <c r="E13230">
        <v>400</v>
      </c>
      <c r="F13230">
        <v>10</v>
      </c>
      <c r="G13230">
        <v>1</v>
      </c>
      <c r="H13230">
        <v>1</v>
      </c>
      <c r="I13230">
        <v>0</v>
      </c>
      <c r="J13230">
        <v>5.9000000000000003E-4</v>
      </c>
      <c r="K13230">
        <v>2</v>
      </c>
      <c r="L13230">
        <v>0.1</v>
      </c>
      <c r="M13230">
        <v>3</v>
      </c>
      <c r="N13230">
        <v>1</v>
      </c>
      <c r="O13230">
        <v>9.25</v>
      </c>
      <c r="P13230">
        <v>1</v>
      </c>
      <c r="Q13230">
        <v>0</v>
      </c>
      <c r="R13230">
        <v>5</v>
      </c>
      <c r="S13230">
        <v>5</v>
      </c>
      <c r="T13230">
        <v>41.741097492999998</v>
      </c>
      <c r="U13230">
        <v>1170.4097310699999</v>
      </c>
      <c r="V13230">
        <v>1651.37050737</v>
      </c>
      <c r="W13230">
        <v>85.137050736500001</v>
      </c>
      <c r="X13230">
        <v>1566.2334566300001</v>
      </c>
      <c r="Y13230">
        <v>4000</v>
      </c>
      <c r="Z13230">
        <v>0.39155836415700002</v>
      </c>
      <c r="AA13230">
        <v>0.99156534373799998</v>
      </c>
      <c r="AB13230">
        <v>89.510423020299996</v>
      </c>
      <c r="AC13230">
        <v>0.83175052303899999</v>
      </c>
      <c r="AD13230">
        <v>12.2018850335</v>
      </c>
      <c r="AE13230">
        <v>11.130551567199999</v>
      </c>
      <c r="AF13230">
        <v>361.238</v>
      </c>
      <c r="AG13230">
        <v>114.66617548799999</v>
      </c>
      <c r="AH13230">
        <v>1823.61738184</v>
      </c>
      <c r="AI13230">
        <v>0.13566900000000001</v>
      </c>
    </row>
    <row r="13231" spans="1:35" x14ac:dyDescent="0.2">
      <c r="A13231">
        <v>13229</v>
      </c>
      <c r="B13231" t="s">
        <v>13264</v>
      </c>
      <c r="C13231">
        <v>0</v>
      </c>
      <c r="D13231">
        <v>400</v>
      </c>
      <c r="E13231">
        <v>400</v>
      </c>
      <c r="F13231">
        <v>10</v>
      </c>
      <c r="G13231">
        <v>1</v>
      </c>
      <c r="H13231">
        <v>1</v>
      </c>
      <c r="I13231">
        <v>0</v>
      </c>
      <c r="J13231">
        <v>5.9000000000000003E-4</v>
      </c>
      <c r="K13231">
        <v>2</v>
      </c>
      <c r="L13231">
        <v>0.2</v>
      </c>
      <c r="M13231">
        <v>0</v>
      </c>
      <c r="N13231">
        <v>1</v>
      </c>
      <c r="O13231">
        <v>0</v>
      </c>
      <c r="P13231">
        <v>1</v>
      </c>
      <c r="Q13231">
        <v>0</v>
      </c>
      <c r="R13231">
        <v>5</v>
      </c>
      <c r="S13231">
        <v>5</v>
      </c>
      <c r="T13231">
        <v>10.733229270300001</v>
      </c>
      <c r="U13231">
        <v>810.158324634</v>
      </c>
      <c r="V13231">
        <v>1600.2212480999999</v>
      </c>
      <c r="W13231">
        <v>160.04424961999999</v>
      </c>
      <c r="X13231">
        <v>1440.1769984800001</v>
      </c>
      <c r="Y13231">
        <v>4000</v>
      </c>
      <c r="Z13231">
        <v>0.360044249619</v>
      </c>
      <c r="AA13231">
        <v>1.4987180793499999</v>
      </c>
      <c r="AB13231">
        <v>101.452686575</v>
      </c>
      <c r="AC13231">
        <v>0.843808450564</v>
      </c>
      <c r="AD13231">
        <v>12.2018850335</v>
      </c>
      <c r="AE13231">
        <v>11.130551567199999</v>
      </c>
      <c r="AF13231">
        <v>400.505</v>
      </c>
      <c r="AG13231">
        <v>127.127649705</v>
      </c>
      <c r="AH13231">
        <v>2021.84675896</v>
      </c>
      <c r="AI13231">
        <v>0.13566900000000001</v>
      </c>
    </row>
    <row r="13232" spans="1:35" x14ac:dyDescent="0.2">
      <c r="A13232">
        <v>13230</v>
      </c>
      <c r="B13232" t="s">
        <v>13265</v>
      </c>
      <c r="C13232">
        <v>1</v>
      </c>
      <c r="D13232">
        <v>700</v>
      </c>
      <c r="E13232">
        <v>350</v>
      </c>
      <c r="F13232">
        <v>20</v>
      </c>
      <c r="G13232">
        <v>2</v>
      </c>
      <c r="H13232">
        <v>1</v>
      </c>
      <c r="I13232">
        <v>1</v>
      </c>
      <c r="J13232">
        <v>5.9000000000000003E-4</v>
      </c>
      <c r="K13232">
        <v>3</v>
      </c>
      <c r="L13232">
        <v>0.6</v>
      </c>
      <c r="M13232">
        <v>2</v>
      </c>
      <c r="N13232">
        <v>0</v>
      </c>
      <c r="O13232">
        <v>7.25</v>
      </c>
      <c r="P13232">
        <v>0</v>
      </c>
      <c r="Q13232">
        <v>5</v>
      </c>
      <c r="R13232">
        <v>5</v>
      </c>
      <c r="S13232">
        <v>5</v>
      </c>
      <c r="T13232">
        <v>28.0366894392</v>
      </c>
      <c r="U13232">
        <v>1050.6464845999999</v>
      </c>
      <c r="V13232">
        <v>2265.66443858</v>
      </c>
      <c r="W13232">
        <v>939.39866314599999</v>
      </c>
      <c r="X13232">
        <v>1326.2657754300001</v>
      </c>
      <c r="Y13232">
        <v>7000</v>
      </c>
      <c r="Z13232">
        <v>0.189466539347</v>
      </c>
      <c r="AA13232">
        <v>6.82022137442</v>
      </c>
      <c r="AB13232">
        <v>100.44900239499999</v>
      </c>
      <c r="AC13232">
        <v>0.78627451086599998</v>
      </c>
      <c r="AD13232">
        <v>12.2018850335</v>
      </c>
      <c r="AE13232">
        <v>11.130551567199999</v>
      </c>
      <c r="AF13232">
        <v>413.89400000000001</v>
      </c>
      <c r="AG13232">
        <v>131.38793488100001</v>
      </c>
      <c r="AH13232">
        <v>3656.6563408000002</v>
      </c>
      <c r="AI13232">
        <v>0.13566900000000001</v>
      </c>
    </row>
    <row r="13233" spans="1:35" x14ac:dyDescent="0.2">
      <c r="A13233">
        <v>13231</v>
      </c>
      <c r="B13233" t="s">
        <v>13266</v>
      </c>
      <c r="C13233">
        <v>1</v>
      </c>
      <c r="D13233">
        <v>700</v>
      </c>
      <c r="E13233">
        <v>350</v>
      </c>
      <c r="F13233">
        <v>20</v>
      </c>
      <c r="G13233">
        <v>2</v>
      </c>
      <c r="H13233">
        <v>1</v>
      </c>
      <c r="I13233">
        <v>1</v>
      </c>
      <c r="J13233">
        <v>5.9000000000000003E-4</v>
      </c>
      <c r="K13233">
        <v>4</v>
      </c>
      <c r="L13233">
        <v>0.3</v>
      </c>
      <c r="M13233">
        <v>3</v>
      </c>
      <c r="N13233">
        <v>1</v>
      </c>
      <c r="O13233">
        <v>9.25</v>
      </c>
      <c r="P13233">
        <v>1</v>
      </c>
      <c r="Q13233">
        <v>0</v>
      </c>
      <c r="R13233">
        <v>5</v>
      </c>
      <c r="S13233">
        <v>5</v>
      </c>
      <c r="T13233">
        <v>41.741097492999998</v>
      </c>
      <c r="U13233">
        <v>1170.4097310699999</v>
      </c>
      <c r="V13233">
        <v>2292.7683738800001</v>
      </c>
      <c r="W13233">
        <v>477.83051216500002</v>
      </c>
      <c r="X13233">
        <v>1814.93786172</v>
      </c>
      <c r="Y13233">
        <v>7000</v>
      </c>
      <c r="Z13233">
        <v>0.259276837388</v>
      </c>
      <c r="AA13233">
        <v>3.7214335738700002</v>
      </c>
      <c r="AB13233">
        <v>84.121889190499999</v>
      </c>
      <c r="AC13233">
        <v>0.79786605632600005</v>
      </c>
      <c r="AD13233">
        <v>12.2018850335</v>
      </c>
      <c r="AE13233">
        <v>11.130551567199999</v>
      </c>
      <c r="AF13233">
        <v>352.76799999999997</v>
      </c>
      <c r="AG13233">
        <v>111.97362542099999</v>
      </c>
      <c r="AH13233">
        <v>3116.6224782999998</v>
      </c>
      <c r="AI13233">
        <v>0.13566900000000001</v>
      </c>
    </row>
    <row r="13234" spans="1:35" x14ac:dyDescent="0.2">
      <c r="A13234">
        <v>13232</v>
      </c>
      <c r="B13234" t="s">
        <v>13267</v>
      </c>
      <c r="C13234">
        <v>0</v>
      </c>
      <c r="D13234">
        <v>600</v>
      </c>
      <c r="E13234">
        <v>600</v>
      </c>
      <c r="F13234">
        <v>10</v>
      </c>
      <c r="G13234">
        <v>1</v>
      </c>
      <c r="H13234">
        <v>2</v>
      </c>
      <c r="I13234">
        <v>1</v>
      </c>
      <c r="J13234">
        <v>5.9000000000000003E-4</v>
      </c>
      <c r="K13234">
        <v>1</v>
      </c>
      <c r="L13234">
        <v>0.3</v>
      </c>
      <c r="M13234">
        <v>2</v>
      </c>
      <c r="N13234">
        <v>0</v>
      </c>
      <c r="O13234">
        <v>7.25</v>
      </c>
      <c r="P13234">
        <v>0</v>
      </c>
      <c r="Q13234">
        <v>0</v>
      </c>
      <c r="R13234">
        <v>5</v>
      </c>
      <c r="S13234">
        <v>5</v>
      </c>
      <c r="T13234">
        <v>28.0366894392</v>
      </c>
      <c r="U13234">
        <v>810.158324634</v>
      </c>
      <c r="V13234">
        <v>2180.0668695899999</v>
      </c>
      <c r="W13234">
        <v>294.020060876</v>
      </c>
      <c r="X13234">
        <v>1886.0468087100001</v>
      </c>
      <c r="Y13234">
        <v>6000</v>
      </c>
      <c r="Z13234">
        <v>0.31434113478499998</v>
      </c>
      <c r="AA13234">
        <v>1.98526996662</v>
      </c>
      <c r="AB13234">
        <v>84.629226937499993</v>
      </c>
      <c r="AC13234">
        <v>0.83640744388499999</v>
      </c>
      <c r="AD13234">
        <v>12.2018850335</v>
      </c>
      <c r="AE13234">
        <v>11.130551567199999</v>
      </c>
      <c r="AF13234">
        <v>348.98899999999998</v>
      </c>
      <c r="AG13234">
        <v>110.78334094900001</v>
      </c>
      <c r="AH13234">
        <v>2642.9089059399998</v>
      </c>
      <c r="AI13234">
        <v>0.13566900000000001</v>
      </c>
    </row>
    <row r="13235" spans="1:35" x14ac:dyDescent="0.2">
      <c r="A13235">
        <v>13233</v>
      </c>
      <c r="B13235" t="s">
        <v>13268</v>
      </c>
      <c r="C13235">
        <v>3</v>
      </c>
      <c r="D13235">
        <v>600</v>
      </c>
      <c r="E13235">
        <v>600</v>
      </c>
      <c r="F13235">
        <v>10</v>
      </c>
      <c r="G13235">
        <v>1</v>
      </c>
      <c r="H13235">
        <v>1</v>
      </c>
      <c r="I13235">
        <v>0</v>
      </c>
      <c r="J13235">
        <v>5.9000000000000003E-4</v>
      </c>
      <c r="K13235">
        <v>4</v>
      </c>
      <c r="L13235">
        <v>0.5</v>
      </c>
      <c r="M13235">
        <v>0</v>
      </c>
      <c r="N13235">
        <v>1</v>
      </c>
      <c r="O13235">
        <v>0</v>
      </c>
      <c r="P13235">
        <v>1</v>
      </c>
      <c r="Q13235">
        <v>0</v>
      </c>
      <c r="R13235">
        <v>5</v>
      </c>
      <c r="S13235">
        <v>5</v>
      </c>
      <c r="T13235">
        <v>10.733229270300001</v>
      </c>
      <c r="U13235">
        <v>2225.9549442299999</v>
      </c>
      <c r="V13235">
        <v>2182.4000160000001</v>
      </c>
      <c r="W13235">
        <v>491.20000800100001</v>
      </c>
      <c r="X13235">
        <v>1691.200008</v>
      </c>
      <c r="Y13235">
        <v>6000</v>
      </c>
      <c r="Z13235">
        <v>0.28186666799999999</v>
      </c>
      <c r="AA13235">
        <v>2.4687169897099999</v>
      </c>
      <c r="AB13235">
        <v>93.0404885791</v>
      </c>
      <c r="AC13235">
        <v>0.80223589424300001</v>
      </c>
      <c r="AD13235">
        <v>12.2018850335</v>
      </c>
      <c r="AE13235">
        <v>11.130551567199999</v>
      </c>
      <c r="AF13235">
        <v>376.92399999999998</v>
      </c>
      <c r="AG13235">
        <v>119.64387806400001</v>
      </c>
      <c r="AH13235">
        <v>2853.9505093299999</v>
      </c>
      <c r="AI13235">
        <v>0.13566900000000001</v>
      </c>
    </row>
    <row r="13236" spans="1:35" x14ac:dyDescent="0.2">
      <c r="A13236">
        <v>13234</v>
      </c>
      <c r="B13236" t="s">
        <v>13269</v>
      </c>
      <c r="C13236">
        <v>0</v>
      </c>
      <c r="D13236">
        <v>600</v>
      </c>
      <c r="E13236">
        <v>600</v>
      </c>
      <c r="F13236">
        <v>10</v>
      </c>
      <c r="G13236">
        <v>1</v>
      </c>
      <c r="H13236">
        <v>2</v>
      </c>
      <c r="I13236">
        <v>1</v>
      </c>
      <c r="J13236">
        <v>5.9000000000000003E-4</v>
      </c>
      <c r="K13236">
        <v>3</v>
      </c>
      <c r="L13236">
        <v>0.6</v>
      </c>
      <c r="M13236">
        <v>1</v>
      </c>
      <c r="N13236">
        <v>0</v>
      </c>
      <c r="O13236">
        <v>5.5</v>
      </c>
      <c r="P13236">
        <v>1</v>
      </c>
      <c r="Q13236">
        <v>0</v>
      </c>
      <c r="R13236">
        <v>5</v>
      </c>
      <c r="S13236">
        <v>5</v>
      </c>
      <c r="T13236">
        <v>22.1703359917</v>
      </c>
      <c r="U13236">
        <v>810.158324634</v>
      </c>
      <c r="V13236">
        <v>2180.0668695899999</v>
      </c>
      <c r="W13236">
        <v>588.04012175100002</v>
      </c>
      <c r="X13236">
        <v>1592.02674783</v>
      </c>
      <c r="Y13236">
        <v>6000</v>
      </c>
      <c r="Z13236">
        <v>0.26533779130599999</v>
      </c>
      <c r="AA13236">
        <v>3.22418557039</v>
      </c>
      <c r="AB13236">
        <v>98.041740758700001</v>
      </c>
      <c r="AC13236">
        <v>0.80564973635100001</v>
      </c>
      <c r="AD13236">
        <v>12.2018850335</v>
      </c>
      <c r="AE13236">
        <v>11.130551567199999</v>
      </c>
      <c r="AF13236">
        <v>395.02</v>
      </c>
      <c r="AG13236">
        <v>125.404012666</v>
      </c>
      <c r="AH13236">
        <v>2991.5036749699998</v>
      </c>
      <c r="AI13236">
        <v>0.13566900000000001</v>
      </c>
    </row>
    <row r="13237" spans="1:35" x14ac:dyDescent="0.2">
      <c r="A13237">
        <v>13235</v>
      </c>
      <c r="B13237" t="s">
        <v>13270</v>
      </c>
      <c r="C13237">
        <v>0</v>
      </c>
      <c r="D13237">
        <v>600</v>
      </c>
      <c r="E13237">
        <v>600</v>
      </c>
      <c r="F13237">
        <v>10</v>
      </c>
      <c r="G13237">
        <v>1</v>
      </c>
      <c r="H13237">
        <v>1</v>
      </c>
      <c r="I13237">
        <v>0</v>
      </c>
      <c r="J13237">
        <v>1.4999999999999999E-4</v>
      </c>
      <c r="K13237">
        <v>3</v>
      </c>
      <c r="L13237">
        <v>0.4</v>
      </c>
      <c r="M13237">
        <v>0</v>
      </c>
      <c r="N13237">
        <v>1</v>
      </c>
      <c r="O13237">
        <v>0</v>
      </c>
      <c r="P13237">
        <v>1</v>
      </c>
      <c r="Q13237">
        <v>0</v>
      </c>
      <c r="R13237">
        <v>5</v>
      </c>
      <c r="S13237">
        <v>5</v>
      </c>
      <c r="T13237">
        <v>10.733229270300001</v>
      </c>
      <c r="U13237">
        <v>810.158324634</v>
      </c>
      <c r="V13237">
        <v>2180.0668695899999</v>
      </c>
      <c r="W13237">
        <v>392.02674783399999</v>
      </c>
      <c r="X13237">
        <v>1788.04012175</v>
      </c>
      <c r="Y13237">
        <v>6000</v>
      </c>
      <c r="Z13237">
        <v>0.29800668695900001</v>
      </c>
      <c r="AA13237">
        <v>2.2595443851699999</v>
      </c>
      <c r="AB13237">
        <v>51.854505453900003</v>
      </c>
      <c r="AC13237">
        <v>0.82809803446100005</v>
      </c>
      <c r="AD13237">
        <v>12.2018850335</v>
      </c>
      <c r="AE13237">
        <v>11.130551567199999</v>
      </c>
      <c r="AF13237">
        <v>246.571</v>
      </c>
      <c r="AG13237">
        <v>78.274584474199997</v>
      </c>
      <c r="AH13237">
        <v>1866.95840815</v>
      </c>
      <c r="AI13237">
        <v>0.13566900000000001</v>
      </c>
    </row>
    <row r="13238" spans="1:35" x14ac:dyDescent="0.2">
      <c r="A13238">
        <v>13236</v>
      </c>
      <c r="B13238" t="s">
        <v>13271</v>
      </c>
      <c r="C13238">
        <v>3</v>
      </c>
      <c r="D13238">
        <v>600</v>
      </c>
      <c r="E13238">
        <v>600</v>
      </c>
      <c r="F13238">
        <v>10</v>
      </c>
      <c r="G13238">
        <v>1</v>
      </c>
      <c r="H13238">
        <v>1</v>
      </c>
      <c r="I13238">
        <v>0</v>
      </c>
      <c r="J13238">
        <v>1.4999999999999999E-4</v>
      </c>
      <c r="K13238">
        <v>2</v>
      </c>
      <c r="L13238">
        <v>0.3</v>
      </c>
      <c r="M13238">
        <v>0</v>
      </c>
      <c r="N13238">
        <v>1</v>
      </c>
      <c r="O13238">
        <v>0</v>
      </c>
      <c r="P13238">
        <v>1</v>
      </c>
      <c r="Q13238">
        <v>0</v>
      </c>
      <c r="R13238">
        <v>5</v>
      </c>
      <c r="S13238">
        <v>5</v>
      </c>
      <c r="T13238">
        <v>10.733229270300001</v>
      </c>
      <c r="U13238">
        <v>2225.9549442299999</v>
      </c>
      <c r="V13238">
        <v>2182.4000160000001</v>
      </c>
      <c r="W13238">
        <v>294.72000480100002</v>
      </c>
      <c r="X13238">
        <v>1887.6800112000001</v>
      </c>
      <c r="Y13238">
        <v>6000</v>
      </c>
      <c r="Z13238">
        <v>0.31461333520000001</v>
      </c>
      <c r="AA13238">
        <v>2.3590298542200001</v>
      </c>
      <c r="AB13238">
        <v>47.799782091099999</v>
      </c>
      <c r="AC13238">
        <v>0.81029905430600002</v>
      </c>
      <c r="AD13238">
        <v>12.2018850335</v>
      </c>
      <c r="AE13238">
        <v>11.130551567199999</v>
      </c>
      <c r="AF13238">
        <v>234.02799999999999</v>
      </c>
      <c r="AG13238">
        <v>74.301547600199996</v>
      </c>
      <c r="AH13238">
        <v>1771.98673949</v>
      </c>
      <c r="AI13238">
        <v>0.13566900000000001</v>
      </c>
    </row>
    <row r="13239" spans="1:35" x14ac:dyDescent="0.2">
      <c r="A13239">
        <v>13237</v>
      </c>
      <c r="B13239" t="s">
        <v>13272</v>
      </c>
      <c r="C13239">
        <v>2</v>
      </c>
      <c r="D13239">
        <v>600</v>
      </c>
      <c r="E13239">
        <v>600</v>
      </c>
      <c r="F13239">
        <v>10</v>
      </c>
      <c r="G13239">
        <v>1</v>
      </c>
      <c r="H13239">
        <v>2</v>
      </c>
      <c r="I13239">
        <v>1</v>
      </c>
      <c r="J13239">
        <v>5.9000000000000003E-4</v>
      </c>
      <c r="K13239">
        <v>1</v>
      </c>
      <c r="L13239">
        <v>0.4</v>
      </c>
      <c r="M13239">
        <v>3</v>
      </c>
      <c r="N13239">
        <v>0</v>
      </c>
      <c r="O13239">
        <v>9.25</v>
      </c>
      <c r="P13239">
        <v>0</v>
      </c>
      <c r="Q13239">
        <v>0</v>
      </c>
      <c r="R13239">
        <v>5</v>
      </c>
      <c r="S13239">
        <v>5</v>
      </c>
      <c r="T13239">
        <v>34.741093379299997</v>
      </c>
      <c r="U13239">
        <v>1619.0259718899999</v>
      </c>
      <c r="V13239">
        <v>2243.9103456299999</v>
      </c>
      <c r="W13239">
        <v>417.56413825200002</v>
      </c>
      <c r="X13239">
        <v>1826.3462073799999</v>
      </c>
      <c r="Y13239">
        <v>6000</v>
      </c>
      <c r="Z13239">
        <v>0.30439103456299998</v>
      </c>
      <c r="AA13239">
        <v>3.2432083243699998</v>
      </c>
      <c r="AB13239">
        <v>88.160129786699997</v>
      </c>
      <c r="AC13239">
        <v>0.79476657698800002</v>
      </c>
      <c r="AD13239">
        <v>12.2018850335</v>
      </c>
      <c r="AE13239">
        <v>11.130551567199999</v>
      </c>
      <c r="AF13239">
        <v>363.93299999999999</v>
      </c>
      <c r="AG13239">
        <v>115.530541289</v>
      </c>
      <c r="AH13239">
        <v>2755.5867249399998</v>
      </c>
      <c r="AI13239">
        <v>0.13566900000000001</v>
      </c>
    </row>
    <row r="13240" spans="1:35" x14ac:dyDescent="0.2">
      <c r="A13240">
        <v>13238</v>
      </c>
      <c r="B13240" t="s">
        <v>13273</v>
      </c>
      <c r="C13240">
        <v>2</v>
      </c>
      <c r="D13240">
        <v>700</v>
      </c>
      <c r="E13240">
        <v>350</v>
      </c>
      <c r="F13240">
        <v>20</v>
      </c>
      <c r="G13240">
        <v>2</v>
      </c>
      <c r="H13240">
        <v>1</v>
      </c>
      <c r="I13240">
        <v>1</v>
      </c>
      <c r="J13240">
        <v>5.9000000000000003E-4</v>
      </c>
      <c r="K13240">
        <v>3</v>
      </c>
      <c r="L13240">
        <v>0.1</v>
      </c>
      <c r="M13240">
        <v>3</v>
      </c>
      <c r="N13240">
        <v>0</v>
      </c>
      <c r="O13240">
        <v>9.25</v>
      </c>
      <c r="P13240">
        <v>0</v>
      </c>
      <c r="Q13240">
        <v>0</v>
      </c>
      <c r="R13240">
        <v>5</v>
      </c>
      <c r="S13240">
        <v>5</v>
      </c>
      <c r="T13240">
        <v>34.741093379299997</v>
      </c>
      <c r="U13240">
        <v>1619.0259718899999</v>
      </c>
      <c r="V13240">
        <v>2294.5993925299999</v>
      </c>
      <c r="W13240">
        <v>159.45993925299999</v>
      </c>
      <c r="X13240">
        <v>2135.13945328</v>
      </c>
      <c r="Y13240">
        <v>7000</v>
      </c>
      <c r="Z13240">
        <v>0.305019921897</v>
      </c>
      <c r="AA13240">
        <v>2.07276992209</v>
      </c>
      <c r="AB13240">
        <v>74.859186244499995</v>
      </c>
      <c r="AC13240">
        <v>0.82893524930999996</v>
      </c>
      <c r="AD13240">
        <v>12.2018850335</v>
      </c>
      <c r="AE13240">
        <v>11.130551567199999</v>
      </c>
      <c r="AF13240">
        <v>318.42899999999997</v>
      </c>
      <c r="AG13240">
        <v>101.093328017</v>
      </c>
      <c r="AH13240">
        <v>2813.2454733499999</v>
      </c>
      <c r="AI13240">
        <v>0.13566900000000001</v>
      </c>
    </row>
    <row r="13241" spans="1:35" x14ac:dyDescent="0.2">
      <c r="A13241">
        <v>13239</v>
      </c>
      <c r="B13241" t="s">
        <v>13274</v>
      </c>
      <c r="C13241">
        <v>1</v>
      </c>
      <c r="D13241">
        <v>600</v>
      </c>
      <c r="E13241">
        <v>600</v>
      </c>
      <c r="F13241">
        <v>10</v>
      </c>
      <c r="G13241">
        <v>1</v>
      </c>
      <c r="H13241">
        <v>2</v>
      </c>
      <c r="I13241">
        <v>1</v>
      </c>
      <c r="J13241">
        <v>5.9000000000000003E-4</v>
      </c>
      <c r="K13241">
        <v>2</v>
      </c>
      <c r="L13241">
        <v>0.2</v>
      </c>
      <c r="M13241">
        <v>0</v>
      </c>
      <c r="N13241">
        <v>1</v>
      </c>
      <c r="O13241">
        <v>0</v>
      </c>
      <c r="P13241">
        <v>0</v>
      </c>
      <c r="Q13241">
        <v>5</v>
      </c>
      <c r="R13241">
        <v>5</v>
      </c>
      <c r="S13241">
        <v>5</v>
      </c>
      <c r="T13241">
        <v>10.733229270300001</v>
      </c>
      <c r="U13241">
        <v>1050.6464845999999</v>
      </c>
      <c r="V13241">
        <v>2224.9679718100001</v>
      </c>
      <c r="W13241">
        <v>204.99359436200001</v>
      </c>
      <c r="X13241">
        <v>2019.97437745</v>
      </c>
      <c r="Y13241">
        <v>6000</v>
      </c>
      <c r="Z13241">
        <v>0.33666239624099997</v>
      </c>
      <c r="AA13241">
        <v>1.58018493318</v>
      </c>
      <c r="AB13241">
        <v>91.214556381500003</v>
      </c>
      <c r="AC13241">
        <v>0.82452438651399995</v>
      </c>
      <c r="AD13241">
        <v>12.2018850335</v>
      </c>
      <c r="AE13241">
        <v>11.130551567199999</v>
      </c>
      <c r="AF13241">
        <v>368.39600000000002</v>
      </c>
      <c r="AG13241">
        <v>116.951702302</v>
      </c>
      <c r="AH13241">
        <v>2789.8789627000001</v>
      </c>
      <c r="AI13241">
        <v>0.13566900000000001</v>
      </c>
    </row>
    <row r="13242" spans="1:35" x14ac:dyDescent="0.2">
      <c r="A13242">
        <v>13240</v>
      </c>
      <c r="B13242" t="s">
        <v>13275</v>
      </c>
      <c r="C13242">
        <v>2</v>
      </c>
      <c r="D13242">
        <v>600</v>
      </c>
      <c r="E13242">
        <v>300</v>
      </c>
      <c r="F13242">
        <v>20</v>
      </c>
      <c r="G13242">
        <v>2</v>
      </c>
      <c r="H13242">
        <v>1</v>
      </c>
      <c r="I13242">
        <v>1</v>
      </c>
      <c r="J13242">
        <v>5.9000000000000003E-4</v>
      </c>
      <c r="K13242">
        <v>2</v>
      </c>
      <c r="L13242">
        <v>0.3</v>
      </c>
      <c r="M13242">
        <v>3</v>
      </c>
      <c r="N13242">
        <v>0</v>
      </c>
      <c r="O13242">
        <v>9.25</v>
      </c>
      <c r="P13242">
        <v>0</v>
      </c>
      <c r="Q13242">
        <v>0</v>
      </c>
      <c r="R13242">
        <v>5</v>
      </c>
      <c r="S13242">
        <v>5</v>
      </c>
      <c r="T13242">
        <v>34.741093379299997</v>
      </c>
      <c r="U13242">
        <v>1619.0259718899999</v>
      </c>
      <c r="V13242">
        <v>2076.3121686899999</v>
      </c>
      <c r="W13242">
        <v>442.89365060699998</v>
      </c>
      <c r="X13242">
        <v>1633.41851808</v>
      </c>
      <c r="Y13242">
        <v>6000</v>
      </c>
      <c r="Z13242">
        <v>0.27223641968099999</v>
      </c>
      <c r="AA13242">
        <v>5.1700491660700001</v>
      </c>
      <c r="AB13242">
        <v>89.858600500999998</v>
      </c>
      <c r="AC13242">
        <v>0.79176582374899995</v>
      </c>
      <c r="AD13242">
        <v>12.2018850335</v>
      </c>
      <c r="AE13242">
        <v>11.130551567199999</v>
      </c>
      <c r="AF13242">
        <v>375.31400000000002</v>
      </c>
      <c r="AG13242">
        <v>119.152852091</v>
      </c>
      <c r="AH13242">
        <v>2842.2692781800001</v>
      </c>
      <c r="AI13242">
        <v>0.13566900000000001</v>
      </c>
    </row>
    <row r="13243" spans="1:35" x14ac:dyDescent="0.2">
      <c r="A13243">
        <v>13241</v>
      </c>
      <c r="B13243" t="s">
        <v>13276</v>
      </c>
      <c r="C13243">
        <v>3</v>
      </c>
      <c r="D13243">
        <v>700</v>
      </c>
      <c r="E13243">
        <v>350</v>
      </c>
      <c r="F13243">
        <v>20</v>
      </c>
      <c r="G13243">
        <v>2</v>
      </c>
      <c r="H13243">
        <v>1</v>
      </c>
      <c r="I13243">
        <v>1</v>
      </c>
      <c r="J13243">
        <v>1.4999999999999999E-4</v>
      </c>
      <c r="K13243">
        <v>4</v>
      </c>
      <c r="L13243">
        <v>0.2</v>
      </c>
      <c r="M13243">
        <v>3</v>
      </c>
      <c r="N13243">
        <v>1</v>
      </c>
      <c r="O13243">
        <v>9.25</v>
      </c>
      <c r="P13243">
        <v>0</v>
      </c>
      <c r="Q13243">
        <v>5</v>
      </c>
      <c r="R13243">
        <v>5</v>
      </c>
      <c r="S13243">
        <v>5</v>
      </c>
      <c r="T13243">
        <v>41.741097492999998</v>
      </c>
      <c r="U13243">
        <v>1972.2173032200001</v>
      </c>
      <c r="V13243">
        <v>2210.0009041799999</v>
      </c>
      <c r="W13243">
        <v>302.00018083499998</v>
      </c>
      <c r="X13243">
        <v>1908.0007233399999</v>
      </c>
      <c r="Y13243">
        <v>7000</v>
      </c>
      <c r="Z13243">
        <v>0.27257153190599998</v>
      </c>
      <c r="AA13243">
        <v>3.0373577146300001</v>
      </c>
      <c r="AB13243">
        <v>35.0698842173</v>
      </c>
      <c r="AC13243">
        <v>0.81104098376599998</v>
      </c>
      <c r="AD13243">
        <v>12.2018850335</v>
      </c>
      <c r="AE13243">
        <v>11.130551567199999</v>
      </c>
      <c r="AF13243">
        <v>196.09100000000001</v>
      </c>
      <c r="AG13243">
        <v>62.250719516399997</v>
      </c>
      <c r="AH13243">
        <v>1732.41795852</v>
      </c>
      <c r="AI13243">
        <v>0.13566900000000001</v>
      </c>
    </row>
    <row r="13244" spans="1:35" x14ac:dyDescent="0.2">
      <c r="A13244">
        <v>13242</v>
      </c>
      <c r="B13244" t="s">
        <v>13277</v>
      </c>
      <c r="C13244">
        <v>0</v>
      </c>
      <c r="D13244">
        <v>400</v>
      </c>
      <c r="E13244">
        <v>400</v>
      </c>
      <c r="F13244">
        <v>10</v>
      </c>
      <c r="G13244">
        <v>1</v>
      </c>
      <c r="H13244">
        <v>2</v>
      </c>
      <c r="I13244">
        <v>1</v>
      </c>
      <c r="J13244">
        <v>5.9000000000000003E-4</v>
      </c>
      <c r="K13244">
        <v>3</v>
      </c>
      <c r="L13244">
        <v>0.6</v>
      </c>
      <c r="M13244">
        <v>0</v>
      </c>
      <c r="N13244">
        <v>1</v>
      </c>
      <c r="O13244">
        <v>0</v>
      </c>
      <c r="P13244">
        <v>0</v>
      </c>
      <c r="Q13244">
        <v>0</v>
      </c>
      <c r="R13244">
        <v>5</v>
      </c>
      <c r="S13244">
        <v>5</v>
      </c>
      <c r="T13244">
        <v>10.733229270300001</v>
      </c>
      <c r="U13244">
        <v>810.158324634</v>
      </c>
      <c r="V13244">
        <v>1600.2212480999999</v>
      </c>
      <c r="W13244">
        <v>480.13274885800001</v>
      </c>
      <c r="X13244">
        <v>1120.0884992399999</v>
      </c>
      <c r="Y13244">
        <v>4000</v>
      </c>
      <c r="Z13244">
        <v>0.28002212480999999</v>
      </c>
      <c r="AA13244">
        <v>4.4649732895799996</v>
      </c>
      <c r="AB13244">
        <v>116.05129618700001</v>
      </c>
      <c r="AC13244">
        <v>0.79640198640000004</v>
      </c>
      <c r="AD13244">
        <v>12.2018850335</v>
      </c>
      <c r="AE13244">
        <v>11.130551567199999</v>
      </c>
      <c r="AF13244">
        <v>455.67200000000003</v>
      </c>
      <c r="AG13244">
        <v>144.645108064</v>
      </c>
      <c r="AH13244">
        <v>2300.3432075800001</v>
      </c>
      <c r="AI13244">
        <v>0.13566900000000001</v>
      </c>
    </row>
    <row r="13245" spans="1:35" x14ac:dyDescent="0.2">
      <c r="A13245">
        <v>13243</v>
      </c>
      <c r="B13245" t="s">
        <v>13278</v>
      </c>
      <c r="C13245">
        <v>1</v>
      </c>
      <c r="D13245">
        <v>700</v>
      </c>
      <c r="E13245">
        <v>700</v>
      </c>
      <c r="F13245">
        <v>10</v>
      </c>
      <c r="G13245">
        <v>1</v>
      </c>
      <c r="H13245">
        <v>1</v>
      </c>
      <c r="I13245">
        <v>0</v>
      </c>
      <c r="J13245">
        <v>5.9000000000000003E-4</v>
      </c>
      <c r="K13245">
        <v>1</v>
      </c>
      <c r="L13245">
        <v>0.6</v>
      </c>
      <c r="M13245">
        <v>0</v>
      </c>
      <c r="N13245">
        <v>1</v>
      </c>
      <c r="O13245">
        <v>0</v>
      </c>
      <c r="P13245">
        <v>1</v>
      </c>
      <c r="Q13245">
        <v>0</v>
      </c>
      <c r="R13245">
        <v>5</v>
      </c>
      <c r="S13245">
        <v>5</v>
      </c>
      <c r="T13245">
        <v>10.733229270300001</v>
      </c>
      <c r="U13245">
        <v>1170.4097310699999</v>
      </c>
      <c r="V13245">
        <v>2526.2573180300001</v>
      </c>
      <c r="W13245">
        <v>675.75439081900004</v>
      </c>
      <c r="X13245">
        <v>1850.5029272100001</v>
      </c>
      <c r="Y13245">
        <v>7000</v>
      </c>
      <c r="Z13245">
        <v>0.26435756103000002</v>
      </c>
      <c r="AA13245">
        <v>3.97651292202</v>
      </c>
      <c r="AB13245">
        <v>92.943306722100004</v>
      </c>
      <c r="AC13245">
        <v>0.79534382718800001</v>
      </c>
      <c r="AD13245">
        <v>12.2018850335</v>
      </c>
      <c r="AE13245">
        <v>11.130551567199999</v>
      </c>
      <c r="AF13245">
        <v>381.34699999999998</v>
      </c>
      <c r="AG13245">
        <v>121.04760007199999</v>
      </c>
      <c r="AH13245">
        <v>3369.1112352300001</v>
      </c>
      <c r="AI13245">
        <v>0.13566900000000001</v>
      </c>
    </row>
    <row r="13246" spans="1:35" x14ac:dyDescent="0.2">
      <c r="A13246">
        <v>13244</v>
      </c>
      <c r="B13246" t="s">
        <v>13279</v>
      </c>
      <c r="C13246">
        <v>3</v>
      </c>
      <c r="D13246">
        <v>600</v>
      </c>
      <c r="E13246">
        <v>600</v>
      </c>
      <c r="F13246">
        <v>10</v>
      </c>
      <c r="G13246">
        <v>1</v>
      </c>
      <c r="H13246">
        <v>1</v>
      </c>
      <c r="I13246">
        <v>0</v>
      </c>
      <c r="J13246">
        <v>1.4999999999999999E-4</v>
      </c>
      <c r="K13246">
        <v>4</v>
      </c>
      <c r="L13246">
        <v>0.3</v>
      </c>
      <c r="M13246">
        <v>3</v>
      </c>
      <c r="N13246">
        <v>1</v>
      </c>
      <c r="O13246">
        <v>9.25</v>
      </c>
      <c r="P13246">
        <v>0</v>
      </c>
      <c r="Q13246">
        <v>5</v>
      </c>
      <c r="R13246">
        <v>5</v>
      </c>
      <c r="S13246">
        <v>5</v>
      </c>
      <c r="T13246">
        <v>41.741097492999998</v>
      </c>
      <c r="U13246">
        <v>1972.2173032200001</v>
      </c>
      <c r="V13246">
        <v>2188.52763469</v>
      </c>
      <c r="W13246">
        <v>296.55829040700002</v>
      </c>
      <c r="X13246">
        <v>1891.96934429</v>
      </c>
      <c r="Y13246">
        <v>6000</v>
      </c>
      <c r="Z13246">
        <v>0.31532822404799998</v>
      </c>
      <c r="AA13246">
        <v>1.35692886465</v>
      </c>
      <c r="AB13246">
        <v>40.916433977499999</v>
      </c>
      <c r="AC13246">
        <v>0.81757631131999997</v>
      </c>
      <c r="AD13246">
        <v>12.2018850335</v>
      </c>
      <c r="AE13246">
        <v>11.130551567199999</v>
      </c>
      <c r="AF13246">
        <v>209.25399999999999</v>
      </c>
      <c r="AG13246">
        <v>66.423375754099993</v>
      </c>
      <c r="AH13246">
        <v>1584.68966129</v>
      </c>
      <c r="AI13246">
        <v>0.13566900000000001</v>
      </c>
    </row>
    <row r="13247" spans="1:35" x14ac:dyDescent="0.2">
      <c r="A13247">
        <v>13245</v>
      </c>
      <c r="B13247" t="s">
        <v>13280</v>
      </c>
      <c r="C13247">
        <v>2</v>
      </c>
      <c r="D13247">
        <v>800</v>
      </c>
      <c r="E13247">
        <v>400</v>
      </c>
      <c r="F13247">
        <v>20</v>
      </c>
      <c r="G13247">
        <v>2</v>
      </c>
      <c r="H13247">
        <v>1</v>
      </c>
      <c r="I13247">
        <v>1</v>
      </c>
      <c r="J13247">
        <v>5.9000000000000003E-4</v>
      </c>
      <c r="K13247">
        <v>2</v>
      </c>
      <c r="L13247">
        <v>0.4</v>
      </c>
      <c r="M13247">
        <v>0</v>
      </c>
      <c r="N13247">
        <v>0</v>
      </c>
      <c r="O13247">
        <v>3.5</v>
      </c>
      <c r="P13247">
        <v>0</v>
      </c>
      <c r="Q13247">
        <v>0</v>
      </c>
      <c r="R13247">
        <v>5</v>
      </c>
      <c r="S13247">
        <v>5</v>
      </c>
      <c r="T13247">
        <v>15.465932051599999</v>
      </c>
      <c r="U13247">
        <v>1619.0259718899999</v>
      </c>
      <c r="V13247">
        <v>2504.6984560000001</v>
      </c>
      <c r="W13247">
        <v>681.87938240100004</v>
      </c>
      <c r="X13247">
        <v>1822.8190735999999</v>
      </c>
      <c r="Y13247">
        <v>8000</v>
      </c>
      <c r="Z13247">
        <v>0.22785238420000001</v>
      </c>
      <c r="AA13247">
        <v>5.8988154172299998</v>
      </c>
      <c r="AB13247">
        <v>88.789786794799994</v>
      </c>
      <c r="AC13247">
        <v>0.78946798167900001</v>
      </c>
      <c r="AD13247">
        <v>12.2018850335</v>
      </c>
      <c r="AE13247">
        <v>11.130551567199999</v>
      </c>
      <c r="AF13247">
        <v>374.30200000000002</v>
      </c>
      <c r="AG13247">
        <v>118.81050679400001</v>
      </c>
      <c r="AH13247">
        <v>3779.13526959</v>
      </c>
      <c r="AI13247">
        <v>0.13566900000000001</v>
      </c>
    </row>
    <row r="13248" spans="1:35" x14ac:dyDescent="0.2">
      <c r="A13248">
        <v>13246</v>
      </c>
      <c r="B13248" t="s">
        <v>13281</v>
      </c>
      <c r="C13248">
        <v>3</v>
      </c>
      <c r="D13248">
        <v>700</v>
      </c>
      <c r="E13248">
        <v>700</v>
      </c>
      <c r="F13248">
        <v>10</v>
      </c>
      <c r="G13248">
        <v>1</v>
      </c>
      <c r="H13248">
        <v>1</v>
      </c>
      <c r="I13248">
        <v>0</v>
      </c>
      <c r="J13248">
        <v>5.9000000000000003E-4</v>
      </c>
      <c r="K13248">
        <v>1</v>
      </c>
      <c r="L13248">
        <v>0.1</v>
      </c>
      <c r="M13248">
        <v>1</v>
      </c>
      <c r="N13248">
        <v>0</v>
      </c>
      <c r="O13248">
        <v>5.5</v>
      </c>
      <c r="P13248">
        <v>0</v>
      </c>
      <c r="Q13248">
        <v>5</v>
      </c>
      <c r="R13248">
        <v>5</v>
      </c>
      <c r="S13248">
        <v>5</v>
      </c>
      <c r="T13248">
        <v>22.1703359917</v>
      </c>
      <c r="U13248">
        <v>1972.2173032200001</v>
      </c>
      <c r="V13248">
        <v>2467.7318789400001</v>
      </c>
      <c r="W13248">
        <v>106.773187894</v>
      </c>
      <c r="X13248">
        <v>2360.9586910500002</v>
      </c>
      <c r="Y13248">
        <v>7000</v>
      </c>
      <c r="Z13248">
        <v>0.337279813007</v>
      </c>
      <c r="AA13248">
        <v>0.81935910539000001</v>
      </c>
      <c r="AB13248">
        <v>74.851215769600003</v>
      </c>
      <c r="AC13248">
        <v>0.86773740443699998</v>
      </c>
      <c r="AD13248">
        <v>12.2018850335</v>
      </c>
      <c r="AE13248">
        <v>11.130551567199999</v>
      </c>
      <c r="AF13248">
        <v>314.63299999999998</v>
      </c>
      <c r="AG13248">
        <v>99.870748879999994</v>
      </c>
      <c r="AH13248">
        <v>2779.7087043400002</v>
      </c>
      <c r="AI13248">
        <v>0.13566900000000001</v>
      </c>
    </row>
    <row r="13249" spans="1:35" x14ac:dyDescent="0.2">
      <c r="A13249">
        <v>13247</v>
      </c>
      <c r="B13249" t="s">
        <v>13282</v>
      </c>
      <c r="C13249">
        <v>2</v>
      </c>
      <c r="D13249">
        <v>600</v>
      </c>
      <c r="E13249">
        <v>600</v>
      </c>
      <c r="F13249">
        <v>10</v>
      </c>
      <c r="G13249">
        <v>1</v>
      </c>
      <c r="H13249">
        <v>1</v>
      </c>
      <c r="I13249">
        <v>0</v>
      </c>
      <c r="J13249">
        <v>5.9000000000000003E-4</v>
      </c>
      <c r="K13249">
        <v>3</v>
      </c>
      <c r="L13249">
        <v>0.4</v>
      </c>
      <c r="M13249">
        <v>3</v>
      </c>
      <c r="N13249">
        <v>0</v>
      </c>
      <c r="O13249">
        <v>9.25</v>
      </c>
      <c r="P13249">
        <v>0</v>
      </c>
      <c r="Q13249">
        <v>0</v>
      </c>
      <c r="R13249">
        <v>5</v>
      </c>
      <c r="S13249">
        <v>5</v>
      </c>
      <c r="T13249">
        <v>34.741093379299997</v>
      </c>
      <c r="U13249">
        <v>1619.0259718899999</v>
      </c>
      <c r="V13249">
        <v>2243.9103456299999</v>
      </c>
      <c r="W13249">
        <v>417.56413825200002</v>
      </c>
      <c r="X13249">
        <v>1826.3462073799999</v>
      </c>
      <c r="Y13249">
        <v>6000</v>
      </c>
      <c r="Z13249">
        <v>0.30439103456299998</v>
      </c>
      <c r="AA13249">
        <v>2.5604617519300001</v>
      </c>
      <c r="AB13249">
        <v>88.321274901099997</v>
      </c>
      <c r="AC13249">
        <v>0.79877401978499996</v>
      </c>
      <c r="AD13249">
        <v>12.2018850335</v>
      </c>
      <c r="AE13249">
        <v>11.130551567199999</v>
      </c>
      <c r="AF13249">
        <v>362.34</v>
      </c>
      <c r="AG13249">
        <v>115.01294727299999</v>
      </c>
      <c r="AH13249">
        <v>2743.5250277199998</v>
      </c>
      <c r="AI13249">
        <v>0.13566900000000001</v>
      </c>
    </row>
    <row r="13250" spans="1:35" x14ac:dyDescent="0.2">
      <c r="A13250">
        <v>13248</v>
      </c>
      <c r="B13250" t="s">
        <v>13283</v>
      </c>
      <c r="C13250">
        <v>0</v>
      </c>
      <c r="D13250">
        <v>600</v>
      </c>
      <c r="E13250">
        <v>600</v>
      </c>
      <c r="F13250">
        <v>10</v>
      </c>
      <c r="G13250">
        <v>1</v>
      </c>
      <c r="H13250">
        <v>2</v>
      </c>
      <c r="I13250">
        <v>1</v>
      </c>
      <c r="J13250">
        <v>1.4999999999999999E-4</v>
      </c>
      <c r="K13250">
        <v>2</v>
      </c>
      <c r="L13250">
        <v>0.4</v>
      </c>
      <c r="M13250">
        <v>3</v>
      </c>
      <c r="N13250">
        <v>1</v>
      </c>
      <c r="O13250">
        <v>9.25</v>
      </c>
      <c r="P13250">
        <v>0</v>
      </c>
      <c r="Q13250">
        <v>0</v>
      </c>
      <c r="R13250">
        <v>5</v>
      </c>
      <c r="S13250">
        <v>5</v>
      </c>
      <c r="T13250">
        <v>41.741097492999998</v>
      </c>
      <c r="U13250">
        <v>810.158324634</v>
      </c>
      <c r="V13250">
        <v>2180.0668695899999</v>
      </c>
      <c r="W13250">
        <v>392.02674783399999</v>
      </c>
      <c r="X13250">
        <v>1788.04012175</v>
      </c>
      <c r="Y13250">
        <v>6000</v>
      </c>
      <c r="Z13250">
        <v>0.29800668695900001</v>
      </c>
      <c r="AA13250">
        <v>1.41781838138</v>
      </c>
      <c r="AB13250">
        <v>48.217397879499998</v>
      </c>
      <c r="AC13250">
        <v>0.82188953723699998</v>
      </c>
      <c r="AD13250">
        <v>12.2018850335</v>
      </c>
      <c r="AE13250">
        <v>11.130551567199999</v>
      </c>
      <c r="AF13250">
        <v>232.44399999999999</v>
      </c>
      <c r="AG13250">
        <v>73.789542398699993</v>
      </c>
      <c r="AH13250">
        <v>1760.30854191</v>
      </c>
      <c r="AI13250">
        <v>0.13566900000000001</v>
      </c>
    </row>
    <row r="13251" spans="1:35" x14ac:dyDescent="0.2">
      <c r="A13251">
        <v>13249</v>
      </c>
      <c r="B13251" t="s">
        <v>13284</v>
      </c>
      <c r="C13251">
        <v>3</v>
      </c>
      <c r="D13251">
        <v>600</v>
      </c>
      <c r="E13251">
        <v>300</v>
      </c>
      <c r="F13251">
        <v>20</v>
      </c>
      <c r="G13251">
        <v>2</v>
      </c>
      <c r="H13251">
        <v>1</v>
      </c>
      <c r="I13251">
        <v>1</v>
      </c>
      <c r="J13251">
        <v>1.4999999999999999E-4</v>
      </c>
      <c r="K13251">
        <v>3</v>
      </c>
      <c r="L13251">
        <v>0.4</v>
      </c>
      <c r="M13251">
        <v>0</v>
      </c>
      <c r="N13251">
        <v>1</v>
      </c>
      <c r="O13251">
        <v>0</v>
      </c>
      <c r="P13251">
        <v>1</v>
      </c>
      <c r="Q13251">
        <v>0</v>
      </c>
      <c r="R13251">
        <v>5</v>
      </c>
      <c r="S13251">
        <v>5</v>
      </c>
      <c r="T13251">
        <v>10.733229270300001</v>
      </c>
      <c r="U13251">
        <v>2225.9549442299999</v>
      </c>
      <c r="V13251">
        <v>1989.3234263100001</v>
      </c>
      <c r="W13251">
        <v>555.72937052199995</v>
      </c>
      <c r="X13251">
        <v>1433.59405578</v>
      </c>
      <c r="Y13251">
        <v>6000</v>
      </c>
      <c r="Z13251">
        <v>0.23893234263099999</v>
      </c>
      <c r="AA13251">
        <v>6.44204201292</v>
      </c>
      <c r="AB13251">
        <v>57.330031066700002</v>
      </c>
      <c r="AC13251">
        <v>0.79077150385100003</v>
      </c>
      <c r="AD13251">
        <v>12.2018850335</v>
      </c>
      <c r="AE13251">
        <v>11.130551567199999</v>
      </c>
      <c r="AF13251">
        <v>276.93200000000002</v>
      </c>
      <c r="AG13251">
        <v>87.8952811841</v>
      </c>
      <c r="AH13251">
        <v>2096.8423938199999</v>
      </c>
      <c r="AI13251">
        <v>0.13566900000000001</v>
      </c>
    </row>
    <row r="13252" spans="1:35" x14ac:dyDescent="0.2">
      <c r="A13252">
        <v>13250</v>
      </c>
      <c r="B13252" t="s">
        <v>13285</v>
      </c>
      <c r="C13252">
        <v>2</v>
      </c>
      <c r="D13252">
        <v>700</v>
      </c>
      <c r="E13252">
        <v>700</v>
      </c>
      <c r="F13252">
        <v>10</v>
      </c>
      <c r="G13252">
        <v>1</v>
      </c>
      <c r="H13252">
        <v>2</v>
      </c>
      <c r="I13252">
        <v>1</v>
      </c>
      <c r="J13252">
        <v>1.4999999999999999E-4</v>
      </c>
      <c r="K13252">
        <v>1</v>
      </c>
      <c r="L13252">
        <v>0.3</v>
      </c>
      <c r="M13252">
        <v>3</v>
      </c>
      <c r="N13252">
        <v>1</v>
      </c>
      <c r="O13252">
        <v>9.25</v>
      </c>
      <c r="P13252">
        <v>0</v>
      </c>
      <c r="Q13252">
        <v>0</v>
      </c>
      <c r="R13252">
        <v>5</v>
      </c>
      <c r="S13252">
        <v>5</v>
      </c>
      <c r="T13252">
        <v>41.741097492999998</v>
      </c>
      <c r="U13252">
        <v>1619.0259718899999</v>
      </c>
      <c r="V13252">
        <v>2527.55204374</v>
      </c>
      <c r="W13252">
        <v>338.265613121</v>
      </c>
      <c r="X13252">
        <v>2189.28643061</v>
      </c>
      <c r="Y13252">
        <v>7000</v>
      </c>
      <c r="Z13252">
        <v>0.31275520437400001</v>
      </c>
      <c r="AA13252">
        <v>2.2890285053900001</v>
      </c>
      <c r="AB13252">
        <v>40.0732550066</v>
      </c>
      <c r="AC13252">
        <v>0.805949751577</v>
      </c>
      <c r="AD13252">
        <v>12.2018850335</v>
      </c>
      <c r="AE13252">
        <v>11.130551567199999</v>
      </c>
      <c r="AF13252">
        <v>209.48500000000001</v>
      </c>
      <c r="AG13252">
        <v>66.500669864200006</v>
      </c>
      <c r="AH13252">
        <v>1850.7508046800001</v>
      </c>
      <c r="AI13252">
        <v>0.13566900000000001</v>
      </c>
    </row>
    <row r="13253" spans="1:35" x14ac:dyDescent="0.2">
      <c r="A13253">
        <v>13251</v>
      </c>
      <c r="B13253" t="s">
        <v>13286</v>
      </c>
      <c r="C13253">
        <v>0</v>
      </c>
      <c r="D13253">
        <v>700</v>
      </c>
      <c r="E13253">
        <v>700</v>
      </c>
      <c r="F13253">
        <v>10</v>
      </c>
      <c r="G13253">
        <v>1</v>
      </c>
      <c r="H13253">
        <v>1</v>
      </c>
      <c r="I13253">
        <v>0</v>
      </c>
      <c r="J13253">
        <v>1.4999999999999999E-4</v>
      </c>
      <c r="K13253">
        <v>1</v>
      </c>
      <c r="L13253">
        <v>0.6</v>
      </c>
      <c r="M13253">
        <v>2</v>
      </c>
      <c r="N13253">
        <v>0</v>
      </c>
      <c r="O13253">
        <v>7.25</v>
      </c>
      <c r="P13253">
        <v>1</v>
      </c>
      <c r="Q13253">
        <v>0</v>
      </c>
      <c r="R13253">
        <v>5</v>
      </c>
      <c r="S13253">
        <v>5</v>
      </c>
      <c r="T13253">
        <v>28.0366894392</v>
      </c>
      <c r="U13253">
        <v>810.158324634</v>
      </c>
      <c r="V13253">
        <v>2458.59320815</v>
      </c>
      <c r="W13253">
        <v>635.15592488799996</v>
      </c>
      <c r="X13253">
        <v>1823.43728326</v>
      </c>
      <c r="Y13253">
        <v>7000</v>
      </c>
      <c r="Z13253">
        <v>0.26049104046600002</v>
      </c>
      <c r="AA13253">
        <v>3.08359712197</v>
      </c>
      <c r="AB13253">
        <v>49.429817728700002</v>
      </c>
      <c r="AC13253">
        <v>0.812092149564</v>
      </c>
      <c r="AD13253">
        <v>12.2018850335</v>
      </c>
      <c r="AE13253">
        <v>11.130551567199999</v>
      </c>
      <c r="AF13253">
        <v>241.477</v>
      </c>
      <c r="AG13253">
        <v>76.657943600799996</v>
      </c>
      <c r="AH13253">
        <v>2133.3926155200002</v>
      </c>
      <c r="AI13253">
        <v>0.13566900000000001</v>
      </c>
    </row>
    <row r="13254" spans="1:35" x14ac:dyDescent="0.2">
      <c r="A13254">
        <v>13252</v>
      </c>
      <c r="B13254" t="s">
        <v>13287</v>
      </c>
      <c r="C13254">
        <v>1</v>
      </c>
      <c r="D13254">
        <v>600</v>
      </c>
      <c r="E13254">
        <v>600</v>
      </c>
      <c r="F13254">
        <v>10</v>
      </c>
      <c r="G13254">
        <v>1</v>
      </c>
      <c r="H13254">
        <v>2</v>
      </c>
      <c r="I13254">
        <v>1</v>
      </c>
      <c r="J13254">
        <v>1.4999999999999999E-4</v>
      </c>
      <c r="K13254">
        <v>4</v>
      </c>
      <c r="L13254">
        <v>0.6</v>
      </c>
      <c r="M13254">
        <v>0</v>
      </c>
      <c r="N13254">
        <v>0</v>
      </c>
      <c r="O13254">
        <v>3.5</v>
      </c>
      <c r="P13254">
        <v>0</v>
      </c>
      <c r="Q13254">
        <v>5</v>
      </c>
      <c r="R13254">
        <v>5</v>
      </c>
      <c r="S13254">
        <v>5</v>
      </c>
      <c r="T13254">
        <v>15.465932051599999</v>
      </c>
      <c r="U13254">
        <v>1050.6464845999999</v>
      </c>
      <c r="V13254">
        <v>2224.9679718100001</v>
      </c>
      <c r="W13254">
        <v>614.98078308599997</v>
      </c>
      <c r="X13254">
        <v>1609.9871887199999</v>
      </c>
      <c r="Y13254">
        <v>6000</v>
      </c>
      <c r="Z13254">
        <v>0.26833119812099998</v>
      </c>
      <c r="AA13254">
        <v>3.1086755141400002</v>
      </c>
      <c r="AB13254">
        <v>56.887115485400003</v>
      </c>
      <c r="AC13254">
        <v>0.79892507231200005</v>
      </c>
      <c r="AD13254">
        <v>12.2018850335</v>
      </c>
      <c r="AE13254">
        <v>11.130551567199999</v>
      </c>
      <c r="AF13254">
        <v>265.03800000000001</v>
      </c>
      <c r="AG13254">
        <v>84.127152672500003</v>
      </c>
      <c r="AH13254">
        <v>2007.1443243599999</v>
      </c>
      <c r="AI13254">
        <v>0.13566900000000001</v>
      </c>
    </row>
    <row r="13255" spans="1:35" x14ac:dyDescent="0.2">
      <c r="A13255">
        <v>13253</v>
      </c>
      <c r="B13255" t="s">
        <v>13288</v>
      </c>
      <c r="C13255">
        <v>1</v>
      </c>
      <c r="D13255">
        <v>600</v>
      </c>
      <c r="E13255">
        <v>300</v>
      </c>
      <c r="F13255">
        <v>20</v>
      </c>
      <c r="G13255">
        <v>2</v>
      </c>
      <c r="H13255">
        <v>1</v>
      </c>
      <c r="I13255">
        <v>2</v>
      </c>
      <c r="J13255">
        <v>1.4999999999999999E-4</v>
      </c>
      <c r="K13255">
        <v>1</v>
      </c>
      <c r="L13255">
        <v>0.3</v>
      </c>
      <c r="M13255">
        <v>3</v>
      </c>
      <c r="N13255">
        <v>1</v>
      </c>
      <c r="O13255">
        <v>9.25</v>
      </c>
      <c r="P13255">
        <v>0</v>
      </c>
      <c r="Q13255">
        <v>5</v>
      </c>
      <c r="R13255">
        <v>5</v>
      </c>
      <c r="S13255">
        <v>5</v>
      </c>
      <c r="T13255">
        <v>41.741097492999998</v>
      </c>
      <c r="U13255">
        <v>1050.6464845999999</v>
      </c>
      <c r="V13255">
        <v>2049.5236067300002</v>
      </c>
      <c r="W13255">
        <v>6000</v>
      </c>
      <c r="X13255">
        <v>0.341587267789</v>
      </c>
      <c r="Y13255">
        <v>5.0171315113099997</v>
      </c>
      <c r="Z13255">
        <v>44.0347855622</v>
      </c>
      <c r="AA13255">
        <v>0.80081448199799998</v>
      </c>
      <c r="AB13255">
        <v>12.2018850335</v>
      </c>
      <c r="AC13255">
        <v>11.130551567199999</v>
      </c>
      <c r="AD13255">
        <v>230.59399999999999</v>
      </c>
      <c r="AE13255">
        <v>73.185168156100005</v>
      </c>
      <c r="AF13255">
        <v>1745.9855667100001</v>
      </c>
      <c r="AG13255">
        <v>0.13566900000000001</v>
      </c>
    </row>
    <row r="13256" spans="1:35" x14ac:dyDescent="0.2">
      <c r="A13256">
        <v>13254</v>
      </c>
      <c r="B13256" t="s">
        <v>13289</v>
      </c>
      <c r="C13256">
        <v>0</v>
      </c>
      <c r="D13256">
        <v>600</v>
      </c>
      <c r="E13256">
        <v>600</v>
      </c>
      <c r="F13256">
        <v>10</v>
      </c>
      <c r="G13256">
        <v>1</v>
      </c>
      <c r="H13256">
        <v>1</v>
      </c>
      <c r="I13256">
        <v>0</v>
      </c>
      <c r="J13256">
        <v>5.9000000000000003E-4</v>
      </c>
      <c r="K13256">
        <v>4</v>
      </c>
      <c r="L13256">
        <v>0.1</v>
      </c>
      <c r="M13256">
        <v>3</v>
      </c>
      <c r="N13256">
        <v>0</v>
      </c>
      <c r="O13256">
        <v>9.25</v>
      </c>
      <c r="P13256">
        <v>1</v>
      </c>
      <c r="Q13256">
        <v>0</v>
      </c>
      <c r="R13256">
        <v>5</v>
      </c>
      <c r="S13256">
        <v>5</v>
      </c>
      <c r="T13256">
        <v>34.741093379299997</v>
      </c>
      <c r="U13256">
        <v>810.158324634</v>
      </c>
      <c r="V13256">
        <v>2180.0668695899999</v>
      </c>
      <c r="W13256">
        <v>98.006686958399996</v>
      </c>
      <c r="X13256">
        <v>2082.0601826299999</v>
      </c>
      <c r="Y13256">
        <v>6000</v>
      </c>
      <c r="Z13256">
        <v>0.34701003043799999</v>
      </c>
      <c r="AA13256">
        <v>0.52489159945599995</v>
      </c>
      <c r="AB13256">
        <v>77.005658155700004</v>
      </c>
      <c r="AC13256">
        <v>0.93743859636899995</v>
      </c>
      <c r="AD13256">
        <v>12.2018850335</v>
      </c>
      <c r="AE13256">
        <v>11.130551567199999</v>
      </c>
      <c r="AF13256">
        <v>320.68099999999998</v>
      </c>
      <c r="AG13256">
        <v>101.800424952</v>
      </c>
      <c r="AH13256">
        <v>2428.0961235700001</v>
      </c>
      <c r="AI13256">
        <v>0.13566900000000001</v>
      </c>
    </row>
    <row r="13257" spans="1:35" x14ac:dyDescent="0.2">
      <c r="A13257">
        <v>13255</v>
      </c>
      <c r="B13257" t="s">
        <v>13290</v>
      </c>
      <c r="C13257">
        <v>3</v>
      </c>
      <c r="D13257">
        <v>600</v>
      </c>
      <c r="E13257">
        <v>300</v>
      </c>
      <c r="F13257">
        <v>20</v>
      </c>
      <c r="G13257">
        <v>2</v>
      </c>
      <c r="H13257">
        <v>1</v>
      </c>
      <c r="I13257">
        <v>2</v>
      </c>
      <c r="J13257">
        <v>5.9000000000000003E-4</v>
      </c>
      <c r="K13257">
        <v>1</v>
      </c>
      <c r="L13257">
        <v>0.1</v>
      </c>
      <c r="M13257">
        <v>3</v>
      </c>
      <c r="N13257">
        <v>0</v>
      </c>
      <c r="O13257">
        <v>9.25</v>
      </c>
      <c r="P13257">
        <v>1</v>
      </c>
      <c r="Q13257">
        <v>0</v>
      </c>
      <c r="R13257">
        <v>5</v>
      </c>
      <c r="S13257">
        <v>5</v>
      </c>
      <c r="T13257">
        <v>34.741093379299997</v>
      </c>
      <c r="U13257">
        <v>2225.9549442299999</v>
      </c>
      <c r="V13257">
        <v>1989.3234263100001</v>
      </c>
      <c r="W13257">
        <v>6000</v>
      </c>
      <c r="X13257">
        <v>0.33155390438400001</v>
      </c>
      <c r="Y13257">
        <v>2.1372013883999998</v>
      </c>
      <c r="Z13257">
        <v>75.6558976906</v>
      </c>
      <c r="AA13257">
        <v>0.82793801309000004</v>
      </c>
      <c r="AB13257">
        <v>12.2018850335</v>
      </c>
      <c r="AC13257">
        <v>11.130551567199999</v>
      </c>
      <c r="AD13257">
        <v>321.17899999999997</v>
      </c>
      <c r="AE13257">
        <v>101.95347369300001</v>
      </c>
      <c r="AF13257">
        <v>2431.8668236399999</v>
      </c>
      <c r="AG13257">
        <v>0.13566900000000001</v>
      </c>
    </row>
    <row r="13258" spans="1:35" x14ac:dyDescent="0.2">
      <c r="A13258">
        <v>13256</v>
      </c>
      <c r="B13258" t="s">
        <v>13291</v>
      </c>
      <c r="C13258">
        <v>3</v>
      </c>
      <c r="D13258">
        <v>800</v>
      </c>
      <c r="E13258">
        <v>400</v>
      </c>
      <c r="F13258">
        <v>20</v>
      </c>
      <c r="G13258">
        <v>2</v>
      </c>
      <c r="H13258">
        <v>1</v>
      </c>
      <c r="I13258">
        <v>1</v>
      </c>
      <c r="J13258">
        <v>5.9000000000000003E-4</v>
      </c>
      <c r="K13258">
        <v>3</v>
      </c>
      <c r="L13258">
        <v>0.1</v>
      </c>
      <c r="M13258">
        <v>0</v>
      </c>
      <c r="N13258">
        <v>1</v>
      </c>
      <c r="O13258">
        <v>0</v>
      </c>
      <c r="P13258">
        <v>1</v>
      </c>
      <c r="Q13258">
        <v>0</v>
      </c>
      <c r="R13258">
        <v>5</v>
      </c>
      <c r="S13258">
        <v>5</v>
      </c>
      <c r="T13258">
        <v>10.733229270300001</v>
      </c>
      <c r="U13258">
        <v>2225.9549442299999</v>
      </c>
      <c r="V13258">
        <v>2404.2525083400001</v>
      </c>
      <c r="W13258">
        <v>160.425250834</v>
      </c>
      <c r="X13258">
        <v>2243.8272575000001</v>
      </c>
      <c r="Y13258">
        <v>8000</v>
      </c>
      <c r="Z13258">
        <v>0.28047840718799999</v>
      </c>
      <c r="AA13258">
        <v>2.6146078475099999</v>
      </c>
      <c r="AB13258">
        <v>79.020917826300007</v>
      </c>
      <c r="AC13258">
        <v>0.83906142945999995</v>
      </c>
      <c r="AD13258">
        <v>12.2018850335</v>
      </c>
      <c r="AE13258">
        <v>11.130551567199999</v>
      </c>
      <c r="AF13258">
        <v>333.35599999999999</v>
      </c>
      <c r="AG13258">
        <v>105.807023704</v>
      </c>
      <c r="AH13258">
        <v>3365.7245137</v>
      </c>
      <c r="AI13258">
        <v>0.13566900000000001</v>
      </c>
    </row>
    <row r="13259" spans="1:35" x14ac:dyDescent="0.2">
      <c r="A13259">
        <v>13257</v>
      </c>
      <c r="B13259" t="s">
        <v>13292</v>
      </c>
      <c r="C13259">
        <v>1</v>
      </c>
      <c r="D13259">
        <v>600</v>
      </c>
      <c r="E13259">
        <v>300</v>
      </c>
      <c r="F13259">
        <v>20</v>
      </c>
      <c r="G13259">
        <v>2</v>
      </c>
      <c r="H13259">
        <v>1</v>
      </c>
      <c r="I13259">
        <v>1</v>
      </c>
      <c r="J13259">
        <v>5.9000000000000003E-4</v>
      </c>
      <c r="K13259">
        <v>3</v>
      </c>
      <c r="L13259">
        <v>0.4</v>
      </c>
      <c r="M13259">
        <v>0</v>
      </c>
      <c r="N13259">
        <v>0</v>
      </c>
      <c r="O13259">
        <v>3.5</v>
      </c>
      <c r="P13259">
        <v>1</v>
      </c>
      <c r="Q13259">
        <v>0</v>
      </c>
      <c r="R13259">
        <v>5</v>
      </c>
      <c r="S13259">
        <v>5</v>
      </c>
      <c r="T13259">
        <v>15.465932051599999</v>
      </c>
      <c r="U13259">
        <v>1170.4097310699999</v>
      </c>
      <c r="V13259">
        <v>2074.61697482</v>
      </c>
      <c r="W13259">
        <v>589.84678992900001</v>
      </c>
      <c r="X13259">
        <v>1484.7701848900001</v>
      </c>
      <c r="Y13259">
        <v>6000</v>
      </c>
      <c r="Z13259">
        <v>0.247461697482</v>
      </c>
      <c r="AA13259">
        <v>5.6604920806500001</v>
      </c>
      <c r="AB13259">
        <v>101.909936819</v>
      </c>
      <c r="AC13259">
        <v>0.78987208365499995</v>
      </c>
      <c r="AD13259">
        <v>12.2018850335</v>
      </c>
      <c r="AE13259">
        <v>11.130551567199999</v>
      </c>
      <c r="AF13259">
        <v>414.82499999999999</v>
      </c>
      <c r="AG13259">
        <v>131.69273758400001</v>
      </c>
      <c r="AH13259">
        <v>3141.4878030700002</v>
      </c>
      <c r="AI13259">
        <v>0.13566900000000001</v>
      </c>
    </row>
    <row r="13260" spans="1:35" x14ac:dyDescent="0.2">
      <c r="A13260">
        <v>13258</v>
      </c>
      <c r="B13260" t="s">
        <v>13293</v>
      </c>
      <c r="C13260">
        <v>3</v>
      </c>
      <c r="D13260">
        <v>400</v>
      </c>
      <c r="E13260">
        <v>400</v>
      </c>
      <c r="F13260">
        <v>10</v>
      </c>
      <c r="G13260">
        <v>1</v>
      </c>
      <c r="H13260">
        <v>2</v>
      </c>
      <c r="I13260">
        <v>1</v>
      </c>
      <c r="J13260">
        <v>5.9000000000000003E-4</v>
      </c>
      <c r="K13260">
        <v>4</v>
      </c>
      <c r="L13260">
        <v>0.2</v>
      </c>
      <c r="M13260">
        <v>2</v>
      </c>
      <c r="N13260">
        <v>0</v>
      </c>
      <c r="O13260">
        <v>7.25</v>
      </c>
      <c r="P13260">
        <v>1</v>
      </c>
      <c r="Q13260">
        <v>0</v>
      </c>
      <c r="R13260">
        <v>5</v>
      </c>
      <c r="S13260">
        <v>5</v>
      </c>
      <c r="T13260">
        <v>28.0366894392</v>
      </c>
      <c r="U13260">
        <v>2225.9549442299999</v>
      </c>
      <c r="V13260">
        <v>1602.12625417</v>
      </c>
      <c r="W13260">
        <v>160.425250834</v>
      </c>
      <c r="X13260">
        <v>1441.7010033399999</v>
      </c>
      <c r="Y13260">
        <v>4000</v>
      </c>
      <c r="Z13260">
        <v>0.36042525083400001</v>
      </c>
      <c r="AA13260">
        <v>1.5042984646899999</v>
      </c>
      <c r="AB13260">
        <v>92.1059085638</v>
      </c>
      <c r="AC13260">
        <v>0.82189674892700004</v>
      </c>
      <c r="AD13260">
        <v>12.2018850335</v>
      </c>
      <c r="AE13260">
        <v>11.130551567199999</v>
      </c>
      <c r="AF13260">
        <v>371.017</v>
      </c>
      <c r="AG13260">
        <v>117.76454037800001</v>
      </c>
      <c r="AH13260">
        <v>1872.9841549299999</v>
      </c>
      <c r="AI13260">
        <v>0.13566900000000001</v>
      </c>
    </row>
    <row r="13261" spans="1:35" x14ac:dyDescent="0.2">
      <c r="A13261">
        <v>13259</v>
      </c>
      <c r="B13261" t="s">
        <v>13294</v>
      </c>
      <c r="C13261">
        <v>3</v>
      </c>
      <c r="D13261">
        <v>600</v>
      </c>
      <c r="E13261">
        <v>300</v>
      </c>
      <c r="F13261">
        <v>20</v>
      </c>
      <c r="G13261">
        <v>2</v>
      </c>
      <c r="H13261">
        <v>1</v>
      </c>
      <c r="I13261">
        <v>1</v>
      </c>
      <c r="J13261">
        <v>1.4999999999999999E-4</v>
      </c>
      <c r="K13261">
        <v>2</v>
      </c>
      <c r="L13261">
        <v>0.5</v>
      </c>
      <c r="M13261">
        <v>0</v>
      </c>
      <c r="N13261">
        <v>0</v>
      </c>
      <c r="O13261">
        <v>3.5</v>
      </c>
      <c r="P13261">
        <v>0</v>
      </c>
      <c r="Q13261">
        <v>5</v>
      </c>
      <c r="R13261">
        <v>5</v>
      </c>
      <c r="S13261">
        <v>5</v>
      </c>
      <c r="T13261">
        <v>15.465932051599999</v>
      </c>
      <c r="U13261">
        <v>1972.2173032200001</v>
      </c>
      <c r="V13261">
        <v>1997.98918776</v>
      </c>
      <c r="W13261">
        <v>698.99459388100001</v>
      </c>
      <c r="X13261">
        <v>1298.9945938799999</v>
      </c>
      <c r="Y13261">
        <v>6000</v>
      </c>
      <c r="Z13261">
        <v>0.21649909898</v>
      </c>
      <c r="AA13261">
        <v>7.1564814458599999</v>
      </c>
      <c r="AB13261">
        <v>59.364417482</v>
      </c>
      <c r="AC13261">
        <v>0.78691049367300003</v>
      </c>
      <c r="AD13261">
        <v>12.2018850335</v>
      </c>
      <c r="AE13261">
        <v>11.130551567199999</v>
      </c>
      <c r="AF13261">
        <v>285.49099999999999</v>
      </c>
      <c r="AG13261">
        <v>90.640246022100001</v>
      </c>
      <c r="AH13261">
        <v>2162.0357847</v>
      </c>
      <c r="AI13261">
        <v>0.13566900000000001</v>
      </c>
    </row>
    <row r="13262" spans="1:35" x14ac:dyDescent="0.2">
      <c r="A13262">
        <v>13260</v>
      </c>
      <c r="B13262" t="s">
        <v>13295</v>
      </c>
      <c r="C13262">
        <v>1</v>
      </c>
      <c r="D13262">
        <v>700</v>
      </c>
      <c r="E13262">
        <v>700</v>
      </c>
      <c r="F13262">
        <v>10</v>
      </c>
      <c r="G13262">
        <v>1</v>
      </c>
      <c r="H13262">
        <v>2</v>
      </c>
      <c r="I13262">
        <v>1</v>
      </c>
      <c r="J13262">
        <v>1.4999999999999999E-4</v>
      </c>
      <c r="K13262">
        <v>2</v>
      </c>
      <c r="L13262">
        <v>0.6</v>
      </c>
      <c r="M13262">
        <v>2</v>
      </c>
      <c r="N13262">
        <v>0</v>
      </c>
      <c r="O13262">
        <v>7.25</v>
      </c>
      <c r="P13262">
        <v>1</v>
      </c>
      <c r="Q13262">
        <v>0</v>
      </c>
      <c r="R13262">
        <v>5</v>
      </c>
      <c r="S13262">
        <v>5</v>
      </c>
      <c r="T13262">
        <v>28.0366894392</v>
      </c>
      <c r="U13262">
        <v>1170.4097310699999</v>
      </c>
      <c r="V13262">
        <v>2526.2573180300001</v>
      </c>
      <c r="W13262">
        <v>675.75439081900004</v>
      </c>
      <c r="X13262">
        <v>1850.5029272100001</v>
      </c>
      <c r="Y13262">
        <v>7000</v>
      </c>
      <c r="Z13262">
        <v>0.26435756103000002</v>
      </c>
      <c r="AA13262">
        <v>3.3056663211799999</v>
      </c>
      <c r="AB13262">
        <v>54.067950812600003</v>
      </c>
      <c r="AC13262">
        <v>0.795189277616</v>
      </c>
      <c r="AD13262">
        <v>12.2018850335</v>
      </c>
      <c r="AE13262">
        <v>11.130551567199999</v>
      </c>
      <c r="AF13262">
        <v>256.74799999999999</v>
      </c>
      <c r="AG13262">
        <v>81.501243012000003</v>
      </c>
      <c r="AH13262">
        <v>2268.3083161099999</v>
      </c>
      <c r="AI13262">
        <v>0.13566900000000001</v>
      </c>
    </row>
    <row r="13263" spans="1:35" x14ac:dyDescent="0.2">
      <c r="A13263">
        <v>13261</v>
      </c>
      <c r="B13263" t="s">
        <v>13296</v>
      </c>
      <c r="C13263">
        <v>2</v>
      </c>
      <c r="D13263">
        <v>800</v>
      </c>
      <c r="E13263">
        <v>400</v>
      </c>
      <c r="F13263">
        <v>20</v>
      </c>
      <c r="G13263">
        <v>2</v>
      </c>
      <c r="H13263">
        <v>1</v>
      </c>
      <c r="I13263">
        <v>1</v>
      </c>
      <c r="J13263">
        <v>1.4999999999999999E-4</v>
      </c>
      <c r="K13263">
        <v>1</v>
      </c>
      <c r="L13263">
        <v>0.4</v>
      </c>
      <c r="M13263">
        <v>3</v>
      </c>
      <c r="N13263">
        <v>1</v>
      </c>
      <c r="O13263">
        <v>9.25</v>
      </c>
      <c r="P13263">
        <v>1</v>
      </c>
      <c r="Q13263">
        <v>0</v>
      </c>
      <c r="R13263">
        <v>5</v>
      </c>
      <c r="S13263">
        <v>5</v>
      </c>
      <c r="T13263">
        <v>41.741097492999998</v>
      </c>
      <c r="U13263">
        <v>1619.0259718899999</v>
      </c>
      <c r="V13263">
        <v>2504.6984560000001</v>
      </c>
      <c r="W13263">
        <v>681.87938240100004</v>
      </c>
      <c r="X13263">
        <v>1822.8190735999999</v>
      </c>
      <c r="Y13263">
        <v>8000</v>
      </c>
      <c r="Z13263">
        <v>0.22785238420000001</v>
      </c>
      <c r="AA13263">
        <v>5.9987855090400002</v>
      </c>
      <c r="AB13263">
        <v>44.539617699499999</v>
      </c>
      <c r="AC13263">
        <v>0.78953523244799995</v>
      </c>
      <c r="AD13263">
        <v>12.2018850335</v>
      </c>
      <c r="AE13263">
        <v>11.130551567199999</v>
      </c>
      <c r="AF13263">
        <v>235.226</v>
      </c>
      <c r="AG13263">
        <v>74.660375041600005</v>
      </c>
      <c r="AH13263">
        <v>2374.95624636</v>
      </c>
      <c r="AI13263">
        <v>0.13566900000000001</v>
      </c>
    </row>
    <row r="13264" spans="1:35" x14ac:dyDescent="0.2">
      <c r="A13264">
        <v>13262</v>
      </c>
      <c r="B13264" t="s">
        <v>13297</v>
      </c>
      <c r="C13264">
        <v>0</v>
      </c>
      <c r="D13264">
        <v>600</v>
      </c>
      <c r="E13264">
        <v>600</v>
      </c>
      <c r="F13264">
        <v>10</v>
      </c>
      <c r="G13264">
        <v>1</v>
      </c>
      <c r="H13264">
        <v>2</v>
      </c>
      <c r="I13264">
        <v>1</v>
      </c>
      <c r="J13264">
        <v>5.9000000000000003E-4</v>
      </c>
      <c r="K13264">
        <v>1</v>
      </c>
      <c r="L13264">
        <v>0.4</v>
      </c>
      <c r="M13264">
        <v>3</v>
      </c>
      <c r="N13264">
        <v>1</v>
      </c>
      <c r="O13264">
        <v>9.25</v>
      </c>
      <c r="P13264">
        <v>1</v>
      </c>
      <c r="Q13264">
        <v>0</v>
      </c>
      <c r="R13264">
        <v>5</v>
      </c>
      <c r="S13264">
        <v>5</v>
      </c>
      <c r="T13264">
        <v>41.741097492999998</v>
      </c>
      <c r="U13264">
        <v>810.158324634</v>
      </c>
      <c r="V13264">
        <v>2180.0668695899999</v>
      </c>
      <c r="W13264">
        <v>392.02674783399999</v>
      </c>
      <c r="X13264">
        <v>1788.04012175</v>
      </c>
      <c r="Y13264">
        <v>6000</v>
      </c>
      <c r="Z13264">
        <v>0.29800668695900001</v>
      </c>
      <c r="AA13264">
        <v>2.5106803909000002</v>
      </c>
      <c r="AB13264">
        <v>86.913463506900001</v>
      </c>
      <c r="AC13264">
        <v>0.82203907752200001</v>
      </c>
      <c r="AD13264">
        <v>12.2018850335</v>
      </c>
      <c r="AE13264">
        <v>11.130551567199999</v>
      </c>
      <c r="AF13264">
        <v>357.74700000000001</v>
      </c>
      <c r="AG13264">
        <v>113.57861957599999</v>
      </c>
      <c r="AH13264">
        <v>2709.2336216099998</v>
      </c>
      <c r="AI13264">
        <v>0.13566900000000001</v>
      </c>
    </row>
    <row r="13265" spans="1:35" x14ac:dyDescent="0.2">
      <c r="A13265">
        <v>13263</v>
      </c>
      <c r="B13265" t="s">
        <v>13298</v>
      </c>
      <c r="C13265">
        <v>1</v>
      </c>
      <c r="D13265">
        <v>400</v>
      </c>
      <c r="E13265">
        <v>400</v>
      </c>
      <c r="F13265">
        <v>10</v>
      </c>
      <c r="G13265">
        <v>1</v>
      </c>
      <c r="H13265">
        <v>1</v>
      </c>
      <c r="I13265">
        <v>1</v>
      </c>
      <c r="J13265">
        <v>5.9000000000000003E-4</v>
      </c>
      <c r="K13265">
        <v>1</v>
      </c>
      <c r="L13265">
        <v>0.5</v>
      </c>
      <c r="M13265">
        <v>1</v>
      </c>
      <c r="N13265">
        <v>0</v>
      </c>
      <c r="O13265">
        <v>5.5</v>
      </c>
      <c r="P13265">
        <v>0</v>
      </c>
      <c r="Q13265">
        <v>5</v>
      </c>
      <c r="R13265">
        <v>5</v>
      </c>
      <c r="S13265">
        <v>5</v>
      </c>
      <c r="T13265">
        <v>22.1703359917</v>
      </c>
      <c r="U13265">
        <v>1050.6464845999999</v>
      </c>
      <c r="V13265">
        <v>1636.88284454</v>
      </c>
      <c r="W13265">
        <v>4000</v>
      </c>
      <c r="X13265">
        <v>0.409220711136</v>
      </c>
      <c r="Y13265">
        <v>4.4344652308699999</v>
      </c>
      <c r="Z13265">
        <v>104.681573191</v>
      </c>
      <c r="AA13265">
        <v>0.79178864041399999</v>
      </c>
      <c r="AB13265">
        <v>12.2018850335</v>
      </c>
      <c r="AC13265">
        <v>11.130551567199999</v>
      </c>
      <c r="AD13265">
        <v>419.69</v>
      </c>
      <c r="AE13265">
        <v>133.24026366300001</v>
      </c>
      <c r="AF13265">
        <v>2118.6973103199998</v>
      </c>
      <c r="AG13265">
        <v>0.13566900000000001</v>
      </c>
    </row>
    <row r="13266" spans="1:35" x14ac:dyDescent="0.2">
      <c r="A13266">
        <v>13264</v>
      </c>
      <c r="B13266" t="s">
        <v>13299</v>
      </c>
      <c r="C13266">
        <v>0</v>
      </c>
      <c r="D13266">
        <v>600</v>
      </c>
      <c r="E13266">
        <v>600</v>
      </c>
      <c r="F13266">
        <v>10</v>
      </c>
      <c r="G13266">
        <v>1</v>
      </c>
      <c r="H13266">
        <v>2</v>
      </c>
      <c r="I13266">
        <v>1</v>
      </c>
      <c r="J13266">
        <v>5.9000000000000003E-4</v>
      </c>
      <c r="K13266">
        <v>2</v>
      </c>
      <c r="L13266">
        <v>0.2</v>
      </c>
      <c r="M13266">
        <v>1</v>
      </c>
      <c r="N13266">
        <v>0</v>
      </c>
      <c r="O13266">
        <v>5.5</v>
      </c>
      <c r="P13266">
        <v>1</v>
      </c>
      <c r="Q13266">
        <v>0</v>
      </c>
      <c r="R13266">
        <v>5</v>
      </c>
      <c r="S13266">
        <v>5</v>
      </c>
      <c r="T13266">
        <v>22.1703359917</v>
      </c>
      <c r="U13266">
        <v>810.158324634</v>
      </c>
      <c r="V13266">
        <v>2180.0668695899999</v>
      </c>
      <c r="W13266">
        <v>196.013373917</v>
      </c>
      <c r="X13266">
        <v>1984.0534956700001</v>
      </c>
      <c r="Y13266">
        <v>6000</v>
      </c>
      <c r="Z13266">
        <v>0.330675582611</v>
      </c>
      <c r="AA13266">
        <v>0.87507521767499996</v>
      </c>
      <c r="AB13266">
        <v>84.680030703300005</v>
      </c>
      <c r="AC13266">
        <v>0.86060439543900003</v>
      </c>
      <c r="AD13266">
        <v>12.2018850335</v>
      </c>
      <c r="AE13266">
        <v>11.130551567199999</v>
      </c>
      <c r="AF13266">
        <v>345.65499999999997</v>
      </c>
      <c r="AG13266">
        <v>109.748146917</v>
      </c>
      <c r="AH13266">
        <v>2617.6603786400001</v>
      </c>
      <c r="AI13266">
        <v>0.13566900000000001</v>
      </c>
    </row>
    <row r="13267" spans="1:35" x14ac:dyDescent="0.2">
      <c r="A13267">
        <v>13265</v>
      </c>
      <c r="B13267" t="s">
        <v>13300</v>
      </c>
      <c r="C13267">
        <v>1</v>
      </c>
      <c r="D13267">
        <v>700</v>
      </c>
      <c r="E13267">
        <v>350</v>
      </c>
      <c r="F13267">
        <v>20</v>
      </c>
      <c r="G13267">
        <v>2</v>
      </c>
      <c r="H13267">
        <v>1</v>
      </c>
      <c r="I13267">
        <v>1</v>
      </c>
      <c r="J13267">
        <v>5.9000000000000003E-4</v>
      </c>
      <c r="K13267">
        <v>2</v>
      </c>
      <c r="L13267">
        <v>0.3</v>
      </c>
      <c r="M13267">
        <v>3</v>
      </c>
      <c r="N13267">
        <v>1</v>
      </c>
      <c r="O13267">
        <v>9.25</v>
      </c>
      <c r="P13267">
        <v>1</v>
      </c>
      <c r="Q13267">
        <v>0</v>
      </c>
      <c r="R13267">
        <v>5</v>
      </c>
      <c r="S13267">
        <v>5</v>
      </c>
      <c r="T13267">
        <v>41.741097492999998</v>
      </c>
      <c r="U13267">
        <v>1170.4097310699999</v>
      </c>
      <c r="V13267">
        <v>2292.7683738800001</v>
      </c>
      <c r="W13267">
        <v>477.83051216500002</v>
      </c>
      <c r="X13267">
        <v>1814.93786172</v>
      </c>
      <c r="Y13267">
        <v>7000</v>
      </c>
      <c r="Z13267">
        <v>0.259276837388</v>
      </c>
      <c r="AA13267">
        <v>4.2542666270399998</v>
      </c>
      <c r="AB13267">
        <v>84.930011030599999</v>
      </c>
      <c r="AC13267">
        <v>0.79464533865800002</v>
      </c>
      <c r="AD13267">
        <v>12.2018850335</v>
      </c>
      <c r="AE13267">
        <v>11.130551567199999</v>
      </c>
      <c r="AF13267">
        <v>356.94799999999998</v>
      </c>
      <c r="AG13267">
        <v>113.31135959700001</v>
      </c>
      <c r="AH13267">
        <v>3153.5517971700001</v>
      </c>
      <c r="AI13267">
        <v>0.13566900000000001</v>
      </c>
    </row>
    <row r="13268" spans="1:35" x14ac:dyDescent="0.2">
      <c r="A13268">
        <v>13266</v>
      </c>
      <c r="B13268" t="s">
        <v>13301</v>
      </c>
      <c r="C13268">
        <v>1</v>
      </c>
      <c r="D13268">
        <v>700</v>
      </c>
      <c r="E13268">
        <v>350</v>
      </c>
      <c r="F13268">
        <v>20</v>
      </c>
      <c r="G13268">
        <v>2</v>
      </c>
      <c r="H13268">
        <v>1</v>
      </c>
      <c r="I13268">
        <v>1</v>
      </c>
      <c r="J13268">
        <v>5.9000000000000003E-4</v>
      </c>
      <c r="K13268">
        <v>3</v>
      </c>
      <c r="L13268">
        <v>0.1</v>
      </c>
      <c r="M13268">
        <v>1</v>
      </c>
      <c r="N13268">
        <v>0</v>
      </c>
      <c r="O13268">
        <v>5.5</v>
      </c>
      <c r="P13268">
        <v>1</v>
      </c>
      <c r="Q13268">
        <v>0</v>
      </c>
      <c r="R13268">
        <v>5</v>
      </c>
      <c r="S13268">
        <v>5</v>
      </c>
      <c r="T13268">
        <v>22.1703359917</v>
      </c>
      <c r="U13268">
        <v>1170.4097310699999</v>
      </c>
      <c r="V13268">
        <v>2292.7683738800001</v>
      </c>
      <c r="W13268">
        <v>159.27683738799999</v>
      </c>
      <c r="X13268">
        <v>2133.4915364899998</v>
      </c>
      <c r="Y13268">
        <v>7000</v>
      </c>
      <c r="Z13268">
        <v>0.30478450521299999</v>
      </c>
      <c r="AA13268">
        <v>2.1747802063299999</v>
      </c>
      <c r="AB13268">
        <v>79.000222604000001</v>
      </c>
      <c r="AC13268">
        <v>0.83291054477100002</v>
      </c>
      <c r="AD13268">
        <v>12.2018850335</v>
      </c>
      <c r="AE13268">
        <v>11.130551567199999</v>
      </c>
      <c r="AF13268">
        <v>331.86599999999999</v>
      </c>
      <c r="AG13268">
        <v>105.340349956</v>
      </c>
      <c r="AH13268">
        <v>2931.95821441</v>
      </c>
      <c r="AI13268">
        <v>0.13566900000000001</v>
      </c>
    </row>
    <row r="13269" spans="1:35" x14ac:dyDescent="0.2">
      <c r="A13269">
        <v>13267</v>
      </c>
      <c r="B13269" t="s">
        <v>13302</v>
      </c>
      <c r="C13269">
        <v>3</v>
      </c>
      <c r="D13269">
        <v>600</v>
      </c>
      <c r="E13269">
        <v>300</v>
      </c>
      <c r="F13269">
        <v>20</v>
      </c>
      <c r="G13269">
        <v>2</v>
      </c>
      <c r="H13269">
        <v>1</v>
      </c>
      <c r="I13269">
        <v>2</v>
      </c>
      <c r="J13269">
        <v>1.4999999999999999E-4</v>
      </c>
      <c r="K13269">
        <v>1</v>
      </c>
      <c r="L13269">
        <v>0.4</v>
      </c>
      <c r="M13269">
        <v>3</v>
      </c>
      <c r="N13269">
        <v>1</v>
      </c>
      <c r="O13269">
        <v>9.25</v>
      </c>
      <c r="P13269">
        <v>1</v>
      </c>
      <c r="Q13269">
        <v>0</v>
      </c>
      <c r="R13269">
        <v>5</v>
      </c>
      <c r="S13269">
        <v>5</v>
      </c>
      <c r="T13269">
        <v>41.741097492999998</v>
      </c>
      <c r="U13269">
        <v>2225.9549442299999</v>
      </c>
      <c r="V13269">
        <v>1989.3234263100001</v>
      </c>
      <c r="W13269">
        <v>6000</v>
      </c>
      <c r="X13269">
        <v>0.33155390438400001</v>
      </c>
      <c r="Y13269">
        <v>5.9793103212699998</v>
      </c>
      <c r="Z13269">
        <v>47.957163575499997</v>
      </c>
      <c r="AA13269">
        <v>0.79043088464599998</v>
      </c>
      <c r="AB13269">
        <v>12.2018850335</v>
      </c>
      <c r="AC13269">
        <v>11.130551567199999</v>
      </c>
      <c r="AD13269">
        <v>245.92400000000001</v>
      </c>
      <c r="AE13269">
        <v>78.059341382100001</v>
      </c>
      <c r="AF13269">
        <v>1862.0595267399999</v>
      </c>
      <c r="AG13269">
        <v>0.13566900000000001</v>
      </c>
    </row>
    <row r="13270" spans="1:35" x14ac:dyDescent="0.2">
      <c r="A13270">
        <v>13268</v>
      </c>
      <c r="B13270" t="s">
        <v>13303</v>
      </c>
      <c r="C13270">
        <v>0</v>
      </c>
      <c r="D13270">
        <v>700</v>
      </c>
      <c r="E13270">
        <v>350</v>
      </c>
      <c r="F13270">
        <v>20</v>
      </c>
      <c r="G13270">
        <v>2</v>
      </c>
      <c r="H13270">
        <v>1</v>
      </c>
      <c r="I13270">
        <v>1</v>
      </c>
      <c r="J13270">
        <v>5.9000000000000003E-4</v>
      </c>
      <c r="K13270">
        <v>4</v>
      </c>
      <c r="L13270">
        <v>0.4</v>
      </c>
      <c r="M13270">
        <v>3</v>
      </c>
      <c r="N13270">
        <v>0</v>
      </c>
      <c r="O13270">
        <v>9.25</v>
      </c>
      <c r="P13270">
        <v>1</v>
      </c>
      <c r="Q13270">
        <v>0</v>
      </c>
      <c r="R13270">
        <v>5</v>
      </c>
      <c r="S13270">
        <v>5</v>
      </c>
      <c r="T13270">
        <v>34.741093379299997</v>
      </c>
      <c r="U13270">
        <v>810.158324634</v>
      </c>
      <c r="V13270">
        <v>2197.0768720000001</v>
      </c>
      <c r="W13270">
        <v>598.83074879900005</v>
      </c>
      <c r="X13270">
        <v>1598.2461232000001</v>
      </c>
      <c r="Y13270">
        <v>7000</v>
      </c>
      <c r="Z13270">
        <v>0.228320874743</v>
      </c>
      <c r="AA13270">
        <v>3.8314139336299999</v>
      </c>
      <c r="AB13270">
        <v>86.593968294899994</v>
      </c>
      <c r="AC13270">
        <v>0.804427749227</v>
      </c>
      <c r="AD13270">
        <v>12.2018850335</v>
      </c>
      <c r="AE13270">
        <v>11.130551567199999</v>
      </c>
      <c r="AF13270">
        <v>360.87200000000001</v>
      </c>
      <c r="AG13270">
        <v>114.562246578</v>
      </c>
      <c r="AH13270">
        <v>3188.21941612</v>
      </c>
      <c r="AI13270">
        <v>0.13566900000000001</v>
      </c>
    </row>
    <row r="13271" spans="1:35" x14ac:dyDescent="0.2">
      <c r="A13271">
        <v>13269</v>
      </c>
      <c r="B13271" t="s">
        <v>13304</v>
      </c>
      <c r="C13271">
        <v>1</v>
      </c>
      <c r="D13271">
        <v>600</v>
      </c>
      <c r="E13271">
        <v>300</v>
      </c>
      <c r="F13271">
        <v>20</v>
      </c>
      <c r="G13271">
        <v>2</v>
      </c>
      <c r="H13271">
        <v>1</v>
      </c>
      <c r="I13271">
        <v>1</v>
      </c>
      <c r="J13271">
        <v>5.9000000000000003E-4</v>
      </c>
      <c r="K13271">
        <v>2</v>
      </c>
      <c r="L13271">
        <v>0.3</v>
      </c>
      <c r="M13271">
        <v>1</v>
      </c>
      <c r="N13271">
        <v>0</v>
      </c>
      <c r="O13271">
        <v>5.5</v>
      </c>
      <c r="P13271">
        <v>1</v>
      </c>
      <c r="Q13271">
        <v>0</v>
      </c>
      <c r="R13271">
        <v>5</v>
      </c>
      <c r="S13271">
        <v>5</v>
      </c>
      <c r="T13271">
        <v>22.1703359917</v>
      </c>
      <c r="U13271">
        <v>1170.4097310699999</v>
      </c>
      <c r="V13271">
        <v>2074.61697482</v>
      </c>
      <c r="W13271">
        <v>442.38509244699998</v>
      </c>
      <c r="X13271">
        <v>1632.23188237</v>
      </c>
      <c r="Y13271">
        <v>6000</v>
      </c>
      <c r="Z13271">
        <v>0.27203864706199998</v>
      </c>
      <c r="AA13271">
        <v>4.7807391147800002</v>
      </c>
      <c r="AB13271">
        <v>94.207324174199996</v>
      </c>
      <c r="AC13271">
        <v>0.79286779571400001</v>
      </c>
      <c r="AD13271">
        <v>12.2018850335</v>
      </c>
      <c r="AE13271">
        <v>11.130551567199999</v>
      </c>
      <c r="AF13271">
        <v>387.80399999999997</v>
      </c>
      <c r="AG13271">
        <v>123.113367685</v>
      </c>
      <c r="AH13271">
        <v>2936.8565924999998</v>
      </c>
      <c r="AI13271">
        <v>0.13566900000000001</v>
      </c>
    </row>
    <row r="13272" spans="1:35" x14ac:dyDescent="0.2">
      <c r="A13272">
        <v>13270</v>
      </c>
      <c r="B13272" t="s">
        <v>13305</v>
      </c>
      <c r="C13272">
        <v>3</v>
      </c>
      <c r="D13272">
        <v>700</v>
      </c>
      <c r="E13272">
        <v>700</v>
      </c>
      <c r="F13272">
        <v>10</v>
      </c>
      <c r="G13272">
        <v>1</v>
      </c>
      <c r="H13272">
        <v>1</v>
      </c>
      <c r="I13272">
        <v>0</v>
      </c>
      <c r="J13272">
        <v>5.9000000000000003E-4</v>
      </c>
      <c r="K13272">
        <v>2</v>
      </c>
      <c r="L13272">
        <v>0.4</v>
      </c>
      <c r="M13272">
        <v>3</v>
      </c>
      <c r="N13272">
        <v>0</v>
      </c>
      <c r="O13272">
        <v>9.25</v>
      </c>
      <c r="P13272">
        <v>1</v>
      </c>
      <c r="Q13272">
        <v>0</v>
      </c>
      <c r="R13272">
        <v>5</v>
      </c>
      <c r="S13272">
        <v>5</v>
      </c>
      <c r="T13272">
        <v>34.741093379299997</v>
      </c>
      <c r="U13272">
        <v>2225.9549442299999</v>
      </c>
      <c r="V13272">
        <v>2461.1132942999998</v>
      </c>
      <c r="W13272">
        <v>424.44531772200003</v>
      </c>
      <c r="X13272">
        <v>2036.66797658</v>
      </c>
      <c r="Y13272">
        <v>7000</v>
      </c>
      <c r="Z13272">
        <v>0.29095256808300002</v>
      </c>
      <c r="AA13272">
        <v>2.2231177095999999</v>
      </c>
      <c r="AB13272">
        <v>82.099874226200001</v>
      </c>
      <c r="AC13272">
        <v>0.80622484906299996</v>
      </c>
      <c r="AD13272">
        <v>12.2018850335</v>
      </c>
      <c r="AE13272">
        <v>11.130551567199999</v>
      </c>
      <c r="AF13272">
        <v>341.67700000000002</v>
      </c>
      <c r="AG13272">
        <v>108.46165338599999</v>
      </c>
      <c r="AH13272">
        <v>3018.6360965700001</v>
      </c>
      <c r="AI13272">
        <v>0.13566900000000001</v>
      </c>
    </row>
    <row r="13273" spans="1:35" x14ac:dyDescent="0.2">
      <c r="A13273">
        <v>13271</v>
      </c>
      <c r="B13273" t="s">
        <v>13306</v>
      </c>
      <c r="C13273">
        <v>3</v>
      </c>
      <c r="D13273">
        <v>600</v>
      </c>
      <c r="E13273">
        <v>600</v>
      </c>
      <c r="F13273">
        <v>10</v>
      </c>
      <c r="G13273">
        <v>1</v>
      </c>
      <c r="H13273">
        <v>2</v>
      </c>
      <c r="I13273">
        <v>1</v>
      </c>
      <c r="J13273">
        <v>5.9000000000000003E-4</v>
      </c>
      <c r="K13273">
        <v>3</v>
      </c>
      <c r="L13273">
        <v>0.1</v>
      </c>
      <c r="M13273">
        <v>0</v>
      </c>
      <c r="N13273">
        <v>0</v>
      </c>
      <c r="O13273">
        <v>3.5</v>
      </c>
      <c r="P13273">
        <v>1</v>
      </c>
      <c r="Q13273">
        <v>0</v>
      </c>
      <c r="R13273">
        <v>5</v>
      </c>
      <c r="S13273">
        <v>5</v>
      </c>
      <c r="T13273">
        <v>15.465932051599999</v>
      </c>
      <c r="U13273">
        <v>2225.9549442299999</v>
      </c>
      <c r="V13273">
        <v>2182.4000160000001</v>
      </c>
      <c r="W13273">
        <v>98.240001600400007</v>
      </c>
      <c r="X13273">
        <v>2084.1600143999999</v>
      </c>
      <c r="Y13273">
        <v>6000</v>
      </c>
      <c r="Z13273">
        <v>0.34736000239999998</v>
      </c>
      <c r="AA13273">
        <v>1.1133028141200001</v>
      </c>
      <c r="AB13273">
        <v>81.903348269199995</v>
      </c>
      <c r="AC13273">
        <v>0.86739984323700003</v>
      </c>
      <c r="AD13273">
        <v>12.2018850335</v>
      </c>
      <c r="AE13273">
        <v>11.130551567199999</v>
      </c>
      <c r="AF13273">
        <v>337.75299999999999</v>
      </c>
      <c r="AG13273">
        <v>107.216487527</v>
      </c>
      <c r="AH13273">
        <v>2557.3599621600001</v>
      </c>
      <c r="AI13273">
        <v>0.13566900000000001</v>
      </c>
    </row>
    <row r="13274" spans="1:35" x14ac:dyDescent="0.2">
      <c r="A13274">
        <v>13272</v>
      </c>
      <c r="B13274" t="s">
        <v>13307</v>
      </c>
      <c r="C13274">
        <v>2</v>
      </c>
      <c r="D13274">
        <v>600</v>
      </c>
      <c r="E13274">
        <v>600</v>
      </c>
      <c r="F13274">
        <v>10</v>
      </c>
      <c r="G13274">
        <v>1</v>
      </c>
      <c r="H13274">
        <v>2</v>
      </c>
      <c r="I13274">
        <v>1</v>
      </c>
      <c r="J13274">
        <v>1.4999999999999999E-4</v>
      </c>
      <c r="K13274">
        <v>3</v>
      </c>
      <c r="L13274">
        <v>0.2</v>
      </c>
      <c r="M13274">
        <v>1</v>
      </c>
      <c r="N13274">
        <v>0</v>
      </c>
      <c r="O13274">
        <v>5.5</v>
      </c>
      <c r="P13274">
        <v>1</v>
      </c>
      <c r="Q13274">
        <v>0</v>
      </c>
      <c r="R13274">
        <v>5</v>
      </c>
      <c r="S13274">
        <v>5</v>
      </c>
      <c r="T13274">
        <v>22.1703359917</v>
      </c>
      <c r="U13274">
        <v>1619.0259718899999</v>
      </c>
      <c r="V13274">
        <v>2243.9103456299999</v>
      </c>
      <c r="W13274">
        <v>208.78206912600001</v>
      </c>
      <c r="X13274">
        <v>2035.1282765000001</v>
      </c>
      <c r="Y13274">
        <v>6000</v>
      </c>
      <c r="Z13274">
        <v>0.33918804608399999</v>
      </c>
      <c r="AA13274">
        <v>1.58557186022</v>
      </c>
      <c r="AB13274">
        <v>41.473790927499998</v>
      </c>
      <c r="AC13274">
        <v>0.81734306840199999</v>
      </c>
      <c r="AD13274">
        <v>12.2018850335</v>
      </c>
      <c r="AE13274">
        <v>11.130551567199999</v>
      </c>
      <c r="AF13274">
        <v>211.73</v>
      </c>
      <c r="AG13274">
        <v>67.209142456699993</v>
      </c>
      <c r="AH13274">
        <v>1603.1532652200001</v>
      </c>
      <c r="AI13274">
        <v>0.13566900000000001</v>
      </c>
    </row>
    <row r="13275" spans="1:35" x14ac:dyDescent="0.2">
      <c r="A13275">
        <v>13273</v>
      </c>
      <c r="B13275" t="s">
        <v>13308</v>
      </c>
      <c r="C13275">
        <v>2</v>
      </c>
      <c r="D13275">
        <v>400</v>
      </c>
      <c r="E13275">
        <v>400</v>
      </c>
      <c r="F13275">
        <v>10</v>
      </c>
      <c r="G13275">
        <v>1</v>
      </c>
      <c r="H13275">
        <v>1</v>
      </c>
      <c r="I13275">
        <v>0</v>
      </c>
      <c r="J13275">
        <v>5.9000000000000003E-4</v>
      </c>
      <c r="K13275">
        <v>1</v>
      </c>
      <c r="L13275">
        <v>0.1</v>
      </c>
      <c r="M13275">
        <v>0</v>
      </c>
      <c r="N13275">
        <v>1</v>
      </c>
      <c r="O13275">
        <v>0</v>
      </c>
      <c r="P13275">
        <v>0</v>
      </c>
      <c r="Q13275">
        <v>0</v>
      </c>
      <c r="R13275">
        <v>5</v>
      </c>
      <c r="S13275">
        <v>5</v>
      </c>
      <c r="T13275">
        <v>10.733229270300001</v>
      </c>
      <c r="U13275">
        <v>1619.0259718899999</v>
      </c>
      <c r="V13275">
        <v>1652.349228</v>
      </c>
      <c r="W13275">
        <v>85.234922800199996</v>
      </c>
      <c r="X13275">
        <v>1567.1143052</v>
      </c>
      <c r="Y13275">
        <v>4000</v>
      </c>
      <c r="Z13275">
        <v>0.39177857630000001</v>
      </c>
      <c r="AA13275">
        <v>1.9288539971200001</v>
      </c>
      <c r="AB13275">
        <v>98.852209567299994</v>
      </c>
      <c r="AC13275">
        <v>0.82789196564400003</v>
      </c>
      <c r="AD13275">
        <v>12.2018850335</v>
      </c>
      <c r="AE13275">
        <v>11.130551567199999</v>
      </c>
      <c r="AF13275">
        <v>393.56200000000001</v>
      </c>
      <c r="AG13275">
        <v>124.941392131</v>
      </c>
      <c r="AH13275">
        <v>1986.79680441</v>
      </c>
      <c r="AI13275">
        <v>0.13566900000000001</v>
      </c>
    </row>
    <row r="13276" spans="1:35" x14ac:dyDescent="0.2">
      <c r="A13276">
        <v>13274</v>
      </c>
      <c r="B13276" t="s">
        <v>13309</v>
      </c>
      <c r="C13276">
        <v>3</v>
      </c>
      <c r="D13276">
        <v>700</v>
      </c>
      <c r="E13276">
        <v>700</v>
      </c>
      <c r="F13276">
        <v>10</v>
      </c>
      <c r="G13276">
        <v>1</v>
      </c>
      <c r="H13276">
        <v>2</v>
      </c>
      <c r="I13276">
        <v>1</v>
      </c>
      <c r="J13276">
        <v>1.4999999999999999E-4</v>
      </c>
      <c r="K13276">
        <v>1</v>
      </c>
      <c r="L13276">
        <v>0.1</v>
      </c>
      <c r="M13276">
        <v>0</v>
      </c>
      <c r="N13276">
        <v>0</v>
      </c>
      <c r="O13276">
        <v>3.5</v>
      </c>
      <c r="P13276">
        <v>0</v>
      </c>
      <c r="Q13276">
        <v>5</v>
      </c>
      <c r="R13276">
        <v>5</v>
      </c>
      <c r="S13276">
        <v>5</v>
      </c>
      <c r="T13276">
        <v>15.465932051599999</v>
      </c>
      <c r="U13276">
        <v>1972.2173032200001</v>
      </c>
      <c r="V13276">
        <v>2467.7318789400001</v>
      </c>
      <c r="W13276">
        <v>106.773187894</v>
      </c>
      <c r="X13276">
        <v>2360.9586910500002</v>
      </c>
      <c r="Y13276">
        <v>7000</v>
      </c>
      <c r="Z13276">
        <v>0.337279813007</v>
      </c>
      <c r="AA13276">
        <v>0.94039023337700001</v>
      </c>
      <c r="AB13276">
        <v>37.680907235500001</v>
      </c>
      <c r="AC13276">
        <v>0.87841884278799998</v>
      </c>
      <c r="AD13276">
        <v>12.2018850335</v>
      </c>
      <c r="AE13276">
        <v>11.130551567199999</v>
      </c>
      <c r="AF13276">
        <v>197.92500000000001</v>
      </c>
      <c r="AG13276">
        <v>62.832152912300003</v>
      </c>
      <c r="AH13276">
        <v>1748.6209180400001</v>
      </c>
      <c r="AI13276">
        <v>0.13566900000000001</v>
      </c>
    </row>
    <row r="13277" spans="1:35" x14ac:dyDescent="0.2">
      <c r="A13277">
        <v>13275</v>
      </c>
      <c r="B13277" t="s">
        <v>13310</v>
      </c>
      <c r="C13277">
        <v>1</v>
      </c>
      <c r="D13277">
        <v>600</v>
      </c>
      <c r="E13277">
        <v>600</v>
      </c>
      <c r="F13277">
        <v>10</v>
      </c>
      <c r="G13277">
        <v>1</v>
      </c>
      <c r="H13277">
        <v>1</v>
      </c>
      <c r="I13277">
        <v>0</v>
      </c>
      <c r="J13277">
        <v>5.9000000000000003E-4</v>
      </c>
      <c r="K13277">
        <v>4</v>
      </c>
      <c r="L13277">
        <v>0.6</v>
      </c>
      <c r="M13277">
        <v>1</v>
      </c>
      <c r="N13277">
        <v>0</v>
      </c>
      <c r="O13277">
        <v>5.5</v>
      </c>
      <c r="P13277">
        <v>0</v>
      </c>
      <c r="Q13277">
        <v>5</v>
      </c>
      <c r="R13277">
        <v>5</v>
      </c>
      <c r="S13277">
        <v>5</v>
      </c>
      <c r="T13277">
        <v>22.1703359917</v>
      </c>
      <c r="U13277">
        <v>1050.6464845999999</v>
      </c>
      <c r="V13277">
        <v>2224.9679718100001</v>
      </c>
      <c r="W13277">
        <v>614.98078308599997</v>
      </c>
      <c r="X13277">
        <v>1609.9871887199999</v>
      </c>
      <c r="Y13277">
        <v>6000</v>
      </c>
      <c r="Z13277">
        <v>0.26833119812099998</v>
      </c>
      <c r="AA13277">
        <v>2.7724234754300001</v>
      </c>
      <c r="AB13277">
        <v>95.620409009499994</v>
      </c>
      <c r="AC13277">
        <v>0.799605249495</v>
      </c>
      <c r="AD13277">
        <v>12.2018850335</v>
      </c>
      <c r="AE13277">
        <v>11.130551567199999</v>
      </c>
      <c r="AF13277">
        <v>386.01299999999998</v>
      </c>
      <c r="AG13277">
        <v>122.52487433500001</v>
      </c>
      <c r="AH13277">
        <v>2923.2932714499998</v>
      </c>
      <c r="AI13277">
        <v>0.13566900000000001</v>
      </c>
    </row>
    <row r="13278" spans="1:35" x14ac:dyDescent="0.2">
      <c r="A13278">
        <v>13276</v>
      </c>
      <c r="B13278" t="s">
        <v>13311</v>
      </c>
      <c r="C13278">
        <v>3</v>
      </c>
      <c r="D13278">
        <v>600</v>
      </c>
      <c r="E13278">
        <v>600</v>
      </c>
      <c r="F13278">
        <v>10</v>
      </c>
      <c r="G13278">
        <v>1</v>
      </c>
      <c r="H13278">
        <v>1</v>
      </c>
      <c r="I13278">
        <v>0</v>
      </c>
      <c r="J13278">
        <v>5.9000000000000003E-4</v>
      </c>
      <c r="K13278">
        <v>3</v>
      </c>
      <c r="L13278">
        <v>0.3</v>
      </c>
      <c r="M13278">
        <v>0</v>
      </c>
      <c r="N13278">
        <v>1</v>
      </c>
      <c r="O13278">
        <v>0</v>
      </c>
      <c r="P13278">
        <v>1</v>
      </c>
      <c r="Q13278">
        <v>0</v>
      </c>
      <c r="R13278">
        <v>5</v>
      </c>
      <c r="S13278">
        <v>5</v>
      </c>
      <c r="T13278">
        <v>10.733229270300001</v>
      </c>
      <c r="U13278">
        <v>2225.9549442299999</v>
      </c>
      <c r="V13278">
        <v>2182.4000160000001</v>
      </c>
      <c r="W13278">
        <v>294.72000480100002</v>
      </c>
      <c r="X13278">
        <v>1887.6800112000001</v>
      </c>
      <c r="Y13278">
        <v>6000</v>
      </c>
      <c r="Z13278">
        <v>0.31461333520000001</v>
      </c>
      <c r="AA13278">
        <v>2.2722083244000002</v>
      </c>
      <c r="AB13278">
        <v>88.446802860099993</v>
      </c>
      <c r="AC13278">
        <v>0.81396705417199999</v>
      </c>
      <c r="AD13278">
        <v>12.2018850335</v>
      </c>
      <c r="AE13278">
        <v>11.130551567199999</v>
      </c>
      <c r="AF13278">
        <v>361.89299999999997</v>
      </c>
      <c r="AG13278">
        <v>114.865414839</v>
      </c>
      <c r="AH13278">
        <v>2740.1404836800002</v>
      </c>
      <c r="AI13278">
        <v>0.13566900000000001</v>
      </c>
    </row>
    <row r="13279" spans="1:35" x14ac:dyDescent="0.2">
      <c r="A13279">
        <v>13277</v>
      </c>
      <c r="B13279" t="s">
        <v>13312</v>
      </c>
      <c r="C13279">
        <v>1</v>
      </c>
      <c r="D13279">
        <v>700</v>
      </c>
      <c r="E13279">
        <v>350</v>
      </c>
      <c r="F13279">
        <v>20</v>
      </c>
      <c r="G13279">
        <v>2</v>
      </c>
      <c r="H13279">
        <v>1</v>
      </c>
      <c r="I13279">
        <v>1</v>
      </c>
      <c r="J13279">
        <v>1.4999999999999999E-4</v>
      </c>
      <c r="K13279">
        <v>3</v>
      </c>
      <c r="L13279">
        <v>0.5</v>
      </c>
      <c r="M13279">
        <v>1</v>
      </c>
      <c r="N13279">
        <v>0</v>
      </c>
      <c r="O13279">
        <v>5.5</v>
      </c>
      <c r="P13279">
        <v>1</v>
      </c>
      <c r="Q13279">
        <v>0</v>
      </c>
      <c r="R13279">
        <v>5</v>
      </c>
      <c r="S13279">
        <v>5</v>
      </c>
      <c r="T13279">
        <v>22.1703359917</v>
      </c>
      <c r="U13279">
        <v>1170.4097310699999</v>
      </c>
      <c r="V13279">
        <v>2292.7683738800001</v>
      </c>
      <c r="W13279">
        <v>796.38418693999995</v>
      </c>
      <c r="X13279">
        <v>1496.3841869400001</v>
      </c>
      <c r="Y13279">
        <v>7000</v>
      </c>
      <c r="Z13279">
        <v>0.21376916956299999</v>
      </c>
      <c r="AA13279">
        <v>6.4927371171999999</v>
      </c>
      <c r="AB13279">
        <v>56.6149443033</v>
      </c>
      <c r="AC13279">
        <v>0.78841766174799999</v>
      </c>
      <c r="AD13279">
        <v>12.2018850335</v>
      </c>
      <c r="AE13279">
        <v>11.130551567199999</v>
      </c>
      <c r="AF13279">
        <v>274.79199999999997</v>
      </c>
      <c r="AG13279">
        <v>87.228535682900002</v>
      </c>
      <c r="AH13279">
        <v>2427.7228208199999</v>
      </c>
      <c r="AI13279">
        <v>0.13566900000000001</v>
      </c>
    </row>
    <row r="13280" spans="1:35" x14ac:dyDescent="0.2">
      <c r="A13280">
        <v>13278</v>
      </c>
      <c r="B13280" t="s">
        <v>13313</v>
      </c>
      <c r="C13280">
        <v>2</v>
      </c>
      <c r="D13280">
        <v>700</v>
      </c>
      <c r="E13280">
        <v>350</v>
      </c>
      <c r="F13280">
        <v>20</v>
      </c>
      <c r="G13280">
        <v>2</v>
      </c>
      <c r="H13280">
        <v>1</v>
      </c>
      <c r="I13280">
        <v>1</v>
      </c>
      <c r="J13280">
        <v>1.4999999999999999E-4</v>
      </c>
      <c r="K13280">
        <v>1</v>
      </c>
      <c r="L13280">
        <v>0.5</v>
      </c>
      <c r="M13280">
        <v>2</v>
      </c>
      <c r="N13280">
        <v>0</v>
      </c>
      <c r="O13280">
        <v>7.25</v>
      </c>
      <c r="P13280">
        <v>0</v>
      </c>
      <c r="Q13280">
        <v>0</v>
      </c>
      <c r="R13280">
        <v>5</v>
      </c>
      <c r="S13280">
        <v>5</v>
      </c>
      <c r="T13280">
        <v>28.0366894392</v>
      </c>
      <c r="U13280">
        <v>1619.0259718899999</v>
      </c>
      <c r="V13280">
        <v>2294.5993925299999</v>
      </c>
      <c r="W13280">
        <v>797.29969626599996</v>
      </c>
      <c r="X13280">
        <v>1497.2996962699999</v>
      </c>
      <c r="Y13280">
        <v>7000</v>
      </c>
      <c r="Z13280">
        <v>0.21389995661</v>
      </c>
      <c r="AA13280">
        <v>7.6492801291600001</v>
      </c>
      <c r="AB13280">
        <v>53.818573838399999</v>
      </c>
      <c r="AC13280">
        <v>0.78545170244700002</v>
      </c>
      <c r="AD13280">
        <v>12.2018850335</v>
      </c>
      <c r="AE13280">
        <v>11.130551567199999</v>
      </c>
      <c r="AF13280">
        <v>269.63</v>
      </c>
      <c r="AG13280">
        <v>85.585742270599994</v>
      </c>
      <c r="AH13280">
        <v>2382.1177624500001</v>
      </c>
      <c r="AI13280">
        <v>0.13566900000000001</v>
      </c>
    </row>
    <row r="13281" spans="1:35" x14ac:dyDescent="0.2">
      <c r="A13281">
        <v>13279</v>
      </c>
      <c r="B13281" t="s">
        <v>13314</v>
      </c>
      <c r="C13281">
        <v>1</v>
      </c>
      <c r="D13281">
        <v>700</v>
      </c>
      <c r="E13281">
        <v>350</v>
      </c>
      <c r="F13281">
        <v>20</v>
      </c>
      <c r="G13281">
        <v>2</v>
      </c>
      <c r="H13281">
        <v>1</v>
      </c>
      <c r="I13281">
        <v>1</v>
      </c>
      <c r="J13281">
        <v>5.9000000000000003E-4</v>
      </c>
      <c r="K13281">
        <v>3</v>
      </c>
      <c r="L13281">
        <v>0.5</v>
      </c>
      <c r="M13281">
        <v>0</v>
      </c>
      <c r="N13281">
        <v>0</v>
      </c>
      <c r="O13281">
        <v>3.5</v>
      </c>
      <c r="P13281">
        <v>0</v>
      </c>
      <c r="Q13281">
        <v>5</v>
      </c>
      <c r="R13281">
        <v>5</v>
      </c>
      <c r="S13281">
        <v>5</v>
      </c>
      <c r="T13281">
        <v>15.465932051599999</v>
      </c>
      <c r="U13281">
        <v>1050.6464845999999</v>
      </c>
      <c r="V13281">
        <v>2265.66443858</v>
      </c>
      <c r="W13281">
        <v>782.83221928800003</v>
      </c>
      <c r="X13281">
        <v>1482.83221929</v>
      </c>
      <c r="Y13281">
        <v>7000</v>
      </c>
      <c r="Z13281">
        <v>0.21183317418399999</v>
      </c>
      <c r="AA13281">
        <v>6.0671478729299997</v>
      </c>
      <c r="AB13281">
        <v>98.562742975999996</v>
      </c>
      <c r="AC13281">
        <v>0.78877203128100004</v>
      </c>
      <c r="AD13281">
        <v>12.2018850335</v>
      </c>
      <c r="AE13281">
        <v>11.130551567199999</v>
      </c>
      <c r="AF13281">
        <v>405.57600000000002</v>
      </c>
      <c r="AG13281">
        <v>128.75109948100001</v>
      </c>
      <c r="AH13281">
        <v>3583.1687631999998</v>
      </c>
      <c r="AI13281">
        <v>0.13566900000000001</v>
      </c>
    </row>
    <row r="13282" spans="1:35" x14ac:dyDescent="0.2">
      <c r="A13282">
        <v>13280</v>
      </c>
      <c r="B13282" t="s">
        <v>13315</v>
      </c>
      <c r="C13282">
        <v>0</v>
      </c>
      <c r="D13282">
        <v>800</v>
      </c>
      <c r="E13282">
        <v>400</v>
      </c>
      <c r="F13282">
        <v>20</v>
      </c>
      <c r="G13282">
        <v>2</v>
      </c>
      <c r="H13282">
        <v>1</v>
      </c>
      <c r="I13282">
        <v>1</v>
      </c>
      <c r="J13282">
        <v>5.9000000000000003E-4</v>
      </c>
      <c r="K13282">
        <v>1</v>
      </c>
      <c r="L13282">
        <v>0.6</v>
      </c>
      <c r="M13282">
        <v>3</v>
      </c>
      <c r="N13282">
        <v>1</v>
      </c>
      <c r="O13282">
        <v>9.25</v>
      </c>
      <c r="P13282">
        <v>1</v>
      </c>
      <c r="Q13282">
        <v>0</v>
      </c>
      <c r="R13282">
        <v>5</v>
      </c>
      <c r="S13282">
        <v>5</v>
      </c>
      <c r="T13282">
        <v>41.741097492999998</v>
      </c>
      <c r="U13282">
        <v>810.158324634</v>
      </c>
      <c r="V13282">
        <v>2400.4424961899999</v>
      </c>
      <c r="W13282">
        <v>960.26549771700002</v>
      </c>
      <c r="X13282">
        <v>1440.1769984800001</v>
      </c>
      <c r="Y13282">
        <v>8000</v>
      </c>
      <c r="Z13282">
        <v>0.18002212480999999</v>
      </c>
      <c r="AA13282">
        <v>6.0821277979000001</v>
      </c>
      <c r="AB13282">
        <v>89.469988244800007</v>
      </c>
      <c r="AC13282">
        <v>0.79332237101799996</v>
      </c>
      <c r="AD13282">
        <v>12.2018850335</v>
      </c>
      <c r="AE13282">
        <v>11.130551567199999</v>
      </c>
      <c r="AF13282">
        <v>377.02699999999999</v>
      </c>
      <c r="AG13282">
        <v>119.67787501399999</v>
      </c>
      <c r="AH13282">
        <v>3806.64819661</v>
      </c>
      <c r="AI13282">
        <v>0.13566900000000001</v>
      </c>
    </row>
    <row r="13283" spans="1:35" x14ac:dyDescent="0.2">
      <c r="A13283">
        <v>13281</v>
      </c>
      <c r="B13283" t="s">
        <v>13316</v>
      </c>
      <c r="C13283">
        <v>2</v>
      </c>
      <c r="D13283">
        <v>400</v>
      </c>
      <c r="E13283">
        <v>400</v>
      </c>
      <c r="F13283">
        <v>10</v>
      </c>
      <c r="G13283">
        <v>1</v>
      </c>
      <c r="H13283">
        <v>2</v>
      </c>
      <c r="I13283">
        <v>1</v>
      </c>
      <c r="J13283">
        <v>5.9000000000000003E-4</v>
      </c>
      <c r="K13283">
        <v>3</v>
      </c>
      <c r="L13283">
        <v>0.3</v>
      </c>
      <c r="M13283">
        <v>0</v>
      </c>
      <c r="N13283">
        <v>0</v>
      </c>
      <c r="O13283">
        <v>3.5</v>
      </c>
      <c r="P13283">
        <v>0</v>
      </c>
      <c r="Q13283">
        <v>0</v>
      </c>
      <c r="R13283">
        <v>5</v>
      </c>
      <c r="S13283">
        <v>5</v>
      </c>
      <c r="T13283">
        <v>15.465932051599999</v>
      </c>
      <c r="U13283">
        <v>1619.0259718899999</v>
      </c>
      <c r="V13283">
        <v>1652.349228</v>
      </c>
      <c r="W13283">
        <v>255.70476840000001</v>
      </c>
      <c r="X13283">
        <v>1396.6444595999999</v>
      </c>
      <c r="Y13283">
        <v>4000</v>
      </c>
      <c r="Z13283">
        <v>0.34916111490000001</v>
      </c>
      <c r="AA13283">
        <v>3.0432565435700001</v>
      </c>
      <c r="AB13283">
        <v>102.64665927</v>
      </c>
      <c r="AC13283">
        <v>0.794093590894</v>
      </c>
      <c r="AD13283">
        <v>12.2018850335</v>
      </c>
      <c r="AE13283">
        <v>11.130551567199999</v>
      </c>
      <c r="AF13283">
        <v>409.01499999999999</v>
      </c>
      <c r="AG13283">
        <v>129.81644600499999</v>
      </c>
      <c r="AH13283">
        <v>2064.8073110599998</v>
      </c>
      <c r="AI13283">
        <v>0.13566900000000001</v>
      </c>
    </row>
    <row r="13284" spans="1:35" x14ac:dyDescent="0.2">
      <c r="A13284">
        <v>13282</v>
      </c>
      <c r="B13284" t="s">
        <v>13317</v>
      </c>
      <c r="C13284">
        <v>2</v>
      </c>
      <c r="D13284">
        <v>700</v>
      </c>
      <c r="E13284">
        <v>700</v>
      </c>
      <c r="F13284">
        <v>10</v>
      </c>
      <c r="G13284">
        <v>1</v>
      </c>
      <c r="H13284">
        <v>1</v>
      </c>
      <c r="I13284">
        <v>0</v>
      </c>
      <c r="J13284">
        <v>1.4999999999999999E-4</v>
      </c>
      <c r="K13284">
        <v>2</v>
      </c>
      <c r="L13284">
        <v>0.4</v>
      </c>
      <c r="M13284">
        <v>1</v>
      </c>
      <c r="N13284">
        <v>0</v>
      </c>
      <c r="O13284">
        <v>5.5</v>
      </c>
      <c r="P13284">
        <v>0</v>
      </c>
      <c r="Q13284">
        <v>0</v>
      </c>
      <c r="R13284">
        <v>5</v>
      </c>
      <c r="S13284">
        <v>5</v>
      </c>
      <c r="T13284">
        <v>22.1703359917</v>
      </c>
      <c r="U13284">
        <v>1619.0259718899999</v>
      </c>
      <c r="V13284">
        <v>2527.55204374</v>
      </c>
      <c r="W13284">
        <v>451.02081749400003</v>
      </c>
      <c r="X13284">
        <v>2076.5312262399998</v>
      </c>
      <c r="Y13284">
        <v>7000</v>
      </c>
      <c r="Z13284">
        <v>0.29664731803400002</v>
      </c>
      <c r="AA13284">
        <v>2.99245020655</v>
      </c>
      <c r="AB13284">
        <v>45.380888927000001</v>
      </c>
      <c r="AC13284">
        <v>0.79743974726199995</v>
      </c>
      <c r="AD13284">
        <v>12.2018850335</v>
      </c>
      <c r="AE13284">
        <v>11.130551567199999</v>
      </c>
      <c r="AF13284">
        <v>228.38200000000001</v>
      </c>
      <c r="AG13284">
        <v>72.503215481500007</v>
      </c>
      <c r="AH13284">
        <v>2017.7013641799999</v>
      </c>
      <c r="AI13284">
        <v>0.13566900000000001</v>
      </c>
    </row>
    <row r="13285" spans="1:35" x14ac:dyDescent="0.2">
      <c r="A13285">
        <v>13283</v>
      </c>
      <c r="B13285" t="s">
        <v>13318</v>
      </c>
      <c r="C13285">
        <v>1</v>
      </c>
      <c r="D13285">
        <v>400</v>
      </c>
      <c r="E13285">
        <v>400</v>
      </c>
      <c r="F13285">
        <v>10</v>
      </c>
      <c r="G13285">
        <v>1</v>
      </c>
      <c r="H13285">
        <v>1</v>
      </c>
      <c r="I13285">
        <v>0</v>
      </c>
      <c r="J13285">
        <v>1.4999999999999999E-4</v>
      </c>
      <c r="K13285">
        <v>4</v>
      </c>
      <c r="L13285">
        <v>0.4</v>
      </c>
      <c r="M13285">
        <v>3</v>
      </c>
      <c r="N13285">
        <v>1</v>
      </c>
      <c r="O13285">
        <v>9.25</v>
      </c>
      <c r="P13285">
        <v>1</v>
      </c>
      <c r="Q13285">
        <v>0</v>
      </c>
      <c r="R13285">
        <v>5</v>
      </c>
      <c r="S13285">
        <v>5</v>
      </c>
      <c r="T13285">
        <v>41.741097492999998</v>
      </c>
      <c r="U13285">
        <v>1170.4097310699999</v>
      </c>
      <c r="V13285">
        <v>1651.37050737</v>
      </c>
      <c r="W13285">
        <v>340.548202946</v>
      </c>
      <c r="X13285">
        <v>1310.8223044199999</v>
      </c>
      <c r="Y13285">
        <v>4000</v>
      </c>
      <c r="Z13285">
        <v>0.32770557610500001</v>
      </c>
      <c r="AA13285">
        <v>2.7870131155700002</v>
      </c>
      <c r="AB13285">
        <v>53.039194502599997</v>
      </c>
      <c r="AC13285">
        <v>0.79766704704500002</v>
      </c>
      <c r="AD13285">
        <v>12.2018850335</v>
      </c>
      <c r="AE13285">
        <v>11.130551567199999</v>
      </c>
      <c r="AF13285">
        <v>251.94800000000001</v>
      </c>
      <c r="AG13285">
        <v>79.956311265899998</v>
      </c>
      <c r="AH13285">
        <v>1271.8948508200001</v>
      </c>
      <c r="AI13285">
        <v>0.13566900000000001</v>
      </c>
    </row>
    <row r="13286" spans="1:35" x14ac:dyDescent="0.2">
      <c r="A13286">
        <v>13284</v>
      </c>
      <c r="B13286" t="s">
        <v>13319</v>
      </c>
      <c r="C13286">
        <v>3</v>
      </c>
      <c r="D13286">
        <v>400</v>
      </c>
      <c r="E13286">
        <v>400</v>
      </c>
      <c r="F13286">
        <v>10</v>
      </c>
      <c r="G13286">
        <v>1</v>
      </c>
      <c r="H13286">
        <v>2</v>
      </c>
      <c r="I13286">
        <v>1</v>
      </c>
      <c r="J13286">
        <v>5.9000000000000003E-4</v>
      </c>
      <c r="K13286">
        <v>2</v>
      </c>
      <c r="L13286">
        <v>0.6</v>
      </c>
      <c r="M13286">
        <v>0</v>
      </c>
      <c r="N13286">
        <v>0</v>
      </c>
      <c r="O13286">
        <v>3.5</v>
      </c>
      <c r="P13286">
        <v>0</v>
      </c>
      <c r="Q13286">
        <v>5</v>
      </c>
      <c r="R13286">
        <v>5</v>
      </c>
      <c r="S13286">
        <v>5</v>
      </c>
      <c r="T13286">
        <v>15.465932051599999</v>
      </c>
      <c r="U13286">
        <v>1972.2173032200001</v>
      </c>
      <c r="V13286">
        <v>1607.1294338800001</v>
      </c>
      <c r="W13286">
        <v>484.27766032699998</v>
      </c>
      <c r="X13286">
        <v>1122.85177355</v>
      </c>
      <c r="Y13286">
        <v>4000</v>
      </c>
      <c r="Z13286">
        <v>0.28071294338800001</v>
      </c>
      <c r="AA13286">
        <v>5.2958384769400002</v>
      </c>
      <c r="AB13286">
        <v>112.264816358</v>
      </c>
      <c r="AC13286">
        <v>0.79005162281899999</v>
      </c>
      <c r="AD13286">
        <v>12.2018850335</v>
      </c>
      <c r="AE13286">
        <v>11.130551567199999</v>
      </c>
      <c r="AF13286">
        <v>446.26600000000002</v>
      </c>
      <c r="AG13286">
        <v>141.68314305800001</v>
      </c>
      <c r="AH13286">
        <v>2252.85942931</v>
      </c>
      <c r="AI13286">
        <v>0.13566900000000001</v>
      </c>
    </row>
    <row r="13287" spans="1:35" x14ac:dyDescent="0.2">
      <c r="A13287">
        <v>13285</v>
      </c>
      <c r="B13287" t="s">
        <v>13320</v>
      </c>
      <c r="C13287">
        <v>2</v>
      </c>
      <c r="D13287">
        <v>800</v>
      </c>
      <c r="E13287">
        <v>400</v>
      </c>
      <c r="F13287">
        <v>20</v>
      </c>
      <c r="G13287">
        <v>2</v>
      </c>
      <c r="H13287">
        <v>1</v>
      </c>
      <c r="I13287">
        <v>1</v>
      </c>
      <c r="J13287">
        <v>5.9000000000000003E-4</v>
      </c>
      <c r="K13287">
        <v>1</v>
      </c>
      <c r="L13287">
        <v>0.5</v>
      </c>
      <c r="M13287">
        <v>1</v>
      </c>
      <c r="N13287">
        <v>0</v>
      </c>
      <c r="O13287">
        <v>5.5</v>
      </c>
      <c r="P13287">
        <v>0</v>
      </c>
      <c r="Q13287">
        <v>0</v>
      </c>
      <c r="R13287">
        <v>5</v>
      </c>
      <c r="S13287">
        <v>5</v>
      </c>
      <c r="T13287">
        <v>22.1703359917</v>
      </c>
      <c r="U13287">
        <v>1619.0259718899999</v>
      </c>
      <c r="V13287">
        <v>2504.6984560000001</v>
      </c>
      <c r="W13287">
        <v>852.34922800200002</v>
      </c>
      <c r="X13287">
        <v>1652.349228</v>
      </c>
      <c r="Y13287">
        <v>8000</v>
      </c>
      <c r="Z13287">
        <v>0.20654365350000001</v>
      </c>
      <c r="AA13287">
        <v>6.8443475534299996</v>
      </c>
      <c r="AB13287">
        <v>90.035823173300003</v>
      </c>
      <c r="AC13287">
        <v>0.786365955665</v>
      </c>
      <c r="AD13287">
        <v>12.2018850335</v>
      </c>
      <c r="AE13287">
        <v>11.130551567199999</v>
      </c>
      <c r="AF13287">
        <v>381.20699999999999</v>
      </c>
      <c r="AG13287">
        <v>120.998973283</v>
      </c>
      <c r="AH13287">
        <v>3848.8515121800001</v>
      </c>
      <c r="AI13287">
        <v>0.13566900000000001</v>
      </c>
    </row>
    <row r="13288" spans="1:35" x14ac:dyDescent="0.2">
      <c r="A13288">
        <v>13286</v>
      </c>
      <c r="B13288" t="s">
        <v>13321</v>
      </c>
      <c r="C13288">
        <v>2</v>
      </c>
      <c r="D13288">
        <v>400</v>
      </c>
      <c r="E13288">
        <v>400</v>
      </c>
      <c r="F13288">
        <v>10</v>
      </c>
      <c r="G13288">
        <v>1</v>
      </c>
      <c r="H13288">
        <v>2</v>
      </c>
      <c r="I13288">
        <v>2</v>
      </c>
      <c r="J13288">
        <v>5.9000000000000003E-4</v>
      </c>
      <c r="K13288">
        <v>1</v>
      </c>
      <c r="L13288">
        <v>0.3</v>
      </c>
      <c r="M13288">
        <v>3</v>
      </c>
      <c r="N13288">
        <v>1</v>
      </c>
      <c r="O13288">
        <v>9.25</v>
      </c>
      <c r="P13288">
        <v>0</v>
      </c>
      <c r="Q13288">
        <v>0</v>
      </c>
      <c r="R13288">
        <v>5</v>
      </c>
      <c r="S13288">
        <v>5</v>
      </c>
      <c r="T13288">
        <v>41.741097492999998</v>
      </c>
      <c r="U13288">
        <v>1619.0259718899999</v>
      </c>
      <c r="V13288">
        <v>1652.349228</v>
      </c>
      <c r="W13288">
        <v>4000</v>
      </c>
      <c r="X13288">
        <v>0.41308730700000001</v>
      </c>
      <c r="Y13288">
        <v>3.15403487173</v>
      </c>
      <c r="Z13288">
        <v>96.188213909500007</v>
      </c>
      <c r="AA13288">
        <v>0.79077457797299999</v>
      </c>
      <c r="AB13288">
        <v>12.2018850335</v>
      </c>
      <c r="AC13288">
        <v>11.130551567199999</v>
      </c>
      <c r="AD13288">
        <v>388.93400000000003</v>
      </c>
      <c r="AE13288">
        <v>123.46545996</v>
      </c>
      <c r="AF13288">
        <v>1963.4335335400001</v>
      </c>
      <c r="AG13288">
        <v>0.13566900000000001</v>
      </c>
    </row>
    <row r="13289" spans="1:35" x14ac:dyDescent="0.2">
      <c r="A13289">
        <v>13287</v>
      </c>
      <c r="B13289" t="s">
        <v>13322</v>
      </c>
      <c r="C13289">
        <v>2</v>
      </c>
      <c r="D13289">
        <v>600</v>
      </c>
      <c r="E13289">
        <v>600</v>
      </c>
      <c r="F13289">
        <v>10</v>
      </c>
      <c r="G13289">
        <v>1</v>
      </c>
      <c r="H13289">
        <v>1</v>
      </c>
      <c r="I13289">
        <v>0</v>
      </c>
      <c r="J13289">
        <v>1.4999999999999999E-4</v>
      </c>
      <c r="K13289">
        <v>2</v>
      </c>
      <c r="L13289">
        <v>0.3</v>
      </c>
      <c r="M13289">
        <v>0</v>
      </c>
      <c r="N13289">
        <v>0</v>
      </c>
      <c r="O13289">
        <v>3.5</v>
      </c>
      <c r="P13289">
        <v>1</v>
      </c>
      <c r="Q13289">
        <v>0</v>
      </c>
      <c r="R13289">
        <v>5</v>
      </c>
      <c r="S13289">
        <v>5</v>
      </c>
      <c r="T13289">
        <v>15.465932051599999</v>
      </c>
      <c r="U13289">
        <v>1619.0259718899999</v>
      </c>
      <c r="V13289">
        <v>2243.9103456299999</v>
      </c>
      <c r="W13289">
        <v>313.17310368900002</v>
      </c>
      <c r="X13289">
        <v>1930.7372419400001</v>
      </c>
      <c r="Y13289">
        <v>6000</v>
      </c>
      <c r="Z13289">
        <v>0.32178954032399998</v>
      </c>
      <c r="AA13289">
        <v>2.6937259950399999</v>
      </c>
      <c r="AB13289">
        <v>46.354543505700001</v>
      </c>
      <c r="AC13289">
        <v>0.80229901159600003</v>
      </c>
      <c r="AD13289">
        <v>12.2018850335</v>
      </c>
      <c r="AE13289">
        <v>11.130551567199999</v>
      </c>
      <c r="AF13289">
        <v>230.59399999999999</v>
      </c>
      <c r="AG13289">
        <v>73.183005112999993</v>
      </c>
      <c r="AH13289">
        <v>1745.9855667100001</v>
      </c>
      <c r="AI13289">
        <v>0.13566900000000001</v>
      </c>
    </row>
    <row r="13290" spans="1:35" x14ac:dyDescent="0.2">
      <c r="A13290">
        <v>13288</v>
      </c>
      <c r="B13290" t="s">
        <v>13323</v>
      </c>
      <c r="C13290">
        <v>3</v>
      </c>
      <c r="D13290">
        <v>700</v>
      </c>
      <c r="E13290">
        <v>700</v>
      </c>
      <c r="F13290">
        <v>10</v>
      </c>
      <c r="G13290">
        <v>1</v>
      </c>
      <c r="H13290">
        <v>2</v>
      </c>
      <c r="I13290">
        <v>1</v>
      </c>
      <c r="J13290">
        <v>5.9000000000000003E-4</v>
      </c>
      <c r="K13290">
        <v>1</v>
      </c>
      <c r="L13290">
        <v>0.4</v>
      </c>
      <c r="M13290">
        <v>2</v>
      </c>
      <c r="N13290">
        <v>0</v>
      </c>
      <c r="O13290">
        <v>7.25</v>
      </c>
      <c r="P13290">
        <v>1</v>
      </c>
      <c r="Q13290">
        <v>0</v>
      </c>
      <c r="R13290">
        <v>5</v>
      </c>
      <c r="S13290">
        <v>5</v>
      </c>
      <c r="T13290">
        <v>28.0366894392</v>
      </c>
      <c r="U13290">
        <v>2225.9549442299999</v>
      </c>
      <c r="V13290">
        <v>2461.1132942999998</v>
      </c>
      <c r="W13290">
        <v>424.44531772200003</v>
      </c>
      <c r="X13290">
        <v>2036.66797658</v>
      </c>
      <c r="Y13290">
        <v>7000</v>
      </c>
      <c r="Z13290">
        <v>0.29095256808300002</v>
      </c>
      <c r="AA13290">
        <v>2.5350835726500001</v>
      </c>
      <c r="AB13290">
        <v>82.283381812399995</v>
      </c>
      <c r="AC13290">
        <v>0.80577950225200001</v>
      </c>
      <c r="AD13290">
        <v>12.2018850335</v>
      </c>
      <c r="AE13290">
        <v>11.130551567199999</v>
      </c>
      <c r="AF13290">
        <v>343.255</v>
      </c>
      <c r="AG13290">
        <v>108.956681488</v>
      </c>
      <c r="AH13290">
        <v>3032.57735619</v>
      </c>
      <c r="AI13290">
        <v>0.13566900000000001</v>
      </c>
    </row>
    <row r="13291" spans="1:35" x14ac:dyDescent="0.2">
      <c r="A13291">
        <v>13289</v>
      </c>
      <c r="B13291" t="s">
        <v>13324</v>
      </c>
      <c r="C13291">
        <v>1</v>
      </c>
      <c r="D13291">
        <v>600</v>
      </c>
      <c r="E13291">
        <v>300</v>
      </c>
      <c r="F13291">
        <v>20</v>
      </c>
      <c r="G13291">
        <v>2</v>
      </c>
      <c r="H13291">
        <v>1</v>
      </c>
      <c r="I13291">
        <v>2</v>
      </c>
      <c r="J13291">
        <v>1.4999999999999999E-4</v>
      </c>
      <c r="K13291">
        <v>1</v>
      </c>
      <c r="L13291">
        <v>0.5</v>
      </c>
      <c r="M13291">
        <v>0</v>
      </c>
      <c r="N13291">
        <v>1</v>
      </c>
      <c r="O13291">
        <v>0</v>
      </c>
      <c r="P13291">
        <v>1</v>
      </c>
      <c r="Q13291">
        <v>0</v>
      </c>
      <c r="R13291">
        <v>5</v>
      </c>
      <c r="S13291">
        <v>5</v>
      </c>
      <c r="T13291">
        <v>10.733229270300001</v>
      </c>
      <c r="U13291">
        <v>1170.4097310699999</v>
      </c>
      <c r="V13291">
        <v>2074.61697482</v>
      </c>
      <c r="W13291">
        <v>6000</v>
      </c>
      <c r="X13291">
        <v>0.34576949580400002</v>
      </c>
      <c r="Y13291">
        <v>7.9956971291599999</v>
      </c>
      <c r="Z13291">
        <v>63.872963957899998</v>
      </c>
      <c r="AA13291">
        <v>0.78576654639499999</v>
      </c>
      <c r="AB13291">
        <v>12.2018850335</v>
      </c>
      <c r="AC13291">
        <v>11.130551567199999</v>
      </c>
      <c r="AD13291">
        <v>302.36099999999999</v>
      </c>
      <c r="AE13291">
        <v>95.986864233999995</v>
      </c>
      <c r="AF13291">
        <v>2289.7930298900001</v>
      </c>
      <c r="AG13291">
        <v>0.13566900000000001</v>
      </c>
    </row>
    <row r="13292" spans="1:35" x14ac:dyDescent="0.2">
      <c r="A13292">
        <v>13290</v>
      </c>
      <c r="B13292" t="s">
        <v>13325</v>
      </c>
      <c r="C13292">
        <v>1</v>
      </c>
      <c r="D13292">
        <v>700</v>
      </c>
      <c r="E13292">
        <v>700</v>
      </c>
      <c r="F13292">
        <v>10</v>
      </c>
      <c r="G13292">
        <v>1</v>
      </c>
      <c r="H13292">
        <v>1</v>
      </c>
      <c r="I13292">
        <v>0</v>
      </c>
      <c r="J13292">
        <v>5.9000000000000003E-4</v>
      </c>
      <c r="K13292">
        <v>1</v>
      </c>
      <c r="L13292">
        <v>0.4</v>
      </c>
      <c r="M13292">
        <v>1</v>
      </c>
      <c r="N13292">
        <v>0</v>
      </c>
      <c r="O13292">
        <v>5.5</v>
      </c>
      <c r="P13292">
        <v>0</v>
      </c>
      <c r="Q13292">
        <v>5</v>
      </c>
      <c r="R13292">
        <v>5</v>
      </c>
      <c r="S13292">
        <v>5</v>
      </c>
      <c r="T13292">
        <v>22.1703359917</v>
      </c>
      <c r="U13292">
        <v>1050.6464845999999</v>
      </c>
      <c r="V13292">
        <v>2507.0919415799999</v>
      </c>
      <c r="W13292">
        <v>442.83677663200001</v>
      </c>
      <c r="X13292">
        <v>2064.2551649500001</v>
      </c>
      <c r="Y13292">
        <v>7000</v>
      </c>
      <c r="Z13292">
        <v>0.29489359499200002</v>
      </c>
      <c r="AA13292">
        <v>2.5353537108899999</v>
      </c>
      <c r="AB13292">
        <v>84.246465832300004</v>
      </c>
      <c r="AC13292">
        <v>0.81020231793999997</v>
      </c>
      <c r="AD13292">
        <v>12.2018850335</v>
      </c>
      <c r="AE13292">
        <v>11.130551567199999</v>
      </c>
      <c r="AF13292">
        <v>349.44</v>
      </c>
      <c r="AG13292">
        <v>110.924458462</v>
      </c>
      <c r="AH13292">
        <v>3087.2203794400002</v>
      </c>
      <c r="AI13292">
        <v>0.13566900000000001</v>
      </c>
    </row>
    <row r="13293" spans="1:35" x14ac:dyDescent="0.2">
      <c r="A13293">
        <v>13291</v>
      </c>
      <c r="B13293" t="s">
        <v>13326</v>
      </c>
      <c r="C13293">
        <v>0</v>
      </c>
      <c r="D13293">
        <v>600</v>
      </c>
      <c r="E13293">
        <v>600</v>
      </c>
      <c r="F13293">
        <v>10</v>
      </c>
      <c r="G13293">
        <v>1</v>
      </c>
      <c r="H13293">
        <v>2</v>
      </c>
      <c r="I13293">
        <v>1</v>
      </c>
      <c r="J13293">
        <v>1.4999999999999999E-4</v>
      </c>
      <c r="K13293">
        <v>2</v>
      </c>
      <c r="L13293">
        <v>0.3</v>
      </c>
      <c r="M13293">
        <v>1</v>
      </c>
      <c r="N13293">
        <v>0</v>
      </c>
      <c r="O13293">
        <v>5.5</v>
      </c>
      <c r="P13293">
        <v>1</v>
      </c>
      <c r="Q13293">
        <v>0</v>
      </c>
      <c r="R13293">
        <v>5</v>
      </c>
      <c r="S13293">
        <v>5</v>
      </c>
      <c r="T13293">
        <v>22.1703359917</v>
      </c>
      <c r="U13293">
        <v>810.158324634</v>
      </c>
      <c r="V13293">
        <v>2180.0668695899999</v>
      </c>
      <c r="W13293">
        <v>294.020060876</v>
      </c>
      <c r="X13293">
        <v>1886.0468087100001</v>
      </c>
      <c r="Y13293">
        <v>6000</v>
      </c>
      <c r="Z13293">
        <v>0.31434113478499998</v>
      </c>
      <c r="AA13293">
        <v>1.1284293947199999</v>
      </c>
      <c r="AB13293">
        <v>46.397853259500003</v>
      </c>
      <c r="AC13293">
        <v>0.83698558762599995</v>
      </c>
      <c r="AD13293">
        <v>12.2018850335</v>
      </c>
      <c r="AE13293">
        <v>11.130551567199999</v>
      </c>
      <c r="AF13293">
        <v>225.82499999999999</v>
      </c>
      <c r="AG13293">
        <v>71.695704842500007</v>
      </c>
      <c r="AH13293">
        <v>1710.18256645</v>
      </c>
      <c r="AI13293">
        <v>0.13566900000000001</v>
      </c>
    </row>
    <row r="13294" spans="1:35" x14ac:dyDescent="0.2">
      <c r="A13294">
        <v>13292</v>
      </c>
      <c r="B13294" t="s">
        <v>13327</v>
      </c>
      <c r="C13294">
        <v>3</v>
      </c>
      <c r="D13294">
        <v>700</v>
      </c>
      <c r="E13294">
        <v>700</v>
      </c>
      <c r="F13294">
        <v>10</v>
      </c>
      <c r="G13294">
        <v>1</v>
      </c>
      <c r="H13294">
        <v>2</v>
      </c>
      <c r="I13294">
        <v>1</v>
      </c>
      <c r="J13294">
        <v>1.4999999999999999E-4</v>
      </c>
      <c r="K13294">
        <v>2</v>
      </c>
      <c r="L13294">
        <v>0.5</v>
      </c>
      <c r="M13294">
        <v>0</v>
      </c>
      <c r="N13294">
        <v>0</v>
      </c>
      <c r="O13294">
        <v>3.5</v>
      </c>
      <c r="P13294">
        <v>0</v>
      </c>
      <c r="Q13294">
        <v>5</v>
      </c>
      <c r="R13294">
        <v>5</v>
      </c>
      <c r="S13294">
        <v>5</v>
      </c>
      <c r="T13294">
        <v>15.465932051599999</v>
      </c>
      <c r="U13294">
        <v>1972.2173032200001</v>
      </c>
      <c r="V13294">
        <v>2467.7318789400001</v>
      </c>
      <c r="W13294">
        <v>533.86593947100005</v>
      </c>
      <c r="X13294">
        <v>1933.8659394700001</v>
      </c>
      <c r="Y13294">
        <v>7000</v>
      </c>
      <c r="Z13294">
        <v>0.27626656278200001</v>
      </c>
      <c r="AA13294">
        <v>3.2143405782899999</v>
      </c>
      <c r="AB13294">
        <v>50.603350568899998</v>
      </c>
      <c r="AC13294">
        <v>0.80225397948300003</v>
      </c>
      <c r="AD13294">
        <v>12.2018850335</v>
      </c>
      <c r="AE13294">
        <v>11.130551567199999</v>
      </c>
      <c r="AF13294">
        <v>245.53</v>
      </c>
      <c r="AG13294">
        <v>77.952381727299993</v>
      </c>
      <c r="AH13294">
        <v>2169.1999191999998</v>
      </c>
      <c r="AI13294">
        <v>0.13566900000000001</v>
      </c>
    </row>
    <row r="13295" spans="1:35" x14ac:dyDescent="0.2">
      <c r="A13295">
        <v>13293</v>
      </c>
      <c r="B13295" t="s">
        <v>13328</v>
      </c>
      <c r="C13295">
        <v>3</v>
      </c>
      <c r="D13295">
        <v>600</v>
      </c>
      <c r="E13295">
        <v>600</v>
      </c>
      <c r="F13295">
        <v>10</v>
      </c>
      <c r="G13295">
        <v>1</v>
      </c>
      <c r="H13295">
        <v>1</v>
      </c>
      <c r="I13295">
        <v>0</v>
      </c>
      <c r="J13295">
        <v>5.9000000000000003E-4</v>
      </c>
      <c r="K13295">
        <v>3</v>
      </c>
      <c r="L13295">
        <v>0.6</v>
      </c>
      <c r="M13295">
        <v>0</v>
      </c>
      <c r="N13295">
        <v>1</v>
      </c>
      <c r="O13295">
        <v>0</v>
      </c>
      <c r="P13295">
        <v>1</v>
      </c>
      <c r="Q13295">
        <v>0</v>
      </c>
      <c r="R13295">
        <v>5</v>
      </c>
      <c r="S13295">
        <v>5</v>
      </c>
      <c r="T13295">
        <v>10.733229270300001</v>
      </c>
      <c r="U13295">
        <v>2225.9549442299999</v>
      </c>
      <c r="V13295">
        <v>2182.4000160000001</v>
      </c>
      <c r="W13295">
        <v>589.44000960200003</v>
      </c>
      <c r="X13295">
        <v>1592.9600064000001</v>
      </c>
      <c r="Y13295">
        <v>6000</v>
      </c>
      <c r="Z13295">
        <v>0.2654933344</v>
      </c>
      <c r="AA13295">
        <v>3.8592078057100001</v>
      </c>
      <c r="AB13295">
        <v>95.103809699999999</v>
      </c>
      <c r="AC13295">
        <v>0.79602464877800005</v>
      </c>
      <c r="AD13295">
        <v>12.2018850335</v>
      </c>
      <c r="AE13295">
        <v>11.130551567199999</v>
      </c>
      <c r="AF13295">
        <v>387.774</v>
      </c>
      <c r="AG13295">
        <v>123.091478755</v>
      </c>
      <c r="AH13295">
        <v>2936.1033120799998</v>
      </c>
      <c r="AI13295">
        <v>0.13566900000000001</v>
      </c>
    </row>
    <row r="13296" spans="1:35" x14ac:dyDescent="0.2">
      <c r="A13296">
        <v>13294</v>
      </c>
      <c r="B13296" t="s">
        <v>13329</v>
      </c>
      <c r="C13296">
        <v>0</v>
      </c>
      <c r="D13296">
        <v>600</v>
      </c>
      <c r="E13296">
        <v>600</v>
      </c>
      <c r="F13296">
        <v>10</v>
      </c>
      <c r="G13296">
        <v>1</v>
      </c>
      <c r="H13296">
        <v>2</v>
      </c>
      <c r="I13296">
        <v>1</v>
      </c>
      <c r="J13296">
        <v>5.9000000000000003E-4</v>
      </c>
      <c r="K13296">
        <v>4</v>
      </c>
      <c r="L13296">
        <v>0.5</v>
      </c>
      <c r="M13296">
        <v>1</v>
      </c>
      <c r="N13296">
        <v>0</v>
      </c>
      <c r="O13296">
        <v>5.5</v>
      </c>
      <c r="P13296">
        <v>1</v>
      </c>
      <c r="Q13296">
        <v>0</v>
      </c>
      <c r="R13296">
        <v>5</v>
      </c>
      <c r="S13296">
        <v>5</v>
      </c>
      <c r="T13296">
        <v>22.1703359917</v>
      </c>
      <c r="U13296">
        <v>810.158324634</v>
      </c>
      <c r="V13296">
        <v>2180.0668695899999</v>
      </c>
      <c r="W13296">
        <v>490.03343479300003</v>
      </c>
      <c r="X13296">
        <v>1690.03343479</v>
      </c>
      <c r="Y13296">
        <v>6000</v>
      </c>
      <c r="Z13296">
        <v>0.28167223913200001</v>
      </c>
      <c r="AA13296">
        <v>1.91333811064</v>
      </c>
      <c r="AB13296">
        <v>93.333027942800001</v>
      </c>
      <c r="AC13296">
        <v>0.81615963803400005</v>
      </c>
      <c r="AD13296">
        <v>12.2018850335</v>
      </c>
      <c r="AE13296">
        <v>11.130551567199999</v>
      </c>
      <c r="AF13296">
        <v>376.11</v>
      </c>
      <c r="AG13296">
        <v>119.394962292</v>
      </c>
      <c r="AH13296">
        <v>2848.2974208700002</v>
      </c>
      <c r="AI13296">
        <v>0.13566900000000001</v>
      </c>
    </row>
    <row r="13297" spans="1:35" x14ac:dyDescent="0.2">
      <c r="A13297">
        <v>13295</v>
      </c>
      <c r="B13297" t="s">
        <v>13330</v>
      </c>
      <c r="C13297">
        <v>1</v>
      </c>
      <c r="D13297">
        <v>600</v>
      </c>
      <c r="E13297">
        <v>600</v>
      </c>
      <c r="F13297">
        <v>10</v>
      </c>
      <c r="G13297">
        <v>1</v>
      </c>
      <c r="H13297">
        <v>1</v>
      </c>
      <c r="I13297">
        <v>0</v>
      </c>
      <c r="J13297">
        <v>5.9000000000000003E-4</v>
      </c>
      <c r="K13297">
        <v>4</v>
      </c>
      <c r="L13297">
        <v>0.3</v>
      </c>
      <c r="M13297">
        <v>1</v>
      </c>
      <c r="N13297">
        <v>0</v>
      </c>
      <c r="O13297">
        <v>5.5</v>
      </c>
      <c r="P13297">
        <v>0</v>
      </c>
      <c r="Q13297">
        <v>5</v>
      </c>
      <c r="R13297">
        <v>5</v>
      </c>
      <c r="S13297">
        <v>5</v>
      </c>
      <c r="T13297">
        <v>22.1703359917</v>
      </c>
      <c r="U13297">
        <v>1050.6464845999999</v>
      </c>
      <c r="V13297">
        <v>2224.9679718100001</v>
      </c>
      <c r="W13297">
        <v>307.49039154299999</v>
      </c>
      <c r="X13297">
        <v>1917.4775802700001</v>
      </c>
      <c r="Y13297">
        <v>6000</v>
      </c>
      <c r="Z13297">
        <v>0.319579596711</v>
      </c>
      <c r="AA13297">
        <v>1.50776277445</v>
      </c>
      <c r="AB13297">
        <v>86.494184963699993</v>
      </c>
      <c r="AC13297">
        <v>0.81399447313399997</v>
      </c>
      <c r="AD13297">
        <v>12.2018850335</v>
      </c>
      <c r="AE13297">
        <v>11.130551567199999</v>
      </c>
      <c r="AF13297">
        <v>353.26799999999997</v>
      </c>
      <c r="AG13297">
        <v>112.148378812</v>
      </c>
      <c r="AH13297">
        <v>2675.3139594200002</v>
      </c>
      <c r="AI13297">
        <v>0.13566900000000001</v>
      </c>
    </row>
    <row r="13298" spans="1:35" x14ac:dyDescent="0.2">
      <c r="A13298">
        <v>13296</v>
      </c>
      <c r="B13298" t="s">
        <v>13331</v>
      </c>
      <c r="C13298">
        <v>1</v>
      </c>
      <c r="D13298">
        <v>700</v>
      </c>
      <c r="E13298">
        <v>350</v>
      </c>
      <c r="F13298">
        <v>20</v>
      </c>
      <c r="G13298">
        <v>2</v>
      </c>
      <c r="H13298">
        <v>1</v>
      </c>
      <c r="I13298">
        <v>1</v>
      </c>
      <c r="J13298">
        <v>1.4999999999999999E-4</v>
      </c>
      <c r="K13298">
        <v>4</v>
      </c>
      <c r="L13298">
        <v>0.5</v>
      </c>
      <c r="M13298">
        <v>0</v>
      </c>
      <c r="N13298">
        <v>1</v>
      </c>
      <c r="O13298">
        <v>0</v>
      </c>
      <c r="P13298">
        <v>1</v>
      </c>
      <c r="Q13298">
        <v>0</v>
      </c>
      <c r="R13298">
        <v>5</v>
      </c>
      <c r="S13298">
        <v>5</v>
      </c>
      <c r="T13298">
        <v>10.733229270300001</v>
      </c>
      <c r="U13298">
        <v>1170.4097310699999</v>
      </c>
      <c r="V13298">
        <v>2292.7683738800001</v>
      </c>
      <c r="W13298">
        <v>796.38418693999995</v>
      </c>
      <c r="X13298">
        <v>1496.3841869400001</v>
      </c>
      <c r="Y13298">
        <v>7000</v>
      </c>
      <c r="Z13298">
        <v>0.21376916956299999</v>
      </c>
      <c r="AA13298">
        <v>6.2458574431500002</v>
      </c>
      <c r="AB13298">
        <v>60.605798051500003</v>
      </c>
      <c r="AC13298">
        <v>0.78944279660799999</v>
      </c>
      <c r="AD13298">
        <v>12.2018850335</v>
      </c>
      <c r="AE13298">
        <v>11.130551567199999</v>
      </c>
      <c r="AF13298">
        <v>286.565</v>
      </c>
      <c r="AG13298">
        <v>90.973534891900002</v>
      </c>
      <c r="AH13298">
        <v>2531.7345124600001</v>
      </c>
      <c r="AI13298">
        <v>0.13566900000000001</v>
      </c>
    </row>
    <row r="13299" spans="1:35" x14ac:dyDescent="0.2">
      <c r="A13299">
        <v>13297</v>
      </c>
      <c r="B13299" t="s">
        <v>13332</v>
      </c>
      <c r="C13299">
        <v>1</v>
      </c>
      <c r="D13299">
        <v>400</v>
      </c>
      <c r="E13299">
        <v>400</v>
      </c>
      <c r="F13299">
        <v>10</v>
      </c>
      <c r="G13299">
        <v>1</v>
      </c>
      <c r="H13299">
        <v>2</v>
      </c>
      <c r="I13299">
        <v>1</v>
      </c>
      <c r="J13299">
        <v>5.9000000000000003E-4</v>
      </c>
      <c r="K13299">
        <v>3</v>
      </c>
      <c r="L13299">
        <v>0.1</v>
      </c>
      <c r="M13299">
        <v>0</v>
      </c>
      <c r="N13299">
        <v>1</v>
      </c>
      <c r="O13299">
        <v>0</v>
      </c>
      <c r="P13299">
        <v>1</v>
      </c>
      <c r="Q13299">
        <v>0</v>
      </c>
      <c r="R13299">
        <v>5</v>
      </c>
      <c r="S13299">
        <v>5</v>
      </c>
      <c r="T13299">
        <v>10.733229270300001</v>
      </c>
      <c r="U13299">
        <v>1170.4097310699999</v>
      </c>
      <c r="V13299">
        <v>1651.37050737</v>
      </c>
      <c r="W13299">
        <v>85.137050736399999</v>
      </c>
      <c r="X13299">
        <v>1566.2334566300001</v>
      </c>
      <c r="Y13299">
        <v>4000</v>
      </c>
      <c r="Z13299">
        <v>0.39155836415700002</v>
      </c>
      <c r="AA13299">
        <v>1.7138739757200001</v>
      </c>
      <c r="AB13299">
        <v>102.005805728</v>
      </c>
      <c r="AC13299">
        <v>0.82865536454199995</v>
      </c>
      <c r="AD13299">
        <v>12.2018850335</v>
      </c>
      <c r="AE13299">
        <v>11.130551567199999</v>
      </c>
      <c r="AF13299">
        <v>402.81900000000002</v>
      </c>
      <c r="AG13299">
        <v>127.88077166799999</v>
      </c>
      <c r="AH13299">
        <v>2033.5283944</v>
      </c>
      <c r="AI13299">
        <v>0.13566900000000001</v>
      </c>
    </row>
    <row r="13300" spans="1:35" x14ac:dyDescent="0.2">
      <c r="A13300">
        <v>13298</v>
      </c>
      <c r="B13300" t="s">
        <v>13333</v>
      </c>
      <c r="C13300">
        <v>3</v>
      </c>
      <c r="D13300">
        <v>600</v>
      </c>
      <c r="E13300">
        <v>300</v>
      </c>
      <c r="F13300">
        <v>20</v>
      </c>
      <c r="G13300">
        <v>2</v>
      </c>
      <c r="H13300">
        <v>1</v>
      </c>
      <c r="I13300">
        <v>1</v>
      </c>
      <c r="J13300">
        <v>1.4999999999999999E-4</v>
      </c>
      <c r="K13300">
        <v>2</v>
      </c>
      <c r="L13300">
        <v>0.1</v>
      </c>
      <c r="M13300">
        <v>3</v>
      </c>
      <c r="N13300">
        <v>0</v>
      </c>
      <c r="O13300">
        <v>9.25</v>
      </c>
      <c r="P13300">
        <v>1</v>
      </c>
      <c r="Q13300">
        <v>0</v>
      </c>
      <c r="R13300">
        <v>5</v>
      </c>
      <c r="S13300">
        <v>5</v>
      </c>
      <c r="T13300">
        <v>34.741093379299997</v>
      </c>
      <c r="U13300">
        <v>2225.9549442299999</v>
      </c>
      <c r="V13300">
        <v>1989.3234263100001</v>
      </c>
      <c r="W13300">
        <v>138.93234263100001</v>
      </c>
      <c r="X13300">
        <v>1850.3910836800001</v>
      </c>
      <c r="Y13300">
        <v>6000</v>
      </c>
      <c r="Z13300">
        <v>0.30839851394599999</v>
      </c>
      <c r="AA13300">
        <v>2.33819730437</v>
      </c>
      <c r="AB13300">
        <v>32.348461793200002</v>
      </c>
      <c r="AC13300">
        <v>0.82598777454700001</v>
      </c>
      <c r="AD13300">
        <v>12.2018850335</v>
      </c>
      <c r="AE13300">
        <v>11.130551567199999</v>
      </c>
      <c r="AF13300">
        <v>185.351</v>
      </c>
      <c r="AG13300">
        <v>58.845083472799999</v>
      </c>
      <c r="AH13300">
        <v>1403.4197367500001</v>
      </c>
      <c r="AI13300">
        <v>0.13566900000000001</v>
      </c>
    </row>
    <row r="13301" spans="1:35" x14ac:dyDescent="0.2">
      <c r="A13301">
        <v>13299</v>
      </c>
      <c r="B13301" t="s">
        <v>13334</v>
      </c>
      <c r="C13301">
        <v>3</v>
      </c>
      <c r="D13301">
        <v>600</v>
      </c>
      <c r="E13301">
        <v>300</v>
      </c>
      <c r="F13301">
        <v>20</v>
      </c>
      <c r="G13301">
        <v>2</v>
      </c>
      <c r="H13301">
        <v>1</v>
      </c>
      <c r="I13301">
        <v>1</v>
      </c>
      <c r="J13301">
        <v>1.4999999999999999E-4</v>
      </c>
      <c r="K13301">
        <v>2</v>
      </c>
      <c r="L13301">
        <v>0.3</v>
      </c>
      <c r="M13301">
        <v>2</v>
      </c>
      <c r="N13301">
        <v>0</v>
      </c>
      <c r="O13301">
        <v>7.25</v>
      </c>
      <c r="P13301">
        <v>0</v>
      </c>
      <c r="Q13301">
        <v>5</v>
      </c>
      <c r="R13301">
        <v>5</v>
      </c>
      <c r="S13301">
        <v>5</v>
      </c>
      <c r="T13301">
        <v>28.0366894392</v>
      </c>
      <c r="U13301">
        <v>1972.2173032200001</v>
      </c>
      <c r="V13301">
        <v>1997.98918776</v>
      </c>
      <c r="W13301">
        <v>419.39675632900003</v>
      </c>
      <c r="X13301">
        <v>1578.59243143</v>
      </c>
      <c r="Y13301">
        <v>6000</v>
      </c>
      <c r="Z13301">
        <v>0.263098738572</v>
      </c>
      <c r="AA13301">
        <v>4.8140984500500004</v>
      </c>
      <c r="AB13301">
        <v>45.374005716699997</v>
      </c>
      <c r="AC13301">
        <v>0.79523702202299995</v>
      </c>
      <c r="AD13301">
        <v>12.2018850335</v>
      </c>
      <c r="AE13301">
        <v>11.130551567199999</v>
      </c>
      <c r="AF13301">
        <v>234.08600000000001</v>
      </c>
      <c r="AG13301">
        <v>74.315777789400002</v>
      </c>
      <c r="AH13301">
        <v>1772.74347947</v>
      </c>
      <c r="AI13301">
        <v>0.13566900000000001</v>
      </c>
    </row>
    <row r="13302" spans="1:35" x14ac:dyDescent="0.2">
      <c r="A13302">
        <v>13300</v>
      </c>
      <c r="B13302" t="s">
        <v>13335</v>
      </c>
      <c r="C13302">
        <v>0</v>
      </c>
      <c r="D13302">
        <v>700</v>
      </c>
      <c r="E13302">
        <v>700</v>
      </c>
      <c r="F13302">
        <v>10</v>
      </c>
      <c r="G13302">
        <v>1</v>
      </c>
      <c r="H13302">
        <v>1</v>
      </c>
      <c r="I13302">
        <v>0</v>
      </c>
      <c r="J13302">
        <v>5.9000000000000003E-4</v>
      </c>
      <c r="K13302">
        <v>1</v>
      </c>
      <c r="L13302">
        <v>0.6</v>
      </c>
      <c r="M13302">
        <v>3</v>
      </c>
      <c r="N13302">
        <v>1</v>
      </c>
      <c r="O13302">
        <v>9.25</v>
      </c>
      <c r="P13302">
        <v>1</v>
      </c>
      <c r="Q13302">
        <v>0</v>
      </c>
      <c r="R13302">
        <v>5</v>
      </c>
      <c r="S13302">
        <v>5</v>
      </c>
      <c r="T13302">
        <v>41.741097492999998</v>
      </c>
      <c r="U13302">
        <v>810.158324634</v>
      </c>
      <c r="V13302">
        <v>2458.59320815</v>
      </c>
      <c r="W13302">
        <v>635.15592488799996</v>
      </c>
      <c r="X13302">
        <v>1823.43728326</v>
      </c>
      <c r="Y13302">
        <v>7000</v>
      </c>
      <c r="Z13302">
        <v>0.26049104046600002</v>
      </c>
      <c r="AA13302">
        <v>2.93768073205</v>
      </c>
      <c r="AB13302">
        <v>87.701304589200006</v>
      </c>
      <c r="AC13302">
        <v>0.812154389955</v>
      </c>
      <c r="AD13302">
        <v>12.2018850335</v>
      </c>
      <c r="AE13302">
        <v>11.130551567199999</v>
      </c>
      <c r="AF13302">
        <v>361.59699999999998</v>
      </c>
      <c r="AG13302">
        <v>114.78357631199999</v>
      </c>
      <c r="AH13302">
        <v>3194.62462095</v>
      </c>
      <c r="AI13302">
        <v>0.13566900000000001</v>
      </c>
    </row>
    <row r="13303" spans="1:35" x14ac:dyDescent="0.2">
      <c r="A13303">
        <v>13301</v>
      </c>
      <c r="B13303" t="s">
        <v>13336</v>
      </c>
      <c r="C13303">
        <v>3</v>
      </c>
      <c r="D13303">
        <v>700</v>
      </c>
      <c r="E13303">
        <v>700</v>
      </c>
      <c r="F13303">
        <v>10</v>
      </c>
      <c r="G13303">
        <v>1</v>
      </c>
      <c r="H13303">
        <v>2</v>
      </c>
      <c r="I13303">
        <v>1</v>
      </c>
      <c r="J13303">
        <v>1.4999999999999999E-4</v>
      </c>
      <c r="K13303">
        <v>2</v>
      </c>
      <c r="L13303">
        <v>0.2</v>
      </c>
      <c r="M13303">
        <v>1</v>
      </c>
      <c r="N13303">
        <v>0</v>
      </c>
      <c r="O13303">
        <v>5.5</v>
      </c>
      <c r="P13303">
        <v>0</v>
      </c>
      <c r="Q13303">
        <v>5</v>
      </c>
      <c r="R13303">
        <v>5</v>
      </c>
      <c r="S13303">
        <v>5</v>
      </c>
      <c r="T13303">
        <v>22.1703359917</v>
      </c>
      <c r="U13303">
        <v>1972.2173032200001</v>
      </c>
      <c r="V13303">
        <v>2467.7318789400001</v>
      </c>
      <c r="W13303">
        <v>213.54637578800001</v>
      </c>
      <c r="X13303">
        <v>2254.1855031499999</v>
      </c>
      <c r="Y13303">
        <v>7000</v>
      </c>
      <c r="Z13303">
        <v>0.32202650045100001</v>
      </c>
      <c r="AA13303">
        <v>1.37046280749</v>
      </c>
      <c r="AB13303">
        <v>39.410609645999997</v>
      </c>
      <c r="AC13303">
        <v>0.836320281873</v>
      </c>
      <c r="AD13303">
        <v>12.2018850335</v>
      </c>
      <c r="AE13303">
        <v>11.130551567199999</v>
      </c>
      <c r="AF13303">
        <v>204.58</v>
      </c>
      <c r="AG13303">
        <v>64.949829335999993</v>
      </c>
      <c r="AH13303">
        <v>1807.41628098</v>
      </c>
      <c r="AI13303">
        <v>0.13566900000000001</v>
      </c>
    </row>
    <row r="13304" spans="1:35" x14ac:dyDescent="0.2">
      <c r="A13304">
        <v>13302</v>
      </c>
      <c r="B13304" t="s">
        <v>13337</v>
      </c>
      <c r="C13304">
        <v>3</v>
      </c>
      <c r="D13304">
        <v>600</v>
      </c>
      <c r="E13304">
        <v>300</v>
      </c>
      <c r="F13304">
        <v>20</v>
      </c>
      <c r="G13304">
        <v>2</v>
      </c>
      <c r="H13304">
        <v>1</v>
      </c>
      <c r="I13304">
        <v>2</v>
      </c>
      <c r="J13304">
        <v>5.9000000000000003E-4</v>
      </c>
      <c r="K13304">
        <v>1</v>
      </c>
      <c r="L13304">
        <v>0.3</v>
      </c>
      <c r="M13304">
        <v>2</v>
      </c>
      <c r="N13304">
        <v>0</v>
      </c>
      <c r="O13304">
        <v>7.25</v>
      </c>
      <c r="P13304">
        <v>0</v>
      </c>
      <c r="Q13304">
        <v>5</v>
      </c>
      <c r="R13304">
        <v>5</v>
      </c>
      <c r="S13304">
        <v>5</v>
      </c>
      <c r="T13304">
        <v>28.0366894392</v>
      </c>
      <c r="U13304">
        <v>1972.2173032200001</v>
      </c>
      <c r="V13304">
        <v>1997.98918776</v>
      </c>
      <c r="W13304">
        <v>6000</v>
      </c>
      <c r="X13304">
        <v>0.33299819796000002</v>
      </c>
      <c r="Y13304">
        <v>4.4556509600099998</v>
      </c>
      <c r="Z13304">
        <v>86.6172395798</v>
      </c>
      <c r="AA13304">
        <v>0.79582735838999996</v>
      </c>
      <c r="AB13304">
        <v>12.2018850335</v>
      </c>
      <c r="AC13304">
        <v>11.130551567199999</v>
      </c>
      <c r="AD13304">
        <v>362.87299999999999</v>
      </c>
      <c r="AE13304">
        <v>115.201154499</v>
      </c>
      <c r="AF13304">
        <v>2748.0530430099998</v>
      </c>
      <c r="AG13304">
        <v>0.13566900000000001</v>
      </c>
    </row>
    <row r="13305" spans="1:35" x14ac:dyDescent="0.2">
      <c r="A13305">
        <v>13303</v>
      </c>
      <c r="B13305" t="s">
        <v>13338</v>
      </c>
      <c r="C13305">
        <v>0</v>
      </c>
      <c r="D13305">
        <v>400</v>
      </c>
      <c r="E13305">
        <v>400</v>
      </c>
      <c r="F13305">
        <v>10</v>
      </c>
      <c r="G13305">
        <v>1</v>
      </c>
      <c r="H13305">
        <v>1</v>
      </c>
      <c r="I13305">
        <v>1</v>
      </c>
      <c r="J13305">
        <v>5.9000000000000003E-4</v>
      </c>
      <c r="K13305">
        <v>1</v>
      </c>
      <c r="L13305">
        <v>0.3</v>
      </c>
      <c r="M13305">
        <v>0</v>
      </c>
      <c r="N13305">
        <v>0</v>
      </c>
      <c r="O13305">
        <v>3.5</v>
      </c>
      <c r="P13305">
        <v>0</v>
      </c>
      <c r="Q13305">
        <v>0</v>
      </c>
      <c r="R13305">
        <v>5</v>
      </c>
      <c r="S13305">
        <v>5</v>
      </c>
      <c r="T13305">
        <v>15.465932051599999</v>
      </c>
      <c r="U13305">
        <v>810.158324634</v>
      </c>
      <c r="V13305">
        <v>1600.2212480999999</v>
      </c>
      <c r="W13305">
        <v>4000</v>
      </c>
      <c r="X13305">
        <v>0.40005531202400002</v>
      </c>
      <c r="Y13305">
        <v>2.51252137529</v>
      </c>
      <c r="Z13305">
        <v>98.175774539800003</v>
      </c>
      <c r="AA13305">
        <v>0.82387728604400001</v>
      </c>
      <c r="AB13305">
        <v>12.2018850335</v>
      </c>
      <c r="AC13305">
        <v>11.130551567199999</v>
      </c>
      <c r="AD13305">
        <v>393.33800000000002</v>
      </c>
      <c r="AE13305">
        <v>124.84460980199999</v>
      </c>
      <c r="AF13305">
        <v>1985.66599787</v>
      </c>
      <c r="AG13305">
        <v>0.13566900000000001</v>
      </c>
    </row>
    <row r="13306" spans="1:35" x14ac:dyDescent="0.2">
      <c r="A13306">
        <v>13304</v>
      </c>
      <c r="B13306" t="s">
        <v>13339</v>
      </c>
      <c r="C13306">
        <v>2</v>
      </c>
      <c r="D13306">
        <v>600</v>
      </c>
      <c r="E13306">
        <v>300</v>
      </c>
      <c r="F13306">
        <v>20</v>
      </c>
      <c r="G13306">
        <v>2</v>
      </c>
      <c r="H13306">
        <v>1</v>
      </c>
      <c r="I13306">
        <v>1</v>
      </c>
      <c r="J13306">
        <v>1.4999999999999999E-4</v>
      </c>
      <c r="K13306">
        <v>4</v>
      </c>
      <c r="L13306">
        <v>0.4</v>
      </c>
      <c r="M13306">
        <v>1</v>
      </c>
      <c r="N13306">
        <v>0</v>
      </c>
      <c r="O13306">
        <v>5.5</v>
      </c>
      <c r="P13306">
        <v>0</v>
      </c>
      <c r="Q13306">
        <v>0</v>
      </c>
      <c r="R13306">
        <v>5</v>
      </c>
      <c r="S13306">
        <v>5</v>
      </c>
      <c r="T13306">
        <v>22.1703359917</v>
      </c>
      <c r="U13306">
        <v>1619.0259718899999</v>
      </c>
      <c r="V13306">
        <v>2076.3121686899999</v>
      </c>
      <c r="W13306">
        <v>590.52486747700004</v>
      </c>
      <c r="X13306">
        <v>1485.7873012099999</v>
      </c>
      <c r="Y13306">
        <v>6000</v>
      </c>
      <c r="Z13306">
        <v>0.247631216869</v>
      </c>
      <c r="AA13306">
        <v>6.1339176989200004</v>
      </c>
      <c r="AB13306">
        <v>54.011925120000001</v>
      </c>
      <c r="AC13306">
        <v>0.78898191394299999</v>
      </c>
      <c r="AD13306">
        <v>12.2018850335</v>
      </c>
      <c r="AE13306">
        <v>11.130551567199999</v>
      </c>
      <c r="AF13306">
        <v>265.43700000000001</v>
      </c>
      <c r="AG13306">
        <v>84.267261333500002</v>
      </c>
      <c r="AH13306">
        <v>2010.1659687399999</v>
      </c>
      <c r="AI13306">
        <v>0.13566900000000001</v>
      </c>
    </row>
    <row r="13307" spans="1:35" x14ac:dyDescent="0.2">
      <c r="A13307">
        <v>13305</v>
      </c>
      <c r="B13307" t="s">
        <v>13340</v>
      </c>
      <c r="C13307">
        <v>1</v>
      </c>
      <c r="D13307">
        <v>700</v>
      </c>
      <c r="E13307">
        <v>700</v>
      </c>
      <c r="F13307">
        <v>10</v>
      </c>
      <c r="G13307">
        <v>1</v>
      </c>
      <c r="H13307">
        <v>1</v>
      </c>
      <c r="I13307">
        <v>0</v>
      </c>
      <c r="J13307">
        <v>5.9000000000000003E-4</v>
      </c>
      <c r="K13307">
        <v>1</v>
      </c>
      <c r="L13307">
        <v>0.5</v>
      </c>
      <c r="M13307">
        <v>3</v>
      </c>
      <c r="N13307">
        <v>1</v>
      </c>
      <c r="O13307">
        <v>9.25</v>
      </c>
      <c r="P13307">
        <v>1</v>
      </c>
      <c r="Q13307">
        <v>0</v>
      </c>
      <c r="R13307">
        <v>5</v>
      </c>
      <c r="S13307">
        <v>5</v>
      </c>
      <c r="T13307">
        <v>41.741097492999998</v>
      </c>
      <c r="U13307">
        <v>1170.4097310699999</v>
      </c>
      <c r="V13307">
        <v>2526.2573180300001</v>
      </c>
      <c r="W13307">
        <v>563.12865901500004</v>
      </c>
      <c r="X13307">
        <v>1963.12865902</v>
      </c>
      <c r="Y13307">
        <v>7000</v>
      </c>
      <c r="Z13307">
        <v>0.28044695128800001</v>
      </c>
      <c r="AA13307">
        <v>3.1573446664399998</v>
      </c>
      <c r="AB13307">
        <v>86.416381979999997</v>
      </c>
      <c r="AC13307">
        <v>0.79981120441099995</v>
      </c>
      <c r="AD13307">
        <v>12.2018850335</v>
      </c>
      <c r="AE13307">
        <v>11.130551567199999</v>
      </c>
      <c r="AF13307">
        <v>358.185</v>
      </c>
      <c r="AG13307">
        <v>113.70597445200001</v>
      </c>
      <c r="AH13307">
        <v>3164.4804018200002</v>
      </c>
      <c r="AI13307">
        <v>0.13566900000000001</v>
      </c>
    </row>
    <row r="13308" spans="1:35" x14ac:dyDescent="0.2">
      <c r="A13308">
        <v>13306</v>
      </c>
      <c r="B13308" t="s">
        <v>13341</v>
      </c>
      <c r="C13308">
        <v>0</v>
      </c>
      <c r="D13308">
        <v>600</v>
      </c>
      <c r="E13308">
        <v>600</v>
      </c>
      <c r="F13308">
        <v>10</v>
      </c>
      <c r="G13308">
        <v>1</v>
      </c>
      <c r="H13308">
        <v>1</v>
      </c>
      <c r="I13308">
        <v>0</v>
      </c>
      <c r="J13308">
        <v>5.9000000000000003E-4</v>
      </c>
      <c r="K13308">
        <v>2</v>
      </c>
      <c r="L13308">
        <v>0.5</v>
      </c>
      <c r="M13308">
        <v>3</v>
      </c>
      <c r="N13308">
        <v>1</v>
      </c>
      <c r="O13308">
        <v>9.25</v>
      </c>
      <c r="P13308">
        <v>0</v>
      </c>
      <c r="Q13308">
        <v>0</v>
      </c>
      <c r="R13308">
        <v>5</v>
      </c>
      <c r="S13308">
        <v>5</v>
      </c>
      <c r="T13308">
        <v>41.741097492999998</v>
      </c>
      <c r="U13308">
        <v>810.158324634</v>
      </c>
      <c r="V13308">
        <v>2180.0668695899999</v>
      </c>
      <c r="W13308">
        <v>490.03343479300003</v>
      </c>
      <c r="X13308">
        <v>1690.03343479</v>
      </c>
      <c r="Y13308">
        <v>6000</v>
      </c>
      <c r="Z13308">
        <v>0.28167223913200001</v>
      </c>
      <c r="AA13308">
        <v>1.5526153276500001</v>
      </c>
      <c r="AB13308">
        <v>92.085497919100007</v>
      </c>
      <c r="AC13308">
        <v>0.81962028774200002</v>
      </c>
      <c r="AD13308">
        <v>12.2018850335</v>
      </c>
      <c r="AE13308">
        <v>11.130551567199999</v>
      </c>
      <c r="AF13308">
        <v>371.1</v>
      </c>
      <c r="AG13308">
        <v>117.790170135</v>
      </c>
      <c r="AH13308">
        <v>2809.8530048799998</v>
      </c>
      <c r="AI13308">
        <v>0.13566900000000001</v>
      </c>
    </row>
    <row r="13309" spans="1:35" x14ac:dyDescent="0.2">
      <c r="A13309">
        <v>13307</v>
      </c>
      <c r="B13309" t="s">
        <v>13342</v>
      </c>
      <c r="C13309">
        <v>0</v>
      </c>
      <c r="D13309">
        <v>400</v>
      </c>
      <c r="E13309">
        <v>400</v>
      </c>
      <c r="F13309">
        <v>10</v>
      </c>
      <c r="G13309">
        <v>1</v>
      </c>
      <c r="H13309">
        <v>2</v>
      </c>
      <c r="I13309">
        <v>1</v>
      </c>
      <c r="J13309">
        <v>5.9000000000000003E-4</v>
      </c>
      <c r="K13309">
        <v>4</v>
      </c>
      <c r="L13309">
        <v>0.1</v>
      </c>
      <c r="M13309">
        <v>3</v>
      </c>
      <c r="N13309">
        <v>0</v>
      </c>
      <c r="O13309">
        <v>9.25</v>
      </c>
      <c r="P13309">
        <v>0</v>
      </c>
      <c r="Q13309">
        <v>0</v>
      </c>
      <c r="R13309">
        <v>5</v>
      </c>
      <c r="S13309">
        <v>5</v>
      </c>
      <c r="T13309">
        <v>34.741093379299997</v>
      </c>
      <c r="U13309">
        <v>810.158324634</v>
      </c>
      <c r="V13309">
        <v>1600.2212480999999</v>
      </c>
      <c r="W13309">
        <v>80.022124809800005</v>
      </c>
      <c r="X13309">
        <v>1520.19912329</v>
      </c>
      <c r="Y13309">
        <v>4000</v>
      </c>
      <c r="Z13309">
        <v>0.38004978082200003</v>
      </c>
      <c r="AA13309">
        <v>0.70176030833000003</v>
      </c>
      <c r="AB13309">
        <v>87.938585930499997</v>
      </c>
      <c r="AC13309">
        <v>0.88854188672500001</v>
      </c>
      <c r="AD13309">
        <v>12.2018850335</v>
      </c>
      <c r="AE13309">
        <v>11.130551567199999</v>
      </c>
      <c r="AF13309">
        <v>355.565</v>
      </c>
      <c r="AG13309">
        <v>112.86132472600001</v>
      </c>
      <c r="AH13309">
        <v>1794.9786965200001</v>
      </c>
      <c r="AI13309">
        <v>0.13566900000000001</v>
      </c>
    </row>
    <row r="13310" spans="1:35" x14ac:dyDescent="0.2">
      <c r="A13310">
        <v>13308</v>
      </c>
      <c r="B13310" t="s">
        <v>13343</v>
      </c>
      <c r="C13310">
        <v>3</v>
      </c>
      <c r="D13310">
        <v>700</v>
      </c>
      <c r="E13310">
        <v>700</v>
      </c>
      <c r="F13310">
        <v>10</v>
      </c>
      <c r="G13310">
        <v>1</v>
      </c>
      <c r="H13310">
        <v>2</v>
      </c>
      <c r="I13310">
        <v>1</v>
      </c>
      <c r="J13310">
        <v>1.4999999999999999E-4</v>
      </c>
      <c r="K13310">
        <v>1</v>
      </c>
      <c r="L13310">
        <v>0.4</v>
      </c>
      <c r="M13310">
        <v>3</v>
      </c>
      <c r="N13310">
        <v>1</v>
      </c>
      <c r="O13310">
        <v>9.25</v>
      </c>
      <c r="P13310">
        <v>0</v>
      </c>
      <c r="Q13310">
        <v>5</v>
      </c>
      <c r="R13310">
        <v>5</v>
      </c>
      <c r="S13310">
        <v>5</v>
      </c>
      <c r="T13310">
        <v>41.741097492999998</v>
      </c>
      <c r="U13310">
        <v>1972.2173032200001</v>
      </c>
      <c r="V13310">
        <v>2467.7318789400001</v>
      </c>
      <c r="W13310">
        <v>427.092751577</v>
      </c>
      <c r="X13310">
        <v>2040.63912736</v>
      </c>
      <c r="Y13310">
        <v>7000</v>
      </c>
      <c r="Z13310">
        <v>0.291519875338</v>
      </c>
      <c r="AA13310">
        <v>2.4632470960399999</v>
      </c>
      <c r="AB13310">
        <v>42.5438224906</v>
      </c>
      <c r="AC13310">
        <v>0.80800486168200003</v>
      </c>
      <c r="AD13310">
        <v>12.2018850335</v>
      </c>
      <c r="AE13310">
        <v>11.130551567199999</v>
      </c>
      <c r="AF13310">
        <v>217.846</v>
      </c>
      <c r="AG13310">
        <v>69.1475110489</v>
      </c>
      <c r="AH13310">
        <v>1924.6182771900001</v>
      </c>
      <c r="AI13310">
        <v>0.13566900000000001</v>
      </c>
    </row>
    <row r="13311" spans="1:35" x14ac:dyDescent="0.2">
      <c r="A13311">
        <v>13309</v>
      </c>
      <c r="B13311" t="s">
        <v>13344</v>
      </c>
      <c r="C13311">
        <v>1</v>
      </c>
      <c r="D13311">
        <v>700</v>
      </c>
      <c r="E13311">
        <v>350</v>
      </c>
      <c r="F13311">
        <v>20</v>
      </c>
      <c r="G13311">
        <v>2</v>
      </c>
      <c r="H13311">
        <v>1</v>
      </c>
      <c r="I13311">
        <v>1</v>
      </c>
      <c r="J13311">
        <v>1.4999999999999999E-4</v>
      </c>
      <c r="K13311">
        <v>4</v>
      </c>
      <c r="L13311">
        <v>0.5</v>
      </c>
      <c r="M13311">
        <v>3</v>
      </c>
      <c r="N13311">
        <v>1</v>
      </c>
      <c r="O13311">
        <v>9.25</v>
      </c>
      <c r="P13311">
        <v>0</v>
      </c>
      <c r="Q13311">
        <v>5</v>
      </c>
      <c r="R13311">
        <v>5</v>
      </c>
      <c r="S13311">
        <v>5</v>
      </c>
      <c r="T13311">
        <v>41.741097492999998</v>
      </c>
      <c r="U13311">
        <v>1050.6464845999999</v>
      </c>
      <c r="V13311">
        <v>2265.66443858</v>
      </c>
      <c r="W13311">
        <v>782.83221928800003</v>
      </c>
      <c r="X13311">
        <v>1482.83221929</v>
      </c>
      <c r="Y13311">
        <v>7000</v>
      </c>
      <c r="Z13311">
        <v>0.21183317418399999</v>
      </c>
      <c r="AA13311">
        <v>5.8022730405400003</v>
      </c>
      <c r="AB13311">
        <v>52.929645851300002</v>
      </c>
      <c r="AC13311">
        <v>0.79004577848000002</v>
      </c>
      <c r="AD13311">
        <v>12.2018850335</v>
      </c>
      <c r="AE13311">
        <v>11.130551567199999</v>
      </c>
      <c r="AF13311">
        <v>261.01400000000001</v>
      </c>
      <c r="AG13311">
        <v>82.854401271</v>
      </c>
      <c r="AH13311">
        <v>2305.99742479</v>
      </c>
      <c r="AI13311">
        <v>0.13566900000000001</v>
      </c>
    </row>
    <row r="13312" spans="1:35" x14ac:dyDescent="0.2">
      <c r="A13312">
        <v>13310</v>
      </c>
      <c r="B13312" t="s">
        <v>13345</v>
      </c>
      <c r="C13312">
        <v>2</v>
      </c>
      <c r="D13312">
        <v>600</v>
      </c>
      <c r="E13312">
        <v>300</v>
      </c>
      <c r="F13312">
        <v>20</v>
      </c>
      <c r="G13312">
        <v>2</v>
      </c>
      <c r="H13312">
        <v>1</v>
      </c>
      <c r="I13312">
        <v>1</v>
      </c>
      <c r="J13312">
        <v>5.9000000000000003E-4</v>
      </c>
      <c r="K13312">
        <v>2</v>
      </c>
      <c r="L13312">
        <v>0.4</v>
      </c>
      <c r="M13312">
        <v>2</v>
      </c>
      <c r="N13312">
        <v>0</v>
      </c>
      <c r="O13312">
        <v>7.25</v>
      </c>
      <c r="P13312">
        <v>1</v>
      </c>
      <c r="Q13312">
        <v>0</v>
      </c>
      <c r="R13312">
        <v>5</v>
      </c>
      <c r="S13312">
        <v>5</v>
      </c>
      <c r="T13312">
        <v>28.0366894392</v>
      </c>
      <c r="U13312">
        <v>1619.0259718899999</v>
      </c>
      <c r="V13312">
        <v>2076.3121686899999</v>
      </c>
      <c r="W13312">
        <v>590.52486747700004</v>
      </c>
      <c r="X13312">
        <v>1485.7873012099999</v>
      </c>
      <c r="Y13312">
        <v>6000</v>
      </c>
      <c r="Z13312">
        <v>0.247631216869</v>
      </c>
      <c r="AA13312">
        <v>6.5477767812499996</v>
      </c>
      <c r="AB13312">
        <v>96.249028530999993</v>
      </c>
      <c r="AC13312">
        <v>0.78723877492100003</v>
      </c>
      <c r="AD13312">
        <v>12.2018850335</v>
      </c>
      <c r="AE13312">
        <v>11.130551567199999</v>
      </c>
      <c r="AF13312">
        <v>399.74700000000001</v>
      </c>
      <c r="AG13312">
        <v>126.91648068799999</v>
      </c>
      <c r="AH13312">
        <v>3027.30145197</v>
      </c>
      <c r="AI13312">
        <v>0.13566900000000001</v>
      </c>
    </row>
    <row r="13313" spans="1:35" x14ac:dyDescent="0.2">
      <c r="A13313">
        <v>13311</v>
      </c>
      <c r="B13313" t="s">
        <v>13346</v>
      </c>
      <c r="C13313">
        <v>3</v>
      </c>
      <c r="D13313">
        <v>800</v>
      </c>
      <c r="E13313">
        <v>400</v>
      </c>
      <c r="F13313">
        <v>20</v>
      </c>
      <c r="G13313">
        <v>2</v>
      </c>
      <c r="H13313">
        <v>1</v>
      </c>
      <c r="I13313">
        <v>1</v>
      </c>
      <c r="J13313">
        <v>5.9000000000000003E-4</v>
      </c>
      <c r="K13313">
        <v>3</v>
      </c>
      <c r="L13313">
        <v>0.3</v>
      </c>
      <c r="M13313">
        <v>0</v>
      </c>
      <c r="N13313">
        <v>0</v>
      </c>
      <c r="O13313">
        <v>3.5</v>
      </c>
      <c r="P13313">
        <v>1</v>
      </c>
      <c r="Q13313">
        <v>0</v>
      </c>
      <c r="R13313">
        <v>5</v>
      </c>
      <c r="S13313">
        <v>5</v>
      </c>
      <c r="T13313">
        <v>15.465932051599999</v>
      </c>
      <c r="U13313">
        <v>2225.9549442299999</v>
      </c>
      <c r="V13313">
        <v>2404.2525083400001</v>
      </c>
      <c r="W13313">
        <v>481.27575250199999</v>
      </c>
      <c r="X13313">
        <v>1922.9767558399999</v>
      </c>
      <c r="Y13313">
        <v>8000</v>
      </c>
      <c r="Z13313">
        <v>0.24037209447999999</v>
      </c>
      <c r="AA13313">
        <v>4.2075845512800001</v>
      </c>
      <c r="AB13313">
        <v>81.223996214099998</v>
      </c>
      <c r="AC13313">
        <v>0.80118744886000004</v>
      </c>
      <c r="AD13313">
        <v>12.2018850335</v>
      </c>
      <c r="AE13313">
        <v>11.130551567199999</v>
      </c>
      <c r="AF13313">
        <v>345.18799999999999</v>
      </c>
      <c r="AG13313">
        <v>109.565204815</v>
      </c>
      <c r="AH13313">
        <v>3485.1861476499998</v>
      </c>
      <c r="AI13313">
        <v>0.13566900000000001</v>
      </c>
    </row>
    <row r="13314" spans="1:35" x14ac:dyDescent="0.2">
      <c r="A13314">
        <v>13312</v>
      </c>
      <c r="B13314" t="s">
        <v>13347</v>
      </c>
      <c r="C13314">
        <v>2</v>
      </c>
      <c r="D13314">
        <v>400</v>
      </c>
      <c r="E13314">
        <v>400</v>
      </c>
      <c r="F13314">
        <v>10</v>
      </c>
      <c r="G13314">
        <v>1</v>
      </c>
      <c r="H13314">
        <v>2</v>
      </c>
      <c r="I13314">
        <v>1</v>
      </c>
      <c r="J13314">
        <v>5.9000000000000003E-4</v>
      </c>
      <c r="K13314">
        <v>2</v>
      </c>
      <c r="L13314">
        <v>0.4</v>
      </c>
      <c r="M13314">
        <v>3</v>
      </c>
      <c r="N13314">
        <v>0</v>
      </c>
      <c r="O13314">
        <v>9.25</v>
      </c>
      <c r="P13314">
        <v>1</v>
      </c>
      <c r="Q13314">
        <v>0</v>
      </c>
      <c r="R13314">
        <v>5</v>
      </c>
      <c r="S13314">
        <v>5</v>
      </c>
      <c r="T13314">
        <v>34.741093379299997</v>
      </c>
      <c r="U13314">
        <v>1619.0259718899999</v>
      </c>
      <c r="V13314">
        <v>1652.349228</v>
      </c>
      <c r="W13314">
        <v>340.93969120100002</v>
      </c>
      <c r="X13314">
        <v>1311.4095368000001</v>
      </c>
      <c r="Y13314">
        <v>4000</v>
      </c>
      <c r="Z13314">
        <v>0.32785238420000001</v>
      </c>
      <c r="AA13314">
        <v>4.1891507703100004</v>
      </c>
      <c r="AB13314">
        <v>102.03130991899999</v>
      </c>
      <c r="AC13314">
        <v>0.78706840206399997</v>
      </c>
      <c r="AD13314">
        <v>12.2018850335</v>
      </c>
      <c r="AE13314">
        <v>11.130551567199999</v>
      </c>
      <c r="AF13314">
        <v>410.65699999999998</v>
      </c>
      <c r="AG13314">
        <v>130.33996569199999</v>
      </c>
      <c r="AH13314">
        <v>2073.0965268700002</v>
      </c>
      <c r="AI13314">
        <v>0.13566900000000001</v>
      </c>
    </row>
    <row r="13315" spans="1:35" x14ac:dyDescent="0.2">
      <c r="A13315">
        <v>13313</v>
      </c>
      <c r="B13315" t="s">
        <v>13348</v>
      </c>
      <c r="C13315">
        <v>2</v>
      </c>
      <c r="D13315">
        <v>800</v>
      </c>
      <c r="E13315">
        <v>400</v>
      </c>
      <c r="F13315">
        <v>20</v>
      </c>
      <c r="G13315">
        <v>2</v>
      </c>
      <c r="H13315">
        <v>1</v>
      </c>
      <c r="I13315">
        <v>1</v>
      </c>
      <c r="J13315">
        <v>5.9000000000000003E-4</v>
      </c>
      <c r="K13315">
        <v>2</v>
      </c>
      <c r="L13315">
        <v>0.2</v>
      </c>
      <c r="M13315">
        <v>3</v>
      </c>
      <c r="N13315">
        <v>1</v>
      </c>
      <c r="O13315">
        <v>9.25</v>
      </c>
      <c r="P13315">
        <v>0</v>
      </c>
      <c r="Q13315">
        <v>0</v>
      </c>
      <c r="R13315">
        <v>5</v>
      </c>
      <c r="S13315">
        <v>5</v>
      </c>
      <c r="T13315">
        <v>41.741097492999998</v>
      </c>
      <c r="U13315">
        <v>1619.0259718899999</v>
      </c>
      <c r="V13315">
        <v>2504.6984560000001</v>
      </c>
      <c r="W13315">
        <v>340.93969120100002</v>
      </c>
      <c r="X13315">
        <v>2163.7587647999999</v>
      </c>
      <c r="Y13315">
        <v>8000</v>
      </c>
      <c r="Z13315">
        <v>0.27046984559999998</v>
      </c>
      <c r="AA13315">
        <v>3.28497548046</v>
      </c>
      <c r="AB13315">
        <v>74.362580104800003</v>
      </c>
      <c r="AC13315">
        <v>0.80369137825600001</v>
      </c>
      <c r="AD13315">
        <v>12.2018850335</v>
      </c>
      <c r="AE13315">
        <v>11.130551567199999</v>
      </c>
      <c r="AF13315">
        <v>320.66500000000002</v>
      </c>
      <c r="AG13315">
        <v>101.783683564</v>
      </c>
      <c r="AH13315">
        <v>3237.5899974399999</v>
      </c>
      <c r="AI13315">
        <v>0.13566900000000001</v>
      </c>
    </row>
    <row r="13316" spans="1:35" x14ac:dyDescent="0.2">
      <c r="A13316">
        <v>13314</v>
      </c>
      <c r="B13316" t="s">
        <v>13349</v>
      </c>
      <c r="C13316">
        <v>3</v>
      </c>
      <c r="D13316">
        <v>700</v>
      </c>
      <c r="E13316">
        <v>350</v>
      </c>
      <c r="F13316">
        <v>20</v>
      </c>
      <c r="G13316">
        <v>2</v>
      </c>
      <c r="H13316">
        <v>1</v>
      </c>
      <c r="I13316">
        <v>1</v>
      </c>
      <c r="J13316">
        <v>5.9000000000000003E-4</v>
      </c>
      <c r="K13316">
        <v>1</v>
      </c>
      <c r="L13316">
        <v>0.4</v>
      </c>
      <c r="M13316">
        <v>0</v>
      </c>
      <c r="N13316">
        <v>0</v>
      </c>
      <c r="O13316">
        <v>3.5</v>
      </c>
      <c r="P13316">
        <v>1</v>
      </c>
      <c r="Q13316">
        <v>0</v>
      </c>
      <c r="R13316">
        <v>5</v>
      </c>
      <c r="S13316">
        <v>5</v>
      </c>
      <c r="T13316">
        <v>15.465932051599999</v>
      </c>
      <c r="U13316">
        <v>2225.9549442299999</v>
      </c>
      <c r="V13316">
        <v>2200.6408120199999</v>
      </c>
      <c r="W13316">
        <v>600.25632480800004</v>
      </c>
      <c r="X13316">
        <v>1600.3844872100001</v>
      </c>
      <c r="Y13316">
        <v>7000</v>
      </c>
      <c r="Z13316">
        <v>0.22862635531600001</v>
      </c>
      <c r="AA13316">
        <v>5.3926854758899996</v>
      </c>
      <c r="AB13316">
        <v>88.712584198000002</v>
      </c>
      <c r="AC13316">
        <v>0.79215836811700002</v>
      </c>
      <c r="AD13316">
        <v>12.2018850335</v>
      </c>
      <c r="AE13316">
        <v>11.130551567199999</v>
      </c>
      <c r="AF13316">
        <v>372.47500000000002</v>
      </c>
      <c r="AG13316">
        <v>118.229864643</v>
      </c>
      <c r="AH13316">
        <v>3290.7291976699998</v>
      </c>
      <c r="AI13316">
        <v>0.13566900000000001</v>
      </c>
    </row>
    <row r="13317" spans="1:35" x14ac:dyDescent="0.2">
      <c r="A13317">
        <v>13315</v>
      </c>
      <c r="B13317" t="s">
        <v>13350</v>
      </c>
      <c r="C13317">
        <v>0</v>
      </c>
      <c r="D13317">
        <v>600</v>
      </c>
      <c r="E13317">
        <v>600</v>
      </c>
      <c r="F13317">
        <v>10</v>
      </c>
      <c r="G13317">
        <v>1</v>
      </c>
      <c r="H13317">
        <v>1</v>
      </c>
      <c r="I13317">
        <v>0</v>
      </c>
      <c r="J13317">
        <v>5.9000000000000003E-4</v>
      </c>
      <c r="K13317">
        <v>1</v>
      </c>
      <c r="L13317">
        <v>0.4</v>
      </c>
      <c r="M13317">
        <v>2</v>
      </c>
      <c r="N13317">
        <v>0</v>
      </c>
      <c r="O13317">
        <v>7.25</v>
      </c>
      <c r="P13317">
        <v>1</v>
      </c>
      <c r="Q13317">
        <v>0</v>
      </c>
      <c r="R13317">
        <v>5</v>
      </c>
      <c r="S13317">
        <v>5</v>
      </c>
      <c r="T13317">
        <v>28.0366894392</v>
      </c>
      <c r="U13317">
        <v>810.158324634</v>
      </c>
      <c r="V13317">
        <v>2180.0668695899999</v>
      </c>
      <c r="W13317">
        <v>392.02674783399999</v>
      </c>
      <c r="X13317">
        <v>1788.04012175</v>
      </c>
      <c r="Y13317">
        <v>6000</v>
      </c>
      <c r="Z13317">
        <v>0.29800668695900001</v>
      </c>
      <c r="AA13317">
        <v>2.2826423021300002</v>
      </c>
      <c r="AB13317">
        <v>86.472853083299995</v>
      </c>
      <c r="AC13317">
        <v>0.82555974396700005</v>
      </c>
      <c r="AD13317">
        <v>12.2018850335</v>
      </c>
      <c r="AE13317">
        <v>11.130551567199999</v>
      </c>
      <c r="AF13317">
        <v>355.67099999999999</v>
      </c>
      <c r="AG13317">
        <v>112.91349173</v>
      </c>
      <c r="AH13317">
        <v>2693.02944785</v>
      </c>
      <c r="AI13317">
        <v>0.13566900000000001</v>
      </c>
    </row>
    <row r="13318" spans="1:35" x14ac:dyDescent="0.2">
      <c r="A13318">
        <v>13316</v>
      </c>
      <c r="B13318" t="s">
        <v>13351</v>
      </c>
      <c r="C13318">
        <v>0</v>
      </c>
      <c r="D13318">
        <v>600</v>
      </c>
      <c r="E13318">
        <v>300</v>
      </c>
      <c r="F13318">
        <v>20</v>
      </c>
      <c r="G13318">
        <v>2</v>
      </c>
      <c r="H13318">
        <v>1</v>
      </c>
      <c r="I13318">
        <v>1</v>
      </c>
      <c r="J13318">
        <v>5.9000000000000003E-4</v>
      </c>
      <c r="K13318">
        <v>4</v>
      </c>
      <c r="L13318">
        <v>0.6</v>
      </c>
      <c r="M13318">
        <v>0</v>
      </c>
      <c r="N13318">
        <v>1</v>
      </c>
      <c r="O13318">
        <v>0</v>
      </c>
      <c r="P13318">
        <v>0</v>
      </c>
      <c r="Q13318">
        <v>0</v>
      </c>
      <c r="R13318">
        <v>5</v>
      </c>
      <c r="S13318">
        <v>5</v>
      </c>
      <c r="T13318">
        <v>10.733229270300001</v>
      </c>
      <c r="U13318">
        <v>810.158324634</v>
      </c>
      <c r="V13318">
        <v>1986.0238589999999</v>
      </c>
      <c r="W13318">
        <v>831.614315401</v>
      </c>
      <c r="X13318">
        <v>1154.4095436</v>
      </c>
      <c r="Y13318">
        <v>6000</v>
      </c>
      <c r="Z13318">
        <v>0.19240159060000001</v>
      </c>
      <c r="AA13318">
        <v>5.7667585825499996</v>
      </c>
      <c r="AB13318">
        <v>108.041045784</v>
      </c>
      <c r="AC13318">
        <v>0.79085195204400005</v>
      </c>
      <c r="AD13318">
        <v>12.2018850335</v>
      </c>
      <c r="AE13318">
        <v>11.130551567199999</v>
      </c>
      <c r="AF13318">
        <v>434.56</v>
      </c>
      <c r="AG13318">
        <v>137.93109292</v>
      </c>
      <c r="AH13318">
        <v>3290.3522549200002</v>
      </c>
      <c r="AI13318">
        <v>0.13566900000000001</v>
      </c>
    </row>
    <row r="13319" spans="1:35" x14ac:dyDescent="0.2">
      <c r="A13319">
        <v>13317</v>
      </c>
      <c r="B13319" t="s">
        <v>13352</v>
      </c>
      <c r="C13319">
        <v>2</v>
      </c>
      <c r="D13319">
        <v>400</v>
      </c>
      <c r="E13319">
        <v>400</v>
      </c>
      <c r="F13319">
        <v>10</v>
      </c>
      <c r="G13319">
        <v>1</v>
      </c>
      <c r="H13319">
        <v>1</v>
      </c>
      <c r="I13319">
        <v>1</v>
      </c>
      <c r="J13319">
        <v>1.4999999999999999E-4</v>
      </c>
      <c r="K13319">
        <v>1</v>
      </c>
      <c r="L13319">
        <v>0.1</v>
      </c>
      <c r="M13319">
        <v>2</v>
      </c>
      <c r="N13319">
        <v>0</v>
      </c>
      <c r="O13319">
        <v>7.25</v>
      </c>
      <c r="P13319">
        <v>0</v>
      </c>
      <c r="Q13319">
        <v>0</v>
      </c>
      <c r="R13319">
        <v>5</v>
      </c>
      <c r="S13319">
        <v>5</v>
      </c>
      <c r="T13319">
        <v>28.0366894392</v>
      </c>
      <c r="U13319">
        <v>1619.0259718899999</v>
      </c>
      <c r="V13319">
        <v>1652.349228</v>
      </c>
      <c r="W13319">
        <v>4000</v>
      </c>
      <c r="X13319">
        <v>0.41308730700000001</v>
      </c>
      <c r="Y13319">
        <v>1.2447232350499999</v>
      </c>
      <c r="Z13319">
        <v>40.287435353200003</v>
      </c>
      <c r="AA13319">
        <v>0.82789196564300005</v>
      </c>
      <c r="AB13319">
        <v>12.2018850335</v>
      </c>
      <c r="AC13319">
        <v>11.130551567199999</v>
      </c>
      <c r="AD13319">
        <v>207.00800000000001</v>
      </c>
      <c r="AE13319">
        <v>65.6924871545</v>
      </c>
      <c r="AF13319">
        <v>1045.02678838</v>
      </c>
      <c r="AG13319">
        <v>0.13566900000000001</v>
      </c>
    </row>
    <row r="13320" spans="1:35" x14ac:dyDescent="0.2">
      <c r="A13320">
        <v>13318</v>
      </c>
      <c r="B13320" t="s">
        <v>13353</v>
      </c>
      <c r="C13320">
        <v>2</v>
      </c>
      <c r="D13320">
        <v>700</v>
      </c>
      <c r="E13320">
        <v>700</v>
      </c>
      <c r="F13320">
        <v>10</v>
      </c>
      <c r="G13320">
        <v>1</v>
      </c>
      <c r="H13320">
        <v>1</v>
      </c>
      <c r="I13320">
        <v>0</v>
      </c>
      <c r="J13320">
        <v>1.4999999999999999E-4</v>
      </c>
      <c r="K13320">
        <v>1</v>
      </c>
      <c r="L13320">
        <v>0.4</v>
      </c>
      <c r="M13320">
        <v>3</v>
      </c>
      <c r="N13320">
        <v>1</v>
      </c>
      <c r="O13320">
        <v>9.25</v>
      </c>
      <c r="P13320">
        <v>1</v>
      </c>
      <c r="Q13320">
        <v>0</v>
      </c>
      <c r="R13320">
        <v>5</v>
      </c>
      <c r="S13320">
        <v>5</v>
      </c>
      <c r="T13320">
        <v>41.741097492999998</v>
      </c>
      <c r="U13320">
        <v>1619.0259718899999</v>
      </c>
      <c r="V13320">
        <v>2527.55204374</v>
      </c>
      <c r="W13320">
        <v>451.02081749400003</v>
      </c>
      <c r="X13320">
        <v>2076.5312262399998</v>
      </c>
      <c r="Y13320">
        <v>7000</v>
      </c>
      <c r="Z13320">
        <v>0.29664731803400002</v>
      </c>
      <c r="AA13320">
        <v>2.8773846929400002</v>
      </c>
      <c r="AB13320">
        <v>42.713498289599997</v>
      </c>
      <c r="AC13320">
        <v>0.79759388133599995</v>
      </c>
      <c r="AD13320">
        <v>12.2018850335</v>
      </c>
      <c r="AE13320">
        <v>11.130551567199999</v>
      </c>
      <c r="AF13320">
        <v>219.637</v>
      </c>
      <c r="AG13320">
        <v>69.720913464500001</v>
      </c>
      <c r="AH13320">
        <v>1940.4413417999999</v>
      </c>
      <c r="AI13320">
        <v>0.13566900000000001</v>
      </c>
    </row>
    <row r="13321" spans="1:35" x14ac:dyDescent="0.2">
      <c r="A13321">
        <v>13319</v>
      </c>
      <c r="B13321" t="s">
        <v>13354</v>
      </c>
      <c r="C13321">
        <v>1</v>
      </c>
      <c r="D13321">
        <v>700</v>
      </c>
      <c r="E13321">
        <v>700</v>
      </c>
      <c r="F13321">
        <v>10</v>
      </c>
      <c r="G13321">
        <v>1</v>
      </c>
      <c r="H13321">
        <v>2</v>
      </c>
      <c r="I13321">
        <v>1</v>
      </c>
      <c r="J13321">
        <v>1.4999999999999999E-4</v>
      </c>
      <c r="K13321">
        <v>1</v>
      </c>
      <c r="L13321">
        <v>0.3</v>
      </c>
      <c r="M13321">
        <v>2</v>
      </c>
      <c r="N13321">
        <v>0</v>
      </c>
      <c r="O13321">
        <v>7.25</v>
      </c>
      <c r="P13321">
        <v>1</v>
      </c>
      <c r="Q13321">
        <v>0</v>
      </c>
      <c r="R13321">
        <v>5</v>
      </c>
      <c r="S13321">
        <v>5</v>
      </c>
      <c r="T13321">
        <v>28.0366894392</v>
      </c>
      <c r="U13321">
        <v>1170.4097310699999</v>
      </c>
      <c r="V13321">
        <v>2526.2573180300001</v>
      </c>
      <c r="W13321">
        <v>337.87719540900002</v>
      </c>
      <c r="X13321">
        <v>2188.3801226199998</v>
      </c>
      <c r="Y13321">
        <v>7000</v>
      </c>
      <c r="Z13321">
        <v>0.31262573180300002</v>
      </c>
      <c r="AA13321">
        <v>2.1981555212499999</v>
      </c>
      <c r="AB13321">
        <v>41.585126241099999</v>
      </c>
      <c r="AC13321">
        <v>0.81526287109200002</v>
      </c>
      <c r="AD13321">
        <v>12.2018850335</v>
      </c>
      <c r="AE13321">
        <v>11.130551567199999</v>
      </c>
      <c r="AF13321">
        <v>213.964</v>
      </c>
      <c r="AG13321">
        <v>67.930981234100003</v>
      </c>
      <c r="AH13321">
        <v>1890.3217183700001</v>
      </c>
      <c r="AI13321">
        <v>0.13566900000000001</v>
      </c>
    </row>
    <row r="13322" spans="1:35" x14ac:dyDescent="0.2">
      <c r="A13322">
        <v>13320</v>
      </c>
      <c r="B13322" t="s">
        <v>13355</v>
      </c>
      <c r="C13322">
        <v>1</v>
      </c>
      <c r="D13322">
        <v>400</v>
      </c>
      <c r="E13322">
        <v>400</v>
      </c>
      <c r="F13322">
        <v>10</v>
      </c>
      <c r="G13322">
        <v>1</v>
      </c>
      <c r="H13322">
        <v>1</v>
      </c>
      <c r="I13322">
        <v>0</v>
      </c>
      <c r="J13322">
        <v>5.9000000000000003E-4</v>
      </c>
      <c r="K13322">
        <v>3</v>
      </c>
      <c r="L13322">
        <v>0.4</v>
      </c>
      <c r="M13322">
        <v>0</v>
      </c>
      <c r="N13322">
        <v>0</v>
      </c>
      <c r="O13322">
        <v>3.5</v>
      </c>
      <c r="P13322">
        <v>1</v>
      </c>
      <c r="Q13322">
        <v>0</v>
      </c>
      <c r="R13322">
        <v>5</v>
      </c>
      <c r="S13322">
        <v>5</v>
      </c>
      <c r="T13322">
        <v>15.465932051599999</v>
      </c>
      <c r="U13322">
        <v>1170.4097310699999</v>
      </c>
      <c r="V13322">
        <v>1651.37050737</v>
      </c>
      <c r="W13322">
        <v>340.548202946</v>
      </c>
      <c r="X13322">
        <v>1310.8223044199999</v>
      </c>
      <c r="Y13322">
        <v>4000</v>
      </c>
      <c r="Z13322">
        <v>0.32770557610500001</v>
      </c>
      <c r="AA13322">
        <v>3.3747132014300001</v>
      </c>
      <c r="AB13322">
        <v>107.072757356</v>
      </c>
      <c r="AC13322">
        <v>0.795789669408</v>
      </c>
      <c r="AD13322">
        <v>12.2018850335</v>
      </c>
      <c r="AE13322">
        <v>11.130551567199999</v>
      </c>
      <c r="AF13322">
        <v>423.94499999999999</v>
      </c>
      <c r="AG13322">
        <v>134.57569682799999</v>
      </c>
      <c r="AH13322">
        <v>2140.17758637</v>
      </c>
      <c r="AI13322">
        <v>0.13566900000000001</v>
      </c>
    </row>
    <row r="13323" spans="1:35" x14ac:dyDescent="0.2">
      <c r="A13323">
        <v>13321</v>
      </c>
      <c r="B13323" t="s">
        <v>13356</v>
      </c>
      <c r="C13323">
        <v>0</v>
      </c>
      <c r="D13323">
        <v>700</v>
      </c>
      <c r="E13323">
        <v>700</v>
      </c>
      <c r="F13323">
        <v>10</v>
      </c>
      <c r="G13323">
        <v>1</v>
      </c>
      <c r="H13323">
        <v>1</v>
      </c>
      <c r="I13323">
        <v>0</v>
      </c>
      <c r="J13323">
        <v>1.4999999999999999E-4</v>
      </c>
      <c r="K13323">
        <v>1</v>
      </c>
      <c r="L13323">
        <v>0.5</v>
      </c>
      <c r="M13323">
        <v>2</v>
      </c>
      <c r="N13323">
        <v>0</v>
      </c>
      <c r="O13323">
        <v>7.25</v>
      </c>
      <c r="P13323">
        <v>0</v>
      </c>
      <c r="Q13323">
        <v>0</v>
      </c>
      <c r="R13323">
        <v>5</v>
      </c>
      <c r="S13323">
        <v>5</v>
      </c>
      <c r="T13323">
        <v>28.0366894392</v>
      </c>
      <c r="U13323">
        <v>810.158324634</v>
      </c>
      <c r="V13323">
        <v>2458.59320815</v>
      </c>
      <c r="W13323">
        <v>529.29660407300003</v>
      </c>
      <c r="X13323">
        <v>1929.2966040700001</v>
      </c>
      <c r="Y13323">
        <v>7000</v>
      </c>
      <c r="Z13323">
        <v>0.27561380058200002</v>
      </c>
      <c r="AA13323">
        <v>2.59493216653</v>
      </c>
      <c r="AB13323">
        <v>46.341609575600003</v>
      </c>
      <c r="AC13323">
        <v>0.81547055176700001</v>
      </c>
      <c r="AD13323">
        <v>12.2018850335</v>
      </c>
      <c r="AE13323">
        <v>11.130551567199999</v>
      </c>
      <c r="AF13323">
        <v>230.21600000000001</v>
      </c>
      <c r="AG13323">
        <v>73.084448894499999</v>
      </c>
      <c r="AH13323">
        <v>2033.9043237000001</v>
      </c>
      <c r="AI13323">
        <v>0.13566900000000001</v>
      </c>
    </row>
    <row r="13324" spans="1:35" x14ac:dyDescent="0.2">
      <c r="A13324">
        <v>13322</v>
      </c>
      <c r="B13324" t="s">
        <v>13357</v>
      </c>
      <c r="C13324">
        <v>1</v>
      </c>
      <c r="D13324">
        <v>600</v>
      </c>
      <c r="E13324">
        <v>300</v>
      </c>
      <c r="F13324">
        <v>20</v>
      </c>
      <c r="G13324">
        <v>2</v>
      </c>
      <c r="H13324">
        <v>1</v>
      </c>
      <c r="I13324">
        <v>1</v>
      </c>
      <c r="J13324">
        <v>1.4999999999999999E-4</v>
      </c>
      <c r="K13324">
        <v>2</v>
      </c>
      <c r="L13324">
        <v>0.1</v>
      </c>
      <c r="M13324">
        <v>2</v>
      </c>
      <c r="N13324">
        <v>0</v>
      </c>
      <c r="O13324">
        <v>7.25</v>
      </c>
      <c r="P13324">
        <v>0</v>
      </c>
      <c r="Q13324">
        <v>5</v>
      </c>
      <c r="R13324">
        <v>5</v>
      </c>
      <c r="S13324">
        <v>5</v>
      </c>
      <c r="T13324">
        <v>28.0366894392</v>
      </c>
      <c r="U13324">
        <v>1050.6464845999999</v>
      </c>
      <c r="V13324">
        <v>2049.5236067300002</v>
      </c>
      <c r="W13324">
        <v>144.95236067299999</v>
      </c>
      <c r="X13324">
        <v>1904.57124606</v>
      </c>
      <c r="Y13324">
        <v>6000</v>
      </c>
      <c r="Z13324">
        <v>0.31742854101000001</v>
      </c>
      <c r="AA13324">
        <v>2.4112815248100001</v>
      </c>
      <c r="AB13324">
        <v>35.552098676</v>
      </c>
      <c r="AC13324">
        <v>0.84250049959700002</v>
      </c>
      <c r="AD13324">
        <v>12.2018850335</v>
      </c>
      <c r="AE13324">
        <v>11.130551567199999</v>
      </c>
      <c r="AF13324">
        <v>195.75299999999999</v>
      </c>
      <c r="AG13324">
        <v>62.138317301100003</v>
      </c>
      <c r="AH13324">
        <v>1482.18042378</v>
      </c>
      <c r="AI13324">
        <v>0.13566900000000001</v>
      </c>
    </row>
    <row r="13325" spans="1:35" x14ac:dyDescent="0.2">
      <c r="A13325">
        <v>13323</v>
      </c>
      <c r="B13325" t="s">
        <v>13358</v>
      </c>
      <c r="C13325">
        <v>2</v>
      </c>
      <c r="D13325">
        <v>700</v>
      </c>
      <c r="E13325">
        <v>350</v>
      </c>
      <c r="F13325">
        <v>20</v>
      </c>
      <c r="G13325">
        <v>2</v>
      </c>
      <c r="H13325">
        <v>1</v>
      </c>
      <c r="I13325">
        <v>1</v>
      </c>
      <c r="J13325">
        <v>5.9000000000000003E-4</v>
      </c>
      <c r="K13325">
        <v>4</v>
      </c>
      <c r="L13325">
        <v>0.1</v>
      </c>
      <c r="M13325">
        <v>1</v>
      </c>
      <c r="N13325">
        <v>0</v>
      </c>
      <c r="O13325">
        <v>5.5</v>
      </c>
      <c r="P13325">
        <v>0</v>
      </c>
      <c r="Q13325">
        <v>0</v>
      </c>
      <c r="R13325">
        <v>5</v>
      </c>
      <c r="S13325">
        <v>5</v>
      </c>
      <c r="T13325">
        <v>22.1703359917</v>
      </c>
      <c r="U13325">
        <v>1619.0259718899999</v>
      </c>
      <c r="V13325">
        <v>2294.5993925299999</v>
      </c>
      <c r="W13325">
        <v>159.45993925299999</v>
      </c>
      <c r="X13325">
        <v>2135.13945328</v>
      </c>
      <c r="Y13325">
        <v>7000</v>
      </c>
      <c r="Z13325">
        <v>0.305019921897</v>
      </c>
      <c r="AA13325">
        <v>2.1917739002899999</v>
      </c>
      <c r="AB13325">
        <v>78.281107034599998</v>
      </c>
      <c r="AC13325">
        <v>0.82990326770599998</v>
      </c>
      <c r="AD13325">
        <v>12.2018850335</v>
      </c>
      <c r="AE13325">
        <v>11.130551567199999</v>
      </c>
      <c r="AF13325">
        <v>329.60500000000002</v>
      </c>
      <c r="AG13325">
        <v>104.635220803</v>
      </c>
      <c r="AH13325">
        <v>2911.9828101100002</v>
      </c>
      <c r="AI13325">
        <v>0.13566900000000001</v>
      </c>
    </row>
    <row r="13326" spans="1:35" x14ac:dyDescent="0.2">
      <c r="A13326">
        <v>13324</v>
      </c>
      <c r="B13326" t="s">
        <v>13359</v>
      </c>
      <c r="C13326">
        <v>1</v>
      </c>
      <c r="D13326">
        <v>400</v>
      </c>
      <c r="E13326">
        <v>400</v>
      </c>
      <c r="F13326">
        <v>10</v>
      </c>
      <c r="G13326">
        <v>1</v>
      </c>
      <c r="H13326">
        <v>1</v>
      </c>
      <c r="I13326">
        <v>1</v>
      </c>
      <c r="J13326">
        <v>1.4999999999999999E-4</v>
      </c>
      <c r="K13326">
        <v>1</v>
      </c>
      <c r="L13326">
        <v>0.3</v>
      </c>
      <c r="M13326">
        <v>3</v>
      </c>
      <c r="N13326">
        <v>1</v>
      </c>
      <c r="O13326">
        <v>9.25</v>
      </c>
      <c r="P13326">
        <v>0</v>
      </c>
      <c r="Q13326">
        <v>5</v>
      </c>
      <c r="R13326">
        <v>5</v>
      </c>
      <c r="S13326">
        <v>5</v>
      </c>
      <c r="T13326">
        <v>41.741097492999998</v>
      </c>
      <c r="U13326">
        <v>1050.6464845999999</v>
      </c>
      <c r="V13326">
        <v>1636.88284454</v>
      </c>
      <c r="W13326">
        <v>4000</v>
      </c>
      <c r="X13326">
        <v>0.409220711136</v>
      </c>
      <c r="Y13326">
        <v>2.7702371114900002</v>
      </c>
      <c r="Z13326">
        <v>46.888344627899997</v>
      </c>
      <c r="AA13326">
        <v>0.80050515654300003</v>
      </c>
      <c r="AB13326">
        <v>12.2018850335</v>
      </c>
      <c r="AC13326">
        <v>11.130551567199999</v>
      </c>
      <c r="AD13326">
        <v>232.464</v>
      </c>
      <c r="AE13326">
        <v>73.791523496600007</v>
      </c>
      <c r="AF13326">
        <v>1173.53487466</v>
      </c>
      <c r="AG13326">
        <v>0.13566900000000001</v>
      </c>
    </row>
    <row r="13327" spans="1:35" x14ac:dyDescent="0.2">
      <c r="A13327">
        <v>13325</v>
      </c>
      <c r="B13327" t="s">
        <v>13360</v>
      </c>
      <c r="C13327">
        <v>1</v>
      </c>
      <c r="D13327">
        <v>700</v>
      </c>
      <c r="E13327">
        <v>700</v>
      </c>
      <c r="F13327">
        <v>10</v>
      </c>
      <c r="G13327">
        <v>1</v>
      </c>
      <c r="H13327">
        <v>2</v>
      </c>
      <c r="I13327">
        <v>1</v>
      </c>
      <c r="J13327">
        <v>5.9000000000000003E-4</v>
      </c>
      <c r="K13327">
        <v>1</v>
      </c>
      <c r="L13327">
        <v>0.6</v>
      </c>
      <c r="M13327">
        <v>3</v>
      </c>
      <c r="N13327">
        <v>1</v>
      </c>
      <c r="O13327">
        <v>9.25</v>
      </c>
      <c r="P13327">
        <v>0</v>
      </c>
      <c r="Q13327">
        <v>5</v>
      </c>
      <c r="R13327">
        <v>5</v>
      </c>
      <c r="S13327">
        <v>5</v>
      </c>
      <c r="T13327">
        <v>41.741097492999998</v>
      </c>
      <c r="U13327">
        <v>1050.6464845999999</v>
      </c>
      <c r="V13327">
        <v>2507.0919415799999</v>
      </c>
      <c r="W13327">
        <v>664.25516494800002</v>
      </c>
      <c r="X13327">
        <v>1842.83677663</v>
      </c>
      <c r="Y13327">
        <v>7000</v>
      </c>
      <c r="Z13327">
        <v>0.26326239666200002</v>
      </c>
      <c r="AA13327">
        <v>3.9133587504</v>
      </c>
      <c r="AB13327">
        <v>89.9358839657</v>
      </c>
      <c r="AC13327">
        <v>0.79752254138900003</v>
      </c>
      <c r="AD13327">
        <v>12.2018850335</v>
      </c>
      <c r="AE13327">
        <v>11.130551567199999</v>
      </c>
      <c r="AF13327">
        <v>371.66399999999999</v>
      </c>
      <c r="AG13327">
        <v>117.979201858</v>
      </c>
      <c r="AH13327">
        <v>3283.56420303</v>
      </c>
      <c r="AI13327">
        <v>0.13566900000000001</v>
      </c>
    </row>
    <row r="13328" spans="1:35" x14ac:dyDescent="0.2">
      <c r="A13328">
        <v>13326</v>
      </c>
      <c r="B13328" t="s">
        <v>13361</v>
      </c>
      <c r="C13328">
        <v>1</v>
      </c>
      <c r="D13328">
        <v>600</v>
      </c>
      <c r="E13328">
        <v>600</v>
      </c>
      <c r="F13328">
        <v>10</v>
      </c>
      <c r="G13328">
        <v>1</v>
      </c>
      <c r="H13328">
        <v>2</v>
      </c>
      <c r="I13328">
        <v>1</v>
      </c>
      <c r="J13328">
        <v>1.4999999999999999E-4</v>
      </c>
      <c r="K13328">
        <v>2</v>
      </c>
      <c r="L13328">
        <v>0.1</v>
      </c>
      <c r="M13328">
        <v>0</v>
      </c>
      <c r="N13328">
        <v>1</v>
      </c>
      <c r="O13328">
        <v>0</v>
      </c>
      <c r="P13328">
        <v>1</v>
      </c>
      <c r="Q13328">
        <v>0</v>
      </c>
      <c r="R13328">
        <v>5</v>
      </c>
      <c r="S13328">
        <v>5</v>
      </c>
      <c r="T13328">
        <v>10.733229270300001</v>
      </c>
      <c r="U13328">
        <v>1170.4097310699999</v>
      </c>
      <c r="V13328">
        <v>2242.7116625499998</v>
      </c>
      <c r="W13328">
        <v>104.271166255</v>
      </c>
      <c r="X13328">
        <v>2138.4404962899998</v>
      </c>
      <c r="Y13328">
        <v>6000</v>
      </c>
      <c r="Z13328">
        <v>0.35640674938200001</v>
      </c>
      <c r="AA13328">
        <v>1.1816255260499999</v>
      </c>
      <c r="AB13328">
        <v>45.729484900599999</v>
      </c>
      <c r="AC13328">
        <v>0.85596725811800001</v>
      </c>
      <c r="AD13328">
        <v>12.2018850335</v>
      </c>
      <c r="AE13328">
        <v>11.130551567199999</v>
      </c>
      <c r="AF13328">
        <v>223.97399999999999</v>
      </c>
      <c r="AG13328">
        <v>71.099514285400005</v>
      </c>
      <c r="AH13328">
        <v>1695.8609994999999</v>
      </c>
      <c r="AI13328">
        <v>0.13566900000000001</v>
      </c>
    </row>
    <row r="13329" spans="1:35" x14ac:dyDescent="0.2">
      <c r="A13329">
        <v>13327</v>
      </c>
      <c r="B13329" t="s">
        <v>13362</v>
      </c>
      <c r="C13329">
        <v>2</v>
      </c>
      <c r="D13329">
        <v>700</v>
      </c>
      <c r="E13329">
        <v>350</v>
      </c>
      <c r="F13329">
        <v>20</v>
      </c>
      <c r="G13329">
        <v>2</v>
      </c>
      <c r="H13329">
        <v>1</v>
      </c>
      <c r="I13329">
        <v>1</v>
      </c>
      <c r="J13329">
        <v>1.4999999999999999E-4</v>
      </c>
      <c r="K13329">
        <v>1</v>
      </c>
      <c r="L13329">
        <v>0.1</v>
      </c>
      <c r="M13329">
        <v>2</v>
      </c>
      <c r="N13329">
        <v>0</v>
      </c>
      <c r="O13329">
        <v>7.25</v>
      </c>
      <c r="P13329">
        <v>0</v>
      </c>
      <c r="Q13329">
        <v>0</v>
      </c>
      <c r="R13329">
        <v>5</v>
      </c>
      <c r="S13329">
        <v>5</v>
      </c>
      <c r="T13329">
        <v>28.0366894392</v>
      </c>
      <c r="U13329">
        <v>1619.0259718899999</v>
      </c>
      <c r="V13329">
        <v>2294.5993925299999</v>
      </c>
      <c r="W13329">
        <v>159.45993925299999</v>
      </c>
      <c r="X13329">
        <v>2135.13945328</v>
      </c>
      <c r="Y13329">
        <v>7000</v>
      </c>
      <c r="Z13329">
        <v>0.305019921897</v>
      </c>
      <c r="AA13329">
        <v>2.5855876634900001</v>
      </c>
      <c r="AB13329">
        <v>32.891215479800003</v>
      </c>
      <c r="AC13329">
        <v>0.82333798572299999</v>
      </c>
      <c r="AD13329">
        <v>12.2018850335</v>
      </c>
      <c r="AE13329">
        <v>11.130551567199999</v>
      </c>
      <c r="AF13329">
        <v>187.858</v>
      </c>
      <c r="AG13329">
        <v>59.632577729600001</v>
      </c>
      <c r="AH13329">
        <v>1659.68133597</v>
      </c>
      <c r="AI13329">
        <v>0.13566900000000001</v>
      </c>
    </row>
    <row r="13330" spans="1:35" x14ac:dyDescent="0.2">
      <c r="A13330">
        <v>13328</v>
      </c>
      <c r="B13330" t="s">
        <v>13363</v>
      </c>
      <c r="C13330">
        <v>1</v>
      </c>
      <c r="D13330">
        <v>700</v>
      </c>
      <c r="E13330">
        <v>700</v>
      </c>
      <c r="F13330">
        <v>10</v>
      </c>
      <c r="G13330">
        <v>1</v>
      </c>
      <c r="H13330">
        <v>2</v>
      </c>
      <c r="I13330">
        <v>1</v>
      </c>
      <c r="J13330">
        <v>5.9000000000000003E-4</v>
      </c>
      <c r="K13330">
        <v>2</v>
      </c>
      <c r="L13330">
        <v>0.5</v>
      </c>
      <c r="M13330">
        <v>3</v>
      </c>
      <c r="N13330">
        <v>1</v>
      </c>
      <c r="O13330">
        <v>9.25</v>
      </c>
      <c r="P13330">
        <v>0</v>
      </c>
      <c r="Q13330">
        <v>5</v>
      </c>
      <c r="R13330">
        <v>5</v>
      </c>
      <c r="S13330">
        <v>5</v>
      </c>
      <c r="T13330">
        <v>41.741097492999998</v>
      </c>
      <c r="U13330">
        <v>1050.6464845999999</v>
      </c>
      <c r="V13330">
        <v>2507.0919415799999</v>
      </c>
      <c r="W13330">
        <v>553.54597078999996</v>
      </c>
      <c r="X13330">
        <v>1953.54597079</v>
      </c>
      <c r="Y13330">
        <v>7000</v>
      </c>
      <c r="Z13330">
        <v>0.27907799582699999</v>
      </c>
      <c r="AA13330">
        <v>2.39807036861</v>
      </c>
      <c r="AB13330">
        <v>89.631529102299993</v>
      </c>
      <c r="AC13330">
        <v>0.80143074037200002</v>
      </c>
      <c r="AD13330">
        <v>12.2018850335</v>
      </c>
      <c r="AE13330">
        <v>11.130551567199999</v>
      </c>
      <c r="AF13330">
        <v>365.90600000000001</v>
      </c>
      <c r="AG13330">
        <v>116.163466812</v>
      </c>
      <c r="AH13330">
        <v>3232.6936245400002</v>
      </c>
      <c r="AI13330">
        <v>0.13566900000000001</v>
      </c>
    </row>
    <row r="13331" spans="1:35" x14ac:dyDescent="0.2">
      <c r="A13331">
        <v>13329</v>
      </c>
      <c r="B13331" t="s">
        <v>13364</v>
      </c>
      <c r="C13331">
        <v>1</v>
      </c>
      <c r="D13331">
        <v>600</v>
      </c>
      <c r="E13331">
        <v>600</v>
      </c>
      <c r="F13331">
        <v>10</v>
      </c>
      <c r="G13331">
        <v>1</v>
      </c>
      <c r="H13331">
        <v>1</v>
      </c>
      <c r="I13331">
        <v>0</v>
      </c>
      <c r="J13331">
        <v>1.4999999999999999E-4</v>
      </c>
      <c r="K13331">
        <v>3</v>
      </c>
      <c r="L13331">
        <v>0.3</v>
      </c>
      <c r="M13331">
        <v>0</v>
      </c>
      <c r="N13331">
        <v>0</v>
      </c>
      <c r="O13331">
        <v>3.5</v>
      </c>
      <c r="P13331">
        <v>1</v>
      </c>
      <c r="Q13331">
        <v>0</v>
      </c>
      <c r="R13331">
        <v>5</v>
      </c>
      <c r="S13331">
        <v>5</v>
      </c>
      <c r="T13331">
        <v>15.465932051599999</v>
      </c>
      <c r="U13331">
        <v>1170.4097310699999</v>
      </c>
      <c r="V13331">
        <v>2242.7116625499998</v>
      </c>
      <c r="W13331">
        <v>312.81349876500002</v>
      </c>
      <c r="X13331">
        <v>1929.89816378</v>
      </c>
      <c r="Y13331">
        <v>6000</v>
      </c>
      <c r="Z13331">
        <v>0.32164969396400001</v>
      </c>
      <c r="AA13331">
        <v>2.1264269751499998</v>
      </c>
      <c r="AB13331">
        <v>47.373721240199998</v>
      </c>
      <c r="AC13331">
        <v>0.81753328680000004</v>
      </c>
      <c r="AD13331">
        <v>12.2018850335</v>
      </c>
      <c r="AE13331">
        <v>11.130551567199999</v>
      </c>
      <c r="AF13331">
        <v>232.03700000000001</v>
      </c>
      <c r="AG13331">
        <v>73.650118102799993</v>
      </c>
      <c r="AH13331">
        <v>1756.91151089</v>
      </c>
      <c r="AI13331">
        <v>0.13566900000000001</v>
      </c>
    </row>
    <row r="13332" spans="1:35" x14ac:dyDescent="0.2">
      <c r="A13332">
        <v>13330</v>
      </c>
      <c r="B13332" t="s">
        <v>13365</v>
      </c>
      <c r="C13332">
        <v>1</v>
      </c>
      <c r="D13332">
        <v>700</v>
      </c>
      <c r="E13332">
        <v>350</v>
      </c>
      <c r="F13332">
        <v>20</v>
      </c>
      <c r="G13332">
        <v>2</v>
      </c>
      <c r="H13332">
        <v>1</v>
      </c>
      <c r="I13332">
        <v>1</v>
      </c>
      <c r="J13332">
        <v>1.4999999999999999E-4</v>
      </c>
      <c r="K13332">
        <v>2</v>
      </c>
      <c r="L13332">
        <v>0.5</v>
      </c>
      <c r="M13332">
        <v>3</v>
      </c>
      <c r="N13332">
        <v>0</v>
      </c>
      <c r="O13332">
        <v>9.25</v>
      </c>
      <c r="P13332">
        <v>1</v>
      </c>
      <c r="Q13332">
        <v>0</v>
      </c>
      <c r="R13332">
        <v>5</v>
      </c>
      <c r="S13332">
        <v>5</v>
      </c>
      <c r="T13332">
        <v>34.741093379299997</v>
      </c>
      <c r="U13332">
        <v>1170.4097310699999</v>
      </c>
      <c r="V13332">
        <v>2292.7683738800001</v>
      </c>
      <c r="W13332">
        <v>796.38418693999995</v>
      </c>
      <c r="X13332">
        <v>1496.3841869400001</v>
      </c>
      <c r="Y13332">
        <v>7000</v>
      </c>
      <c r="Z13332">
        <v>0.21376916956299999</v>
      </c>
      <c r="AA13332">
        <v>6.7474237191100004</v>
      </c>
      <c r="AB13332">
        <v>55.030920975100003</v>
      </c>
      <c r="AC13332">
        <v>0.78704566176099999</v>
      </c>
      <c r="AD13332">
        <v>12.2018850335</v>
      </c>
      <c r="AE13332">
        <v>11.130551567199999</v>
      </c>
      <c r="AF13332">
        <v>270.56900000000002</v>
      </c>
      <c r="AG13332">
        <v>85.897826956599999</v>
      </c>
      <c r="AH13332">
        <v>2390.41360704</v>
      </c>
      <c r="AI13332">
        <v>0.13566900000000001</v>
      </c>
    </row>
    <row r="13333" spans="1:35" x14ac:dyDescent="0.2">
      <c r="A13333">
        <v>13331</v>
      </c>
      <c r="B13333" t="s">
        <v>13366</v>
      </c>
      <c r="C13333">
        <v>0</v>
      </c>
      <c r="D13333">
        <v>400</v>
      </c>
      <c r="E13333">
        <v>400</v>
      </c>
      <c r="F13333">
        <v>10</v>
      </c>
      <c r="G13333">
        <v>1</v>
      </c>
      <c r="H13333">
        <v>2</v>
      </c>
      <c r="I13333">
        <v>2</v>
      </c>
      <c r="J13333">
        <v>1.4999999999999999E-4</v>
      </c>
      <c r="K13333">
        <v>1</v>
      </c>
      <c r="L13333">
        <v>0.4</v>
      </c>
      <c r="M13333">
        <v>0</v>
      </c>
      <c r="N13333">
        <v>1</v>
      </c>
      <c r="O13333">
        <v>0</v>
      </c>
      <c r="P13333">
        <v>0</v>
      </c>
      <c r="Q13333">
        <v>0</v>
      </c>
      <c r="R13333">
        <v>5</v>
      </c>
      <c r="S13333">
        <v>5</v>
      </c>
      <c r="T13333">
        <v>10.733229270300001</v>
      </c>
      <c r="U13333">
        <v>810.158324634</v>
      </c>
      <c r="V13333">
        <v>1600.2212480999999</v>
      </c>
      <c r="W13333">
        <v>4000</v>
      </c>
      <c r="X13333">
        <v>0.40005531202400002</v>
      </c>
      <c r="Y13333">
        <v>3.7517940142400001</v>
      </c>
      <c r="Z13333">
        <v>59.855770908499998</v>
      </c>
      <c r="AA13333">
        <v>0.80937545732100002</v>
      </c>
      <c r="AB13333">
        <v>12.2018850335</v>
      </c>
      <c r="AC13333">
        <v>11.130551567199999</v>
      </c>
      <c r="AD13333">
        <v>276.43400000000003</v>
      </c>
      <c r="AE13333">
        <v>87.749376980700006</v>
      </c>
      <c r="AF13333">
        <v>1395.5061409100001</v>
      </c>
      <c r="AG13333">
        <v>0.13566900000000001</v>
      </c>
    </row>
    <row r="13334" spans="1:35" x14ac:dyDescent="0.2">
      <c r="A13334">
        <v>13332</v>
      </c>
      <c r="B13334" t="s">
        <v>13367</v>
      </c>
      <c r="C13334">
        <v>0</v>
      </c>
      <c r="D13334">
        <v>400</v>
      </c>
      <c r="E13334">
        <v>400</v>
      </c>
      <c r="F13334">
        <v>10</v>
      </c>
      <c r="G13334">
        <v>1</v>
      </c>
      <c r="H13334">
        <v>2</v>
      </c>
      <c r="I13334">
        <v>1</v>
      </c>
      <c r="J13334">
        <v>1.4999999999999999E-4</v>
      </c>
      <c r="K13334">
        <v>2</v>
      </c>
      <c r="L13334">
        <v>0.6</v>
      </c>
      <c r="M13334">
        <v>2</v>
      </c>
      <c r="N13334">
        <v>0</v>
      </c>
      <c r="O13334">
        <v>7.25</v>
      </c>
      <c r="P13334">
        <v>1</v>
      </c>
      <c r="Q13334">
        <v>0</v>
      </c>
      <c r="R13334">
        <v>5</v>
      </c>
      <c r="S13334">
        <v>5</v>
      </c>
      <c r="T13334">
        <v>28.0366894392</v>
      </c>
      <c r="U13334">
        <v>810.158324634</v>
      </c>
      <c r="V13334">
        <v>1600.2212480999999</v>
      </c>
      <c r="W13334">
        <v>480.13274885800001</v>
      </c>
      <c r="X13334">
        <v>1120.0884992399999</v>
      </c>
      <c r="Y13334">
        <v>4000</v>
      </c>
      <c r="Z13334">
        <v>0.28002212480999999</v>
      </c>
      <c r="AA13334">
        <v>3.3926085327600002</v>
      </c>
      <c r="AB13334">
        <v>66.374954079999995</v>
      </c>
      <c r="AC13334">
        <v>0.79738079618799995</v>
      </c>
      <c r="AD13334">
        <v>12.2018850335</v>
      </c>
      <c r="AE13334">
        <v>11.130551567199999</v>
      </c>
      <c r="AF13334">
        <v>295.84300000000002</v>
      </c>
      <c r="AG13334">
        <v>93.897380009499997</v>
      </c>
      <c r="AH13334">
        <v>1493.48749881</v>
      </c>
      <c r="AI13334">
        <v>0.13566900000000001</v>
      </c>
    </row>
    <row r="13335" spans="1:35" x14ac:dyDescent="0.2">
      <c r="A13335">
        <v>13333</v>
      </c>
      <c r="B13335" t="s">
        <v>13368</v>
      </c>
      <c r="C13335">
        <v>1</v>
      </c>
      <c r="D13335">
        <v>700</v>
      </c>
      <c r="E13335">
        <v>350</v>
      </c>
      <c r="F13335">
        <v>20</v>
      </c>
      <c r="G13335">
        <v>2</v>
      </c>
      <c r="H13335">
        <v>1</v>
      </c>
      <c r="I13335">
        <v>1</v>
      </c>
      <c r="J13335">
        <v>1.4999999999999999E-4</v>
      </c>
      <c r="K13335">
        <v>3</v>
      </c>
      <c r="L13335">
        <v>0.3</v>
      </c>
      <c r="M13335">
        <v>3</v>
      </c>
      <c r="N13335">
        <v>0</v>
      </c>
      <c r="O13335">
        <v>9.25</v>
      </c>
      <c r="P13335">
        <v>0</v>
      </c>
      <c r="Q13335">
        <v>5</v>
      </c>
      <c r="R13335">
        <v>5</v>
      </c>
      <c r="S13335">
        <v>5</v>
      </c>
      <c r="T13335">
        <v>34.741093379299997</v>
      </c>
      <c r="U13335">
        <v>1050.6464845999999</v>
      </c>
      <c r="V13335">
        <v>2265.66443858</v>
      </c>
      <c r="W13335">
        <v>469.69933157299999</v>
      </c>
      <c r="X13335">
        <v>1795.965107</v>
      </c>
      <c r="Y13335">
        <v>7000</v>
      </c>
      <c r="Z13335">
        <v>0.25656644385799998</v>
      </c>
      <c r="AA13335">
        <v>4.3056377316900001</v>
      </c>
      <c r="AB13335">
        <v>43.155612831600003</v>
      </c>
      <c r="AC13335">
        <v>0.79761189672499999</v>
      </c>
      <c r="AD13335">
        <v>12.2018850335</v>
      </c>
      <c r="AE13335">
        <v>11.130551567199999</v>
      </c>
      <c r="AF13335">
        <v>225.524</v>
      </c>
      <c r="AG13335">
        <v>71.591299060699995</v>
      </c>
      <c r="AH13335">
        <v>1992.4516050100001</v>
      </c>
      <c r="AI13335">
        <v>0.13566900000000001</v>
      </c>
    </row>
    <row r="13336" spans="1:35" x14ac:dyDescent="0.2">
      <c r="A13336">
        <v>13334</v>
      </c>
      <c r="B13336" t="s">
        <v>13369</v>
      </c>
      <c r="C13336">
        <v>2</v>
      </c>
      <c r="D13336">
        <v>600</v>
      </c>
      <c r="E13336">
        <v>600</v>
      </c>
      <c r="F13336">
        <v>10</v>
      </c>
      <c r="G13336">
        <v>1</v>
      </c>
      <c r="H13336">
        <v>2</v>
      </c>
      <c r="I13336">
        <v>1</v>
      </c>
      <c r="J13336">
        <v>1.4999999999999999E-4</v>
      </c>
      <c r="K13336">
        <v>4</v>
      </c>
      <c r="L13336">
        <v>0.3</v>
      </c>
      <c r="M13336">
        <v>0</v>
      </c>
      <c r="N13336">
        <v>1</v>
      </c>
      <c r="O13336">
        <v>0</v>
      </c>
      <c r="P13336">
        <v>1</v>
      </c>
      <c r="Q13336">
        <v>0</v>
      </c>
      <c r="R13336">
        <v>5</v>
      </c>
      <c r="S13336">
        <v>5</v>
      </c>
      <c r="T13336">
        <v>10.733229270300001</v>
      </c>
      <c r="U13336">
        <v>1619.0259718899999</v>
      </c>
      <c r="V13336">
        <v>2243.9103456299999</v>
      </c>
      <c r="W13336">
        <v>313.17310368900002</v>
      </c>
      <c r="X13336">
        <v>1930.7372419400001</v>
      </c>
      <c r="Y13336">
        <v>6000</v>
      </c>
      <c r="Z13336">
        <v>0.32178954032399998</v>
      </c>
      <c r="AA13336">
        <v>2.2926600871599998</v>
      </c>
      <c r="AB13336">
        <v>50.011341512900003</v>
      </c>
      <c r="AC13336">
        <v>0.80680334717900004</v>
      </c>
      <c r="AD13336">
        <v>12.2018850335</v>
      </c>
      <c r="AE13336">
        <v>11.130551567199999</v>
      </c>
      <c r="AF13336">
        <v>240.797</v>
      </c>
      <c r="AG13336">
        <v>76.443241547900001</v>
      </c>
      <c r="AH13336">
        <v>1823.2394880500001</v>
      </c>
      <c r="AI13336">
        <v>0.13566900000000001</v>
      </c>
    </row>
    <row r="13337" spans="1:35" x14ac:dyDescent="0.2">
      <c r="A13337">
        <v>13335</v>
      </c>
      <c r="B13337" t="s">
        <v>13370</v>
      </c>
      <c r="C13337">
        <v>0</v>
      </c>
      <c r="D13337">
        <v>700</v>
      </c>
      <c r="E13337">
        <v>350</v>
      </c>
      <c r="F13337">
        <v>20</v>
      </c>
      <c r="G13337">
        <v>2</v>
      </c>
      <c r="H13337">
        <v>1</v>
      </c>
      <c r="I13337">
        <v>1</v>
      </c>
      <c r="J13337">
        <v>1.4999999999999999E-4</v>
      </c>
      <c r="K13337">
        <v>1</v>
      </c>
      <c r="L13337">
        <v>0.6</v>
      </c>
      <c r="M13337">
        <v>1</v>
      </c>
      <c r="N13337">
        <v>0</v>
      </c>
      <c r="O13337">
        <v>5.5</v>
      </c>
      <c r="P13337">
        <v>1</v>
      </c>
      <c r="Q13337">
        <v>0</v>
      </c>
      <c r="R13337">
        <v>5</v>
      </c>
      <c r="S13337">
        <v>5</v>
      </c>
      <c r="T13337">
        <v>22.1703359917</v>
      </c>
      <c r="U13337">
        <v>810.158324634</v>
      </c>
      <c r="V13337">
        <v>2197.0768720000001</v>
      </c>
      <c r="W13337">
        <v>898.24612319899995</v>
      </c>
      <c r="X13337">
        <v>1298.8307488</v>
      </c>
      <c r="Y13337">
        <v>7000</v>
      </c>
      <c r="Z13337">
        <v>0.185547249828</v>
      </c>
      <c r="AA13337">
        <v>6.9343754233399997</v>
      </c>
      <c r="AB13337">
        <v>57.420633828600003</v>
      </c>
      <c r="AC13337">
        <v>0.79165953956599999</v>
      </c>
      <c r="AD13337">
        <v>12.2018850335</v>
      </c>
      <c r="AE13337">
        <v>11.130551567199999</v>
      </c>
      <c r="AF13337">
        <v>278.71600000000001</v>
      </c>
      <c r="AG13337">
        <v>88.479105392099996</v>
      </c>
      <c r="AH13337">
        <v>2462.3904397800002</v>
      </c>
      <c r="AI13337">
        <v>0.13566900000000001</v>
      </c>
    </row>
    <row r="13338" spans="1:35" x14ac:dyDescent="0.2">
      <c r="A13338">
        <v>13336</v>
      </c>
      <c r="B13338" t="s">
        <v>13371</v>
      </c>
      <c r="C13338">
        <v>3</v>
      </c>
      <c r="D13338">
        <v>700</v>
      </c>
      <c r="E13338">
        <v>350</v>
      </c>
      <c r="F13338">
        <v>20</v>
      </c>
      <c r="G13338">
        <v>2</v>
      </c>
      <c r="H13338">
        <v>1</v>
      </c>
      <c r="I13338">
        <v>1</v>
      </c>
      <c r="J13338">
        <v>1.4999999999999999E-4</v>
      </c>
      <c r="K13338">
        <v>4</v>
      </c>
      <c r="L13338">
        <v>0.6</v>
      </c>
      <c r="M13338">
        <v>3</v>
      </c>
      <c r="N13338">
        <v>0</v>
      </c>
      <c r="O13338">
        <v>9.25</v>
      </c>
      <c r="P13338">
        <v>1</v>
      </c>
      <c r="Q13338">
        <v>0</v>
      </c>
      <c r="R13338">
        <v>5</v>
      </c>
      <c r="S13338">
        <v>5</v>
      </c>
      <c r="T13338">
        <v>34.741093379299997</v>
      </c>
      <c r="U13338">
        <v>2225.9549442299999</v>
      </c>
      <c r="V13338">
        <v>2200.6408120199999</v>
      </c>
      <c r="W13338">
        <v>900.38448721099996</v>
      </c>
      <c r="X13338">
        <v>1300.25632481</v>
      </c>
      <c r="Y13338">
        <v>7000</v>
      </c>
      <c r="Z13338">
        <v>0.18575090354400001</v>
      </c>
      <c r="AA13338">
        <v>6.8870960114199997</v>
      </c>
      <c r="AB13338">
        <v>56.399853115399999</v>
      </c>
      <c r="AC13338">
        <v>0.78661431964999995</v>
      </c>
      <c r="AD13338">
        <v>12.2018850335</v>
      </c>
      <c r="AE13338">
        <v>11.130551567199999</v>
      </c>
      <c r="AF13338">
        <v>275.346</v>
      </c>
      <c r="AG13338">
        <v>87.406000047099994</v>
      </c>
      <c r="AH13338">
        <v>2432.6172807900002</v>
      </c>
      <c r="AI13338">
        <v>0.13566900000000001</v>
      </c>
    </row>
    <row r="13339" spans="1:35" x14ac:dyDescent="0.2">
      <c r="A13339">
        <v>13337</v>
      </c>
      <c r="B13339" t="s">
        <v>13372</v>
      </c>
      <c r="C13339">
        <v>2</v>
      </c>
      <c r="D13339">
        <v>600</v>
      </c>
      <c r="E13339">
        <v>300</v>
      </c>
      <c r="F13339">
        <v>20</v>
      </c>
      <c r="G13339">
        <v>2</v>
      </c>
      <c r="H13339">
        <v>1</v>
      </c>
      <c r="I13339">
        <v>2</v>
      </c>
      <c r="J13339">
        <v>5.9000000000000003E-4</v>
      </c>
      <c r="K13339">
        <v>1</v>
      </c>
      <c r="L13339">
        <v>0.3</v>
      </c>
      <c r="M13339">
        <v>3</v>
      </c>
      <c r="N13339">
        <v>0</v>
      </c>
      <c r="O13339">
        <v>9.25</v>
      </c>
      <c r="P13339">
        <v>1</v>
      </c>
      <c r="Q13339">
        <v>0</v>
      </c>
      <c r="R13339">
        <v>5</v>
      </c>
      <c r="S13339">
        <v>5</v>
      </c>
      <c r="T13339">
        <v>34.741093379299997</v>
      </c>
      <c r="U13339">
        <v>1619.0259718899999</v>
      </c>
      <c r="V13339">
        <v>2076.3121686899999</v>
      </c>
      <c r="W13339">
        <v>6000</v>
      </c>
      <c r="X13339">
        <v>0.34605202811500002</v>
      </c>
      <c r="Y13339">
        <v>5.1790785591399997</v>
      </c>
      <c r="Z13339">
        <v>89.302314287100003</v>
      </c>
      <c r="AA13339">
        <v>0.79182635541400004</v>
      </c>
      <c r="AB13339">
        <v>12.2018850335</v>
      </c>
      <c r="AC13339">
        <v>11.130551567199999</v>
      </c>
      <c r="AD13339">
        <v>373.62200000000001</v>
      </c>
      <c r="AE13339">
        <v>118.605655802</v>
      </c>
      <c r="AF13339">
        <v>2829.4556884499998</v>
      </c>
      <c r="AG13339">
        <v>0.13566900000000001</v>
      </c>
    </row>
    <row r="13340" spans="1:35" x14ac:dyDescent="0.2">
      <c r="A13340">
        <v>13338</v>
      </c>
      <c r="B13340" t="s">
        <v>13373</v>
      </c>
      <c r="C13340">
        <v>0</v>
      </c>
      <c r="D13340">
        <v>600</v>
      </c>
      <c r="E13340">
        <v>300</v>
      </c>
      <c r="F13340">
        <v>20</v>
      </c>
      <c r="G13340">
        <v>2</v>
      </c>
      <c r="H13340">
        <v>1</v>
      </c>
      <c r="I13340">
        <v>1</v>
      </c>
      <c r="J13340">
        <v>5.9000000000000003E-4</v>
      </c>
      <c r="K13340">
        <v>4</v>
      </c>
      <c r="L13340">
        <v>0.4</v>
      </c>
      <c r="M13340">
        <v>3</v>
      </c>
      <c r="N13340">
        <v>0</v>
      </c>
      <c r="O13340">
        <v>9.25</v>
      </c>
      <c r="P13340">
        <v>1</v>
      </c>
      <c r="Q13340">
        <v>0</v>
      </c>
      <c r="R13340">
        <v>5</v>
      </c>
      <c r="S13340">
        <v>5</v>
      </c>
      <c r="T13340">
        <v>34.741093379299997</v>
      </c>
      <c r="U13340">
        <v>810.158324634</v>
      </c>
      <c r="V13340">
        <v>1986.0238589999999</v>
      </c>
      <c r="W13340">
        <v>554.40954360000001</v>
      </c>
      <c r="X13340">
        <v>1431.6143153999999</v>
      </c>
      <c r="Y13340">
        <v>6000</v>
      </c>
      <c r="Z13340">
        <v>0.23860238589999999</v>
      </c>
      <c r="AA13340">
        <v>4.1566017257799999</v>
      </c>
      <c r="AB13340">
        <v>92.340020434799996</v>
      </c>
      <c r="AC13340">
        <v>0.79992138210300001</v>
      </c>
      <c r="AD13340">
        <v>12.2018850335</v>
      </c>
      <c r="AE13340">
        <v>11.130551567199999</v>
      </c>
      <c r="AF13340">
        <v>380.05900000000003</v>
      </c>
      <c r="AG13340">
        <v>120.62898014300001</v>
      </c>
      <c r="AH13340">
        <v>2877.68774773</v>
      </c>
      <c r="AI13340">
        <v>0.13566900000000001</v>
      </c>
    </row>
    <row r="13341" spans="1:35" x14ac:dyDescent="0.2">
      <c r="A13341">
        <v>13339</v>
      </c>
      <c r="B13341" t="s">
        <v>13374</v>
      </c>
      <c r="C13341">
        <v>0</v>
      </c>
      <c r="D13341">
        <v>400</v>
      </c>
      <c r="E13341">
        <v>400</v>
      </c>
      <c r="F13341">
        <v>10</v>
      </c>
      <c r="G13341">
        <v>1</v>
      </c>
      <c r="H13341">
        <v>2</v>
      </c>
      <c r="I13341">
        <v>1</v>
      </c>
      <c r="J13341">
        <v>1.4999999999999999E-4</v>
      </c>
      <c r="K13341">
        <v>3</v>
      </c>
      <c r="L13341">
        <v>0.3</v>
      </c>
      <c r="M13341">
        <v>1</v>
      </c>
      <c r="N13341">
        <v>0</v>
      </c>
      <c r="O13341">
        <v>5.5</v>
      </c>
      <c r="P13341">
        <v>1</v>
      </c>
      <c r="Q13341">
        <v>0</v>
      </c>
      <c r="R13341">
        <v>5</v>
      </c>
      <c r="S13341">
        <v>5</v>
      </c>
      <c r="T13341">
        <v>22.1703359917</v>
      </c>
      <c r="U13341">
        <v>810.158324634</v>
      </c>
      <c r="V13341">
        <v>1600.2212480999999</v>
      </c>
      <c r="W13341">
        <v>240.06637442900001</v>
      </c>
      <c r="X13341">
        <v>1360.1548736699999</v>
      </c>
      <c r="Y13341">
        <v>4000</v>
      </c>
      <c r="Z13341">
        <v>0.34003871841700001</v>
      </c>
      <c r="AA13341">
        <v>2.3485630321199999</v>
      </c>
      <c r="AB13341">
        <v>52.352959922700002</v>
      </c>
      <c r="AC13341">
        <v>0.81896059675900001</v>
      </c>
      <c r="AD13341">
        <v>12.2018850335</v>
      </c>
      <c r="AE13341">
        <v>11.130551567199999</v>
      </c>
      <c r="AF13341">
        <v>248.44</v>
      </c>
      <c r="AG13341">
        <v>78.852920152199999</v>
      </c>
      <c r="AH13341">
        <v>1254.1856126600001</v>
      </c>
      <c r="AI13341">
        <v>0.13566900000000001</v>
      </c>
    </row>
    <row r="13342" spans="1:35" x14ac:dyDescent="0.2">
      <c r="A13342">
        <v>13340</v>
      </c>
      <c r="B13342" t="s">
        <v>13375</v>
      </c>
      <c r="C13342">
        <v>3</v>
      </c>
      <c r="D13342">
        <v>400</v>
      </c>
      <c r="E13342">
        <v>400</v>
      </c>
      <c r="F13342">
        <v>10</v>
      </c>
      <c r="G13342">
        <v>1</v>
      </c>
      <c r="H13342">
        <v>1</v>
      </c>
      <c r="I13342">
        <v>0</v>
      </c>
      <c r="J13342">
        <v>1.4999999999999999E-4</v>
      </c>
      <c r="K13342">
        <v>3</v>
      </c>
      <c r="L13342">
        <v>0.2</v>
      </c>
      <c r="M13342">
        <v>3</v>
      </c>
      <c r="N13342">
        <v>0</v>
      </c>
      <c r="O13342">
        <v>9.25</v>
      </c>
      <c r="P13342">
        <v>0</v>
      </c>
      <c r="Q13342">
        <v>5</v>
      </c>
      <c r="R13342">
        <v>5</v>
      </c>
      <c r="S13342">
        <v>5</v>
      </c>
      <c r="T13342">
        <v>34.741093379299997</v>
      </c>
      <c r="U13342">
        <v>1972.2173032200001</v>
      </c>
      <c r="V13342">
        <v>1607.1294338800001</v>
      </c>
      <c r="W13342">
        <v>161.425886776</v>
      </c>
      <c r="X13342">
        <v>1445.7035470999999</v>
      </c>
      <c r="Y13342">
        <v>4000</v>
      </c>
      <c r="Z13342">
        <v>0.36142588677600002</v>
      </c>
      <c r="AA13342">
        <v>1.7828148208200001</v>
      </c>
      <c r="AB13342">
        <v>42.798393278799999</v>
      </c>
      <c r="AC13342">
        <v>0.81548578526399995</v>
      </c>
      <c r="AD13342">
        <v>12.2018850335</v>
      </c>
      <c r="AE13342">
        <v>11.130551567199999</v>
      </c>
      <c r="AF13342">
        <v>216.489</v>
      </c>
      <c r="AG13342">
        <v>68.729130485599995</v>
      </c>
      <c r="AH13342">
        <v>1092.88918491</v>
      </c>
      <c r="AI13342">
        <v>0.13566900000000001</v>
      </c>
    </row>
    <row r="13343" spans="1:35" x14ac:dyDescent="0.2">
      <c r="A13343">
        <v>13341</v>
      </c>
      <c r="B13343" t="s">
        <v>13376</v>
      </c>
      <c r="C13343">
        <v>2</v>
      </c>
      <c r="D13343">
        <v>700</v>
      </c>
      <c r="E13343">
        <v>700</v>
      </c>
      <c r="F13343">
        <v>10</v>
      </c>
      <c r="G13343">
        <v>1</v>
      </c>
      <c r="H13343">
        <v>1</v>
      </c>
      <c r="I13343">
        <v>0</v>
      </c>
      <c r="J13343">
        <v>1.4999999999999999E-4</v>
      </c>
      <c r="K13343">
        <v>1</v>
      </c>
      <c r="L13343">
        <v>0.6</v>
      </c>
      <c r="M13343">
        <v>2</v>
      </c>
      <c r="N13343">
        <v>0</v>
      </c>
      <c r="O13343">
        <v>7.25</v>
      </c>
      <c r="P13343">
        <v>0</v>
      </c>
      <c r="Q13343">
        <v>0</v>
      </c>
      <c r="R13343">
        <v>5</v>
      </c>
      <c r="S13343">
        <v>5</v>
      </c>
      <c r="T13343">
        <v>28.0366894392</v>
      </c>
      <c r="U13343">
        <v>1619.0259718899999</v>
      </c>
      <c r="V13343">
        <v>2527.55204374</v>
      </c>
      <c r="W13343">
        <v>676.531226242</v>
      </c>
      <c r="X13343">
        <v>1851.0208174899999</v>
      </c>
      <c r="Y13343">
        <v>7000</v>
      </c>
      <c r="Z13343">
        <v>0.264431545356</v>
      </c>
      <c r="AA13343">
        <v>4.3258401501300003</v>
      </c>
      <c r="AB13343">
        <v>50.050873454399998</v>
      </c>
      <c r="AC13343">
        <v>0.79044099588700001</v>
      </c>
      <c r="AD13343">
        <v>12.2018850335</v>
      </c>
      <c r="AE13343">
        <v>11.130551567199999</v>
      </c>
      <c r="AF13343">
        <v>247.23599999999999</v>
      </c>
      <c r="AG13343">
        <v>78.499591201000001</v>
      </c>
      <c r="AH13343">
        <v>2184.2720287699999</v>
      </c>
      <c r="AI13343">
        <v>0.13566900000000001</v>
      </c>
    </row>
    <row r="13344" spans="1:35" x14ac:dyDescent="0.2">
      <c r="A13344">
        <v>13342</v>
      </c>
      <c r="B13344" t="s">
        <v>13377</v>
      </c>
      <c r="C13344">
        <v>2</v>
      </c>
      <c r="D13344">
        <v>600</v>
      </c>
      <c r="E13344">
        <v>600</v>
      </c>
      <c r="F13344">
        <v>10</v>
      </c>
      <c r="G13344">
        <v>1</v>
      </c>
      <c r="H13344">
        <v>2</v>
      </c>
      <c r="I13344">
        <v>1</v>
      </c>
      <c r="J13344">
        <v>5.9000000000000003E-4</v>
      </c>
      <c r="K13344">
        <v>4</v>
      </c>
      <c r="L13344">
        <v>0.6</v>
      </c>
      <c r="M13344">
        <v>1</v>
      </c>
      <c r="N13344">
        <v>0</v>
      </c>
      <c r="O13344">
        <v>5.5</v>
      </c>
      <c r="P13344">
        <v>1</v>
      </c>
      <c r="Q13344">
        <v>0</v>
      </c>
      <c r="R13344">
        <v>5</v>
      </c>
      <c r="S13344">
        <v>5</v>
      </c>
      <c r="T13344">
        <v>22.1703359917</v>
      </c>
      <c r="U13344">
        <v>1619.0259718899999</v>
      </c>
      <c r="V13344">
        <v>2243.9103456299999</v>
      </c>
      <c r="W13344">
        <v>626.34620737800003</v>
      </c>
      <c r="X13344">
        <v>1617.56413825</v>
      </c>
      <c r="Y13344">
        <v>6000</v>
      </c>
      <c r="Z13344">
        <v>0.26959402304199998</v>
      </c>
      <c r="AA13344">
        <v>3.6436581485100001</v>
      </c>
      <c r="AB13344">
        <v>97.1251086531</v>
      </c>
      <c r="AC13344">
        <v>0.79069915019299997</v>
      </c>
      <c r="AD13344">
        <v>12.2018850335</v>
      </c>
      <c r="AE13344">
        <v>11.130551567199999</v>
      </c>
      <c r="AF13344">
        <v>393.49799999999999</v>
      </c>
      <c r="AG13344">
        <v>124.891902552</v>
      </c>
      <c r="AH13344">
        <v>2979.4436478399998</v>
      </c>
      <c r="AI13344">
        <v>0.13566900000000001</v>
      </c>
    </row>
    <row r="13345" spans="1:35" x14ac:dyDescent="0.2">
      <c r="A13345">
        <v>13343</v>
      </c>
      <c r="B13345" t="s">
        <v>13378</v>
      </c>
      <c r="C13345">
        <v>2</v>
      </c>
      <c r="D13345">
        <v>400</v>
      </c>
      <c r="E13345">
        <v>400</v>
      </c>
      <c r="F13345">
        <v>10</v>
      </c>
      <c r="G13345">
        <v>1</v>
      </c>
      <c r="H13345">
        <v>2</v>
      </c>
      <c r="I13345">
        <v>1</v>
      </c>
      <c r="J13345">
        <v>1.4999999999999999E-4</v>
      </c>
      <c r="K13345">
        <v>2</v>
      </c>
      <c r="L13345">
        <v>0.2</v>
      </c>
      <c r="M13345">
        <v>2</v>
      </c>
      <c r="N13345">
        <v>0</v>
      </c>
      <c r="O13345">
        <v>7.25</v>
      </c>
      <c r="P13345">
        <v>0</v>
      </c>
      <c r="Q13345">
        <v>0</v>
      </c>
      <c r="R13345">
        <v>5</v>
      </c>
      <c r="S13345">
        <v>5</v>
      </c>
      <c r="T13345">
        <v>28.0366894392</v>
      </c>
      <c r="U13345">
        <v>1619.0259718899999</v>
      </c>
      <c r="V13345">
        <v>1652.349228</v>
      </c>
      <c r="W13345">
        <v>170.46984560000001</v>
      </c>
      <c r="X13345">
        <v>1481.8793823999999</v>
      </c>
      <c r="Y13345">
        <v>4000</v>
      </c>
      <c r="Z13345">
        <v>0.37046984560000001</v>
      </c>
      <c r="AA13345">
        <v>2.3564463737899999</v>
      </c>
      <c r="AB13345">
        <v>45.838943446400002</v>
      </c>
      <c r="AC13345">
        <v>0.79799546134999999</v>
      </c>
      <c r="AD13345">
        <v>12.2018850335</v>
      </c>
      <c r="AE13345">
        <v>11.130551567199999</v>
      </c>
      <c r="AF13345">
        <v>227.83600000000001</v>
      </c>
      <c r="AG13345">
        <v>72.325821882100001</v>
      </c>
      <c r="AH13345">
        <v>1150.1716037900001</v>
      </c>
      <c r="AI13345">
        <v>0.13566900000000001</v>
      </c>
    </row>
    <row r="13346" spans="1:35" x14ac:dyDescent="0.2">
      <c r="A13346">
        <v>13344</v>
      </c>
      <c r="B13346" t="s">
        <v>13379</v>
      </c>
      <c r="C13346">
        <v>2</v>
      </c>
      <c r="D13346">
        <v>400</v>
      </c>
      <c r="E13346">
        <v>400</v>
      </c>
      <c r="F13346">
        <v>10</v>
      </c>
      <c r="G13346">
        <v>1</v>
      </c>
      <c r="H13346">
        <v>2</v>
      </c>
      <c r="I13346">
        <v>2</v>
      </c>
      <c r="J13346">
        <v>5.9000000000000003E-4</v>
      </c>
      <c r="K13346">
        <v>1</v>
      </c>
      <c r="L13346">
        <v>0.4</v>
      </c>
      <c r="M13346">
        <v>3</v>
      </c>
      <c r="N13346">
        <v>0</v>
      </c>
      <c r="O13346">
        <v>9.25</v>
      </c>
      <c r="P13346">
        <v>0</v>
      </c>
      <c r="Q13346">
        <v>0</v>
      </c>
      <c r="R13346">
        <v>5</v>
      </c>
      <c r="S13346">
        <v>5</v>
      </c>
      <c r="T13346">
        <v>34.741093379299997</v>
      </c>
      <c r="U13346">
        <v>1619.0259718899999</v>
      </c>
      <c r="V13346">
        <v>1652.349228</v>
      </c>
      <c r="W13346">
        <v>4000</v>
      </c>
      <c r="X13346">
        <v>0.41308730700000001</v>
      </c>
      <c r="Y13346">
        <v>4.2095945523599996</v>
      </c>
      <c r="Z13346">
        <v>100.88016725599999</v>
      </c>
      <c r="AA13346">
        <v>0.78726586516999997</v>
      </c>
      <c r="AB13346">
        <v>12.2018850335</v>
      </c>
      <c r="AC13346">
        <v>11.130551567199999</v>
      </c>
      <c r="AD13346">
        <v>407.07400000000001</v>
      </c>
      <c r="AE13346">
        <v>129.209464274</v>
      </c>
      <c r="AF13346">
        <v>2055.00867045</v>
      </c>
      <c r="AG13346">
        <v>0.13566900000000001</v>
      </c>
    </row>
    <row r="13347" spans="1:35" x14ac:dyDescent="0.2">
      <c r="A13347">
        <v>13345</v>
      </c>
      <c r="B13347" t="s">
        <v>13380</v>
      </c>
      <c r="C13347">
        <v>0</v>
      </c>
      <c r="D13347">
        <v>700</v>
      </c>
      <c r="E13347">
        <v>700</v>
      </c>
      <c r="F13347">
        <v>10</v>
      </c>
      <c r="G13347">
        <v>1</v>
      </c>
      <c r="H13347">
        <v>2</v>
      </c>
      <c r="I13347">
        <v>1</v>
      </c>
      <c r="J13347">
        <v>1.4999999999999999E-4</v>
      </c>
      <c r="K13347">
        <v>2</v>
      </c>
      <c r="L13347">
        <v>0.4</v>
      </c>
      <c r="M13347">
        <v>2</v>
      </c>
      <c r="N13347">
        <v>0</v>
      </c>
      <c r="O13347">
        <v>7.25</v>
      </c>
      <c r="P13347">
        <v>1</v>
      </c>
      <c r="Q13347">
        <v>0</v>
      </c>
      <c r="R13347">
        <v>5</v>
      </c>
      <c r="S13347">
        <v>5</v>
      </c>
      <c r="T13347">
        <v>28.0366894392</v>
      </c>
      <c r="U13347">
        <v>810.158324634</v>
      </c>
      <c r="V13347">
        <v>2458.59320815</v>
      </c>
      <c r="W13347">
        <v>423.43728325900003</v>
      </c>
      <c r="X13347">
        <v>2035.1559248900001</v>
      </c>
      <c r="Y13347">
        <v>7000</v>
      </c>
      <c r="Z13347">
        <v>0.29073656069800002</v>
      </c>
      <c r="AA13347">
        <v>1.1776936365799999</v>
      </c>
      <c r="AB13347">
        <v>46.868728771800001</v>
      </c>
      <c r="AC13347">
        <v>0.816006256416</v>
      </c>
      <c r="AD13347">
        <v>12.2018850335</v>
      </c>
      <c r="AE13347">
        <v>11.130551567199999</v>
      </c>
      <c r="AF13347">
        <v>227.40100000000001</v>
      </c>
      <c r="AG13347">
        <v>72.194865265399997</v>
      </c>
      <c r="AH13347">
        <v>2009.0344594400001</v>
      </c>
      <c r="AI13347">
        <v>0.13566900000000001</v>
      </c>
    </row>
    <row r="13348" spans="1:35" x14ac:dyDescent="0.2">
      <c r="A13348">
        <v>13346</v>
      </c>
      <c r="B13348" t="s">
        <v>13381</v>
      </c>
      <c r="C13348">
        <v>3</v>
      </c>
      <c r="D13348">
        <v>600</v>
      </c>
      <c r="E13348">
        <v>300</v>
      </c>
      <c r="F13348">
        <v>20</v>
      </c>
      <c r="G13348">
        <v>2</v>
      </c>
      <c r="H13348">
        <v>1</v>
      </c>
      <c r="I13348">
        <v>1</v>
      </c>
      <c r="J13348">
        <v>5.9000000000000003E-4</v>
      </c>
      <c r="K13348">
        <v>3</v>
      </c>
      <c r="L13348">
        <v>0.4</v>
      </c>
      <c r="M13348">
        <v>3</v>
      </c>
      <c r="N13348">
        <v>1</v>
      </c>
      <c r="O13348">
        <v>9.25</v>
      </c>
      <c r="P13348">
        <v>1</v>
      </c>
      <c r="Q13348">
        <v>0</v>
      </c>
      <c r="R13348">
        <v>5</v>
      </c>
      <c r="S13348">
        <v>5</v>
      </c>
      <c r="T13348">
        <v>41.741097492999998</v>
      </c>
      <c r="U13348">
        <v>2225.9549442299999</v>
      </c>
      <c r="V13348">
        <v>1989.3234263100001</v>
      </c>
      <c r="W13348">
        <v>555.72937052199995</v>
      </c>
      <c r="X13348">
        <v>1433.59405578</v>
      </c>
      <c r="Y13348">
        <v>6000</v>
      </c>
      <c r="Z13348">
        <v>0.23893234263099999</v>
      </c>
      <c r="AA13348">
        <v>5.6104179591400003</v>
      </c>
      <c r="AB13348">
        <v>90.412160295700005</v>
      </c>
      <c r="AC13348">
        <v>0.79077150384999995</v>
      </c>
      <c r="AD13348">
        <v>12.2018850335</v>
      </c>
      <c r="AE13348">
        <v>11.130551567199999</v>
      </c>
      <c r="AF13348">
        <v>378.51600000000002</v>
      </c>
      <c r="AG13348">
        <v>120.145786359</v>
      </c>
      <c r="AH13348">
        <v>2866.0046348599999</v>
      </c>
      <c r="AI13348">
        <v>0.13566900000000001</v>
      </c>
    </row>
    <row r="13349" spans="1:35" x14ac:dyDescent="0.2">
      <c r="A13349">
        <v>13347</v>
      </c>
      <c r="B13349" t="s">
        <v>13382</v>
      </c>
      <c r="C13349">
        <v>2</v>
      </c>
      <c r="D13349">
        <v>700</v>
      </c>
      <c r="E13349">
        <v>350</v>
      </c>
      <c r="F13349">
        <v>20</v>
      </c>
      <c r="G13349">
        <v>2</v>
      </c>
      <c r="H13349">
        <v>1</v>
      </c>
      <c r="I13349">
        <v>1</v>
      </c>
      <c r="J13349">
        <v>5.9000000000000003E-4</v>
      </c>
      <c r="K13349">
        <v>2</v>
      </c>
      <c r="L13349">
        <v>0.1</v>
      </c>
      <c r="M13349">
        <v>1</v>
      </c>
      <c r="N13349">
        <v>0</v>
      </c>
      <c r="O13349">
        <v>5.5</v>
      </c>
      <c r="P13349">
        <v>1</v>
      </c>
      <c r="Q13349">
        <v>0</v>
      </c>
      <c r="R13349">
        <v>5</v>
      </c>
      <c r="S13349">
        <v>5</v>
      </c>
      <c r="T13349">
        <v>22.1703359917</v>
      </c>
      <c r="U13349">
        <v>1619.0259718899999</v>
      </c>
      <c r="V13349">
        <v>2294.5993925299999</v>
      </c>
      <c r="W13349">
        <v>159.45993925299999</v>
      </c>
      <c r="X13349">
        <v>2135.13945328</v>
      </c>
      <c r="Y13349">
        <v>7000</v>
      </c>
      <c r="Z13349">
        <v>0.305019921897</v>
      </c>
      <c r="AA13349">
        <v>2.5053214666899999</v>
      </c>
      <c r="AB13349">
        <v>78.162258922099994</v>
      </c>
      <c r="AC13349">
        <v>0.82333591856699995</v>
      </c>
      <c r="AD13349">
        <v>12.2018850335</v>
      </c>
      <c r="AE13349">
        <v>11.130551567199999</v>
      </c>
      <c r="AF13349">
        <v>330.202</v>
      </c>
      <c r="AG13349">
        <v>104.823352908</v>
      </c>
      <c r="AH13349">
        <v>2917.2571649900001</v>
      </c>
      <c r="AI13349">
        <v>0.13566900000000001</v>
      </c>
    </row>
    <row r="13350" spans="1:35" x14ac:dyDescent="0.2">
      <c r="A13350">
        <v>13348</v>
      </c>
      <c r="B13350" t="s">
        <v>13383</v>
      </c>
      <c r="C13350">
        <v>0</v>
      </c>
      <c r="D13350">
        <v>700</v>
      </c>
      <c r="E13350">
        <v>350</v>
      </c>
      <c r="F13350">
        <v>20</v>
      </c>
      <c r="G13350">
        <v>2</v>
      </c>
      <c r="H13350">
        <v>1</v>
      </c>
      <c r="I13350">
        <v>1</v>
      </c>
      <c r="J13350">
        <v>1.4999999999999999E-4</v>
      </c>
      <c r="K13350">
        <v>4</v>
      </c>
      <c r="L13350">
        <v>0.2</v>
      </c>
      <c r="M13350">
        <v>3</v>
      </c>
      <c r="N13350">
        <v>1</v>
      </c>
      <c r="O13350">
        <v>9.25</v>
      </c>
      <c r="P13350">
        <v>1</v>
      </c>
      <c r="Q13350">
        <v>0</v>
      </c>
      <c r="R13350">
        <v>5</v>
      </c>
      <c r="S13350">
        <v>5</v>
      </c>
      <c r="T13350">
        <v>41.741097492999998</v>
      </c>
      <c r="U13350">
        <v>810.158324634</v>
      </c>
      <c r="V13350">
        <v>2197.0768720000001</v>
      </c>
      <c r="W13350">
        <v>299.41537439899997</v>
      </c>
      <c r="X13350">
        <v>1897.6614976000001</v>
      </c>
      <c r="Y13350">
        <v>7000</v>
      </c>
      <c r="Z13350">
        <v>0.271094499657</v>
      </c>
      <c r="AA13350">
        <v>2.5554864465199998</v>
      </c>
      <c r="AB13350">
        <v>35.350552900099999</v>
      </c>
      <c r="AC13350">
        <v>0.82929232783700002</v>
      </c>
      <c r="AD13350">
        <v>12.2018850335</v>
      </c>
      <c r="AE13350">
        <v>11.130551567199999</v>
      </c>
      <c r="AF13350">
        <v>195.536</v>
      </c>
      <c r="AG13350">
        <v>62.067768275100001</v>
      </c>
      <c r="AH13350">
        <v>1727.51466379</v>
      </c>
      <c r="AI13350">
        <v>0.13566900000000001</v>
      </c>
    </row>
    <row r="13351" spans="1:35" x14ac:dyDescent="0.2">
      <c r="A13351">
        <v>13349</v>
      </c>
      <c r="B13351" t="s">
        <v>13384</v>
      </c>
      <c r="C13351">
        <v>3</v>
      </c>
      <c r="D13351">
        <v>700</v>
      </c>
      <c r="E13351">
        <v>350</v>
      </c>
      <c r="F13351">
        <v>20</v>
      </c>
      <c r="G13351">
        <v>2</v>
      </c>
      <c r="H13351">
        <v>1</v>
      </c>
      <c r="I13351">
        <v>1</v>
      </c>
      <c r="J13351">
        <v>1.4999999999999999E-4</v>
      </c>
      <c r="K13351">
        <v>3</v>
      </c>
      <c r="L13351">
        <v>0.5</v>
      </c>
      <c r="M13351">
        <v>2</v>
      </c>
      <c r="N13351">
        <v>0</v>
      </c>
      <c r="O13351">
        <v>7.25</v>
      </c>
      <c r="P13351">
        <v>0</v>
      </c>
      <c r="Q13351">
        <v>5</v>
      </c>
      <c r="R13351">
        <v>5</v>
      </c>
      <c r="S13351">
        <v>5</v>
      </c>
      <c r="T13351">
        <v>28.0366894392</v>
      </c>
      <c r="U13351">
        <v>1972.2173032200001</v>
      </c>
      <c r="V13351">
        <v>2210.0009041799999</v>
      </c>
      <c r="W13351">
        <v>755.00045208899996</v>
      </c>
      <c r="X13351">
        <v>1455.00045209</v>
      </c>
      <c r="Y13351">
        <v>7000</v>
      </c>
      <c r="Z13351">
        <v>0.207857207441</v>
      </c>
      <c r="AA13351">
        <v>6.7110098750400002</v>
      </c>
      <c r="AB13351">
        <v>52.268886354999999</v>
      </c>
      <c r="AC13351">
        <v>0.79011041416600003</v>
      </c>
      <c r="AD13351">
        <v>12.2018850335</v>
      </c>
      <c r="AE13351">
        <v>11.130551567199999</v>
      </c>
      <c r="AF13351">
        <v>261.78199999999998</v>
      </c>
      <c r="AG13351">
        <v>83.102443244900002</v>
      </c>
      <c r="AH13351">
        <v>2312.78252453</v>
      </c>
      <c r="AI13351">
        <v>0.13566900000000001</v>
      </c>
    </row>
    <row r="13352" spans="1:35" x14ac:dyDescent="0.2">
      <c r="A13352">
        <v>13350</v>
      </c>
      <c r="B13352" t="s">
        <v>13385</v>
      </c>
      <c r="C13352">
        <v>3</v>
      </c>
      <c r="D13352">
        <v>400</v>
      </c>
      <c r="E13352">
        <v>400</v>
      </c>
      <c r="F13352">
        <v>10</v>
      </c>
      <c r="G13352">
        <v>1</v>
      </c>
      <c r="H13352">
        <v>1</v>
      </c>
      <c r="I13352">
        <v>0</v>
      </c>
      <c r="J13352">
        <v>1.4999999999999999E-4</v>
      </c>
      <c r="K13352">
        <v>4</v>
      </c>
      <c r="L13352">
        <v>0.3</v>
      </c>
      <c r="M13352">
        <v>2</v>
      </c>
      <c r="N13352">
        <v>0</v>
      </c>
      <c r="O13352">
        <v>7.25</v>
      </c>
      <c r="P13352">
        <v>1</v>
      </c>
      <c r="Q13352">
        <v>0</v>
      </c>
      <c r="R13352">
        <v>5</v>
      </c>
      <c r="S13352">
        <v>5</v>
      </c>
      <c r="T13352">
        <v>28.0366894392</v>
      </c>
      <c r="U13352">
        <v>2225.9549442299999</v>
      </c>
      <c r="V13352">
        <v>1602.12625417</v>
      </c>
      <c r="W13352">
        <v>240.63787625099999</v>
      </c>
      <c r="X13352">
        <v>1361.4883779199999</v>
      </c>
      <c r="Y13352">
        <v>4000</v>
      </c>
      <c r="Z13352">
        <v>0.34037209448</v>
      </c>
      <c r="AA13352">
        <v>1.9957720326699999</v>
      </c>
      <c r="AB13352">
        <v>47.875391572799998</v>
      </c>
      <c r="AC13352">
        <v>0.80619058326699999</v>
      </c>
      <c r="AD13352">
        <v>12.2018850335</v>
      </c>
      <c r="AE13352">
        <v>11.130551567199999</v>
      </c>
      <c r="AF13352">
        <v>233.136</v>
      </c>
      <c r="AG13352">
        <v>74.009790789299998</v>
      </c>
      <c r="AH13352">
        <v>1176.9272942800001</v>
      </c>
      <c r="AI13352">
        <v>0.13566900000000001</v>
      </c>
    </row>
    <row r="13353" spans="1:35" x14ac:dyDescent="0.2">
      <c r="A13353">
        <v>13351</v>
      </c>
      <c r="B13353" t="s">
        <v>13386</v>
      </c>
      <c r="C13353">
        <v>1</v>
      </c>
      <c r="D13353">
        <v>600</v>
      </c>
      <c r="E13353">
        <v>300</v>
      </c>
      <c r="F13353">
        <v>20</v>
      </c>
      <c r="G13353">
        <v>2</v>
      </c>
      <c r="H13353">
        <v>1</v>
      </c>
      <c r="I13353">
        <v>1</v>
      </c>
      <c r="J13353">
        <v>5.9000000000000003E-4</v>
      </c>
      <c r="K13353">
        <v>3</v>
      </c>
      <c r="L13353">
        <v>0.5</v>
      </c>
      <c r="M13353">
        <v>0</v>
      </c>
      <c r="N13353">
        <v>0</v>
      </c>
      <c r="O13353">
        <v>3.5</v>
      </c>
      <c r="P13353">
        <v>0</v>
      </c>
      <c r="Q13353">
        <v>5</v>
      </c>
      <c r="R13353">
        <v>5</v>
      </c>
      <c r="S13353">
        <v>5</v>
      </c>
      <c r="T13353">
        <v>15.465932051599999</v>
      </c>
      <c r="U13353">
        <v>1050.6464845999999</v>
      </c>
      <c r="V13353">
        <v>2049.5236067300002</v>
      </c>
      <c r="W13353">
        <v>724.76180336599998</v>
      </c>
      <c r="X13353">
        <v>1324.7618033700001</v>
      </c>
      <c r="Y13353">
        <v>6000</v>
      </c>
      <c r="Z13353">
        <v>0.220793633894</v>
      </c>
      <c r="AA13353">
        <v>6.5285334006699998</v>
      </c>
      <c r="AB13353">
        <v>105.20669040600001</v>
      </c>
      <c r="AC13353">
        <v>0.788884550573</v>
      </c>
      <c r="AD13353">
        <v>12.2018850335</v>
      </c>
      <c r="AE13353">
        <v>11.130551567199999</v>
      </c>
      <c r="AF13353">
        <v>427.99</v>
      </c>
      <c r="AG13353">
        <v>135.856544958</v>
      </c>
      <c r="AH13353">
        <v>3240.6062720499999</v>
      </c>
      <c r="AI13353">
        <v>0.13566900000000001</v>
      </c>
    </row>
    <row r="13354" spans="1:35" x14ac:dyDescent="0.2">
      <c r="A13354">
        <v>13352</v>
      </c>
      <c r="B13354" t="s">
        <v>13387</v>
      </c>
      <c r="C13354">
        <v>1</v>
      </c>
      <c r="D13354">
        <v>600</v>
      </c>
      <c r="E13354">
        <v>600</v>
      </c>
      <c r="F13354">
        <v>10</v>
      </c>
      <c r="G13354">
        <v>1</v>
      </c>
      <c r="H13354">
        <v>1</v>
      </c>
      <c r="I13354">
        <v>0</v>
      </c>
      <c r="J13354">
        <v>5.9000000000000003E-4</v>
      </c>
      <c r="K13354">
        <v>4</v>
      </c>
      <c r="L13354">
        <v>0.2</v>
      </c>
      <c r="M13354">
        <v>1</v>
      </c>
      <c r="N13354">
        <v>0</v>
      </c>
      <c r="O13354">
        <v>5.5</v>
      </c>
      <c r="P13354">
        <v>1</v>
      </c>
      <c r="Q13354">
        <v>0</v>
      </c>
      <c r="R13354">
        <v>5</v>
      </c>
      <c r="S13354">
        <v>5</v>
      </c>
      <c r="T13354">
        <v>22.1703359917</v>
      </c>
      <c r="U13354">
        <v>1170.4097310699999</v>
      </c>
      <c r="V13354">
        <v>2242.7116625499998</v>
      </c>
      <c r="W13354">
        <v>208.54233250999999</v>
      </c>
      <c r="X13354">
        <v>2034.16933004</v>
      </c>
      <c r="Y13354">
        <v>6000</v>
      </c>
      <c r="Z13354">
        <v>0.33902822167300001</v>
      </c>
      <c r="AA13354">
        <v>1.1748598344600001</v>
      </c>
      <c r="AB13354">
        <v>84.371123440000005</v>
      </c>
      <c r="AC13354">
        <v>0.83954969827000003</v>
      </c>
      <c r="AD13354">
        <v>12.2018850335</v>
      </c>
      <c r="AE13354">
        <v>11.130551567199999</v>
      </c>
      <c r="AF13354">
        <v>345.61700000000002</v>
      </c>
      <c r="AG13354">
        <v>109.717969573</v>
      </c>
      <c r="AH13354">
        <v>2616.9037078599999</v>
      </c>
      <c r="AI13354">
        <v>0.13566900000000001</v>
      </c>
    </row>
    <row r="13355" spans="1:35" x14ac:dyDescent="0.2">
      <c r="A13355">
        <v>13353</v>
      </c>
      <c r="B13355" t="s">
        <v>13388</v>
      </c>
      <c r="C13355">
        <v>3</v>
      </c>
      <c r="D13355">
        <v>600</v>
      </c>
      <c r="E13355">
        <v>300</v>
      </c>
      <c r="F13355">
        <v>20</v>
      </c>
      <c r="G13355">
        <v>2</v>
      </c>
      <c r="H13355">
        <v>1</v>
      </c>
      <c r="I13355">
        <v>2</v>
      </c>
      <c r="J13355">
        <v>1.4999999999999999E-4</v>
      </c>
      <c r="K13355">
        <v>1</v>
      </c>
      <c r="L13355">
        <v>0.6</v>
      </c>
      <c r="M13355">
        <v>0</v>
      </c>
      <c r="N13355">
        <v>1</v>
      </c>
      <c r="O13355">
        <v>0</v>
      </c>
      <c r="P13355">
        <v>1</v>
      </c>
      <c r="Q13355">
        <v>0</v>
      </c>
      <c r="R13355">
        <v>5</v>
      </c>
      <c r="S13355">
        <v>5</v>
      </c>
      <c r="T13355">
        <v>10.733229270300001</v>
      </c>
      <c r="U13355">
        <v>2225.9549442299999</v>
      </c>
      <c r="V13355">
        <v>1989.3234263100001</v>
      </c>
      <c r="W13355">
        <v>6000</v>
      </c>
      <c r="X13355">
        <v>0.33155390438400001</v>
      </c>
      <c r="Y13355">
        <v>8.3669003193000009</v>
      </c>
      <c r="Z13355">
        <v>64.292065961999995</v>
      </c>
      <c r="AA13355">
        <v>0.78466870012099998</v>
      </c>
      <c r="AB13355">
        <v>12.2018850335</v>
      </c>
      <c r="AC13355">
        <v>11.130551567199999</v>
      </c>
      <c r="AD13355">
        <v>304.904</v>
      </c>
      <c r="AE13355">
        <v>96.776071582100002</v>
      </c>
      <c r="AF13355">
        <v>2308.6376195100001</v>
      </c>
      <c r="AG13355">
        <v>0.13566900000000001</v>
      </c>
    </row>
    <row r="13356" spans="1:35" x14ac:dyDescent="0.2">
      <c r="A13356">
        <v>13354</v>
      </c>
      <c r="B13356" t="s">
        <v>13389</v>
      </c>
      <c r="C13356">
        <v>0</v>
      </c>
      <c r="D13356">
        <v>700</v>
      </c>
      <c r="E13356">
        <v>700</v>
      </c>
      <c r="F13356">
        <v>10</v>
      </c>
      <c r="G13356">
        <v>1</v>
      </c>
      <c r="H13356">
        <v>1</v>
      </c>
      <c r="I13356">
        <v>0</v>
      </c>
      <c r="J13356">
        <v>5.9000000000000003E-4</v>
      </c>
      <c r="K13356">
        <v>2</v>
      </c>
      <c r="L13356">
        <v>0.5</v>
      </c>
      <c r="M13356">
        <v>3</v>
      </c>
      <c r="N13356">
        <v>1</v>
      </c>
      <c r="O13356">
        <v>9.25</v>
      </c>
      <c r="P13356">
        <v>1</v>
      </c>
      <c r="Q13356">
        <v>0</v>
      </c>
      <c r="R13356">
        <v>5</v>
      </c>
      <c r="S13356">
        <v>5</v>
      </c>
      <c r="T13356">
        <v>41.741097492999998</v>
      </c>
      <c r="U13356">
        <v>810.158324634</v>
      </c>
      <c r="V13356">
        <v>2458.59320815</v>
      </c>
      <c r="W13356">
        <v>529.29660407300003</v>
      </c>
      <c r="X13356">
        <v>1929.2966040700001</v>
      </c>
      <c r="Y13356">
        <v>7000</v>
      </c>
      <c r="Z13356">
        <v>0.27561380058200002</v>
      </c>
      <c r="AA13356">
        <v>1.2910948473299999</v>
      </c>
      <c r="AB13356">
        <v>87.758837714600006</v>
      </c>
      <c r="AC13356">
        <v>0.816955720233</v>
      </c>
      <c r="AD13356">
        <v>12.2018850335</v>
      </c>
      <c r="AE13356">
        <v>11.130551567199999</v>
      </c>
      <c r="AF13356">
        <v>356.56400000000002</v>
      </c>
      <c r="AG13356">
        <v>113.199324883</v>
      </c>
      <c r="AH13356">
        <v>3150.1592473000001</v>
      </c>
      <c r="AI13356">
        <v>0.13566900000000001</v>
      </c>
    </row>
    <row r="13357" spans="1:35" x14ac:dyDescent="0.2">
      <c r="A13357">
        <v>13355</v>
      </c>
      <c r="B13357" t="s">
        <v>13390</v>
      </c>
      <c r="C13357">
        <v>1</v>
      </c>
      <c r="D13357">
        <v>600</v>
      </c>
      <c r="E13357">
        <v>600</v>
      </c>
      <c r="F13357">
        <v>10</v>
      </c>
      <c r="G13357">
        <v>1</v>
      </c>
      <c r="H13357">
        <v>2</v>
      </c>
      <c r="I13357">
        <v>1</v>
      </c>
      <c r="J13357">
        <v>5.9000000000000003E-4</v>
      </c>
      <c r="K13357">
        <v>3</v>
      </c>
      <c r="L13357">
        <v>0.6</v>
      </c>
      <c r="M13357">
        <v>0</v>
      </c>
      <c r="N13357">
        <v>0</v>
      </c>
      <c r="O13357">
        <v>3.5</v>
      </c>
      <c r="P13357">
        <v>0</v>
      </c>
      <c r="Q13357">
        <v>5</v>
      </c>
      <c r="R13357">
        <v>5</v>
      </c>
      <c r="S13357">
        <v>5</v>
      </c>
      <c r="T13357">
        <v>15.465932051599999</v>
      </c>
      <c r="U13357">
        <v>1050.6464845999999</v>
      </c>
      <c r="V13357">
        <v>2224.9679718100001</v>
      </c>
      <c r="W13357">
        <v>614.98078308599997</v>
      </c>
      <c r="X13357">
        <v>1609.9871887199999</v>
      </c>
      <c r="Y13357">
        <v>6000</v>
      </c>
      <c r="Z13357">
        <v>0.26833119812099998</v>
      </c>
      <c r="AA13357">
        <v>3.8693438387499999</v>
      </c>
      <c r="AB13357">
        <v>100.020364984</v>
      </c>
      <c r="AC13357">
        <v>0.79708595566399998</v>
      </c>
      <c r="AD13357">
        <v>12.2018850335</v>
      </c>
      <c r="AE13357">
        <v>11.130551567199999</v>
      </c>
      <c r="AF13357">
        <v>403.23099999999999</v>
      </c>
      <c r="AG13357">
        <v>128.01923137899999</v>
      </c>
      <c r="AH13357">
        <v>3053.68593581</v>
      </c>
      <c r="AI13357">
        <v>0.13566900000000001</v>
      </c>
    </row>
    <row r="13358" spans="1:35" x14ac:dyDescent="0.2">
      <c r="A13358">
        <v>13356</v>
      </c>
      <c r="B13358" t="s">
        <v>13391</v>
      </c>
      <c r="C13358">
        <v>2</v>
      </c>
      <c r="D13358">
        <v>400</v>
      </c>
      <c r="E13358">
        <v>400</v>
      </c>
      <c r="F13358">
        <v>10</v>
      </c>
      <c r="G13358">
        <v>1</v>
      </c>
      <c r="H13358">
        <v>2</v>
      </c>
      <c r="I13358">
        <v>1</v>
      </c>
      <c r="J13358">
        <v>5.9000000000000003E-4</v>
      </c>
      <c r="K13358">
        <v>4</v>
      </c>
      <c r="L13358">
        <v>0.2</v>
      </c>
      <c r="M13358">
        <v>3</v>
      </c>
      <c r="N13358">
        <v>0</v>
      </c>
      <c r="O13358">
        <v>9.25</v>
      </c>
      <c r="P13358">
        <v>0</v>
      </c>
      <c r="Q13358">
        <v>0</v>
      </c>
      <c r="R13358">
        <v>5</v>
      </c>
      <c r="S13358">
        <v>5</v>
      </c>
      <c r="T13358">
        <v>34.741093379299997</v>
      </c>
      <c r="U13358">
        <v>1619.0259718899999</v>
      </c>
      <c r="V13358">
        <v>1652.349228</v>
      </c>
      <c r="W13358">
        <v>170.46984560000001</v>
      </c>
      <c r="X13358">
        <v>1481.8793823999999</v>
      </c>
      <c r="Y13358">
        <v>4000</v>
      </c>
      <c r="Z13358">
        <v>0.37046984560000001</v>
      </c>
      <c r="AA13358">
        <v>1.70935907164</v>
      </c>
      <c r="AB13358">
        <v>93.820009176100001</v>
      </c>
      <c r="AC13358">
        <v>0.80335976181199997</v>
      </c>
      <c r="AD13358">
        <v>12.2018850335</v>
      </c>
      <c r="AE13358">
        <v>11.130551567199999</v>
      </c>
      <c r="AF13358">
        <v>376.98899999999998</v>
      </c>
      <c r="AG13358">
        <v>119.66516461000001</v>
      </c>
      <c r="AH13358">
        <v>1903.1322650499999</v>
      </c>
      <c r="AI13358">
        <v>0.13566900000000001</v>
      </c>
    </row>
    <row r="13359" spans="1:35" x14ac:dyDescent="0.2">
      <c r="A13359">
        <v>13357</v>
      </c>
      <c r="B13359" t="s">
        <v>13392</v>
      </c>
      <c r="C13359">
        <v>3</v>
      </c>
      <c r="D13359">
        <v>400</v>
      </c>
      <c r="E13359">
        <v>400</v>
      </c>
      <c r="F13359">
        <v>10</v>
      </c>
      <c r="G13359">
        <v>1</v>
      </c>
      <c r="H13359">
        <v>2</v>
      </c>
      <c r="I13359">
        <v>1</v>
      </c>
      <c r="J13359">
        <v>5.9000000000000003E-4</v>
      </c>
      <c r="K13359">
        <v>3</v>
      </c>
      <c r="L13359">
        <v>0.5</v>
      </c>
      <c r="M13359">
        <v>3</v>
      </c>
      <c r="N13359">
        <v>1</v>
      </c>
      <c r="O13359">
        <v>9.25</v>
      </c>
      <c r="P13359">
        <v>0</v>
      </c>
      <c r="Q13359">
        <v>5</v>
      </c>
      <c r="R13359">
        <v>5</v>
      </c>
      <c r="S13359">
        <v>5</v>
      </c>
      <c r="T13359">
        <v>41.741097492999998</v>
      </c>
      <c r="U13359">
        <v>1972.2173032200001</v>
      </c>
      <c r="V13359">
        <v>1607.1294338800001</v>
      </c>
      <c r="W13359">
        <v>403.56471693999998</v>
      </c>
      <c r="X13359">
        <v>1203.5647169399999</v>
      </c>
      <c r="Y13359">
        <v>4000</v>
      </c>
      <c r="Z13359">
        <v>0.30089117923499997</v>
      </c>
      <c r="AA13359">
        <v>4.4250572752700004</v>
      </c>
      <c r="AB13359">
        <v>103.58136618899999</v>
      </c>
      <c r="AC13359">
        <v>0.79208358926599998</v>
      </c>
      <c r="AD13359">
        <v>12.2018850335</v>
      </c>
      <c r="AE13359">
        <v>11.130551567199999</v>
      </c>
      <c r="AF13359">
        <v>416.25599999999997</v>
      </c>
      <c r="AG13359">
        <v>132.13094365399999</v>
      </c>
      <c r="AH13359">
        <v>2101.3616421699999</v>
      </c>
      <c r="AI13359">
        <v>0.13566900000000001</v>
      </c>
    </row>
    <row r="13360" spans="1:35" x14ac:dyDescent="0.2">
      <c r="A13360">
        <v>13358</v>
      </c>
      <c r="B13360" t="s">
        <v>13393</v>
      </c>
      <c r="C13360">
        <v>2</v>
      </c>
      <c r="D13360">
        <v>600</v>
      </c>
      <c r="E13360">
        <v>600</v>
      </c>
      <c r="F13360">
        <v>10</v>
      </c>
      <c r="G13360">
        <v>1</v>
      </c>
      <c r="H13360">
        <v>2</v>
      </c>
      <c r="I13360">
        <v>1</v>
      </c>
      <c r="J13360">
        <v>1.4999999999999999E-4</v>
      </c>
      <c r="K13360">
        <v>1</v>
      </c>
      <c r="L13360">
        <v>0.3</v>
      </c>
      <c r="M13360">
        <v>3</v>
      </c>
      <c r="N13360">
        <v>0</v>
      </c>
      <c r="O13360">
        <v>9.25</v>
      </c>
      <c r="P13360">
        <v>0</v>
      </c>
      <c r="Q13360">
        <v>0</v>
      </c>
      <c r="R13360">
        <v>5</v>
      </c>
      <c r="S13360">
        <v>5</v>
      </c>
      <c r="T13360">
        <v>34.741093379299997</v>
      </c>
      <c r="U13360">
        <v>1619.0259718899999</v>
      </c>
      <c r="V13360">
        <v>2243.9103456299999</v>
      </c>
      <c r="W13360">
        <v>313.17310368900002</v>
      </c>
      <c r="X13360">
        <v>1930.7372419400001</v>
      </c>
      <c r="Y13360">
        <v>6000</v>
      </c>
      <c r="Z13360">
        <v>0.32178954032399998</v>
      </c>
      <c r="AA13360">
        <v>2.58243233467</v>
      </c>
      <c r="AB13360">
        <v>42.556623858899997</v>
      </c>
      <c r="AC13360">
        <v>0.80210282186000004</v>
      </c>
      <c r="AD13360">
        <v>12.2018850335</v>
      </c>
      <c r="AE13360">
        <v>11.130551567199999</v>
      </c>
      <c r="AF13360">
        <v>218.20099999999999</v>
      </c>
      <c r="AG13360">
        <v>69.273595616099996</v>
      </c>
      <c r="AH13360">
        <v>1652.14965108</v>
      </c>
      <c r="AI13360">
        <v>0.13566900000000001</v>
      </c>
    </row>
    <row r="13361" spans="1:35" x14ac:dyDescent="0.2">
      <c r="A13361">
        <v>13359</v>
      </c>
      <c r="B13361" t="s">
        <v>13394</v>
      </c>
      <c r="C13361">
        <v>1</v>
      </c>
      <c r="D13361">
        <v>700</v>
      </c>
      <c r="E13361">
        <v>350</v>
      </c>
      <c r="F13361">
        <v>20</v>
      </c>
      <c r="G13361">
        <v>2</v>
      </c>
      <c r="H13361">
        <v>1</v>
      </c>
      <c r="I13361">
        <v>1</v>
      </c>
      <c r="J13361">
        <v>1.4999999999999999E-4</v>
      </c>
      <c r="K13361">
        <v>3</v>
      </c>
      <c r="L13361">
        <v>0.2</v>
      </c>
      <c r="M13361">
        <v>3</v>
      </c>
      <c r="N13361">
        <v>1</v>
      </c>
      <c r="O13361">
        <v>9.25</v>
      </c>
      <c r="P13361">
        <v>0</v>
      </c>
      <c r="Q13361">
        <v>5</v>
      </c>
      <c r="R13361">
        <v>5</v>
      </c>
      <c r="S13361">
        <v>5</v>
      </c>
      <c r="T13361">
        <v>41.741097492999998</v>
      </c>
      <c r="U13361">
        <v>1050.6464845999999</v>
      </c>
      <c r="V13361">
        <v>2265.66443858</v>
      </c>
      <c r="W13361">
        <v>313.13288771499998</v>
      </c>
      <c r="X13361">
        <v>1952.5315508599999</v>
      </c>
      <c r="Y13361">
        <v>7000</v>
      </c>
      <c r="Z13361">
        <v>0.27893307869400003</v>
      </c>
      <c r="AA13361">
        <v>3.1999096470700001</v>
      </c>
      <c r="AB13361">
        <v>36.623262072499998</v>
      </c>
      <c r="AC13361">
        <v>0.80782695271299998</v>
      </c>
      <c r="AD13361">
        <v>12.2018850335</v>
      </c>
      <c r="AE13361">
        <v>11.130551567199999</v>
      </c>
      <c r="AF13361">
        <v>201.50800000000001</v>
      </c>
      <c r="AG13361">
        <v>63.9634352729</v>
      </c>
      <c r="AH13361">
        <v>1780.2758820399999</v>
      </c>
      <c r="AI13361">
        <v>0.13566900000000001</v>
      </c>
    </row>
    <row r="13362" spans="1:35" x14ac:dyDescent="0.2">
      <c r="A13362">
        <v>13360</v>
      </c>
      <c r="B13362" t="s">
        <v>13395</v>
      </c>
      <c r="C13362">
        <v>0</v>
      </c>
      <c r="D13362">
        <v>400</v>
      </c>
      <c r="E13362">
        <v>400</v>
      </c>
      <c r="F13362">
        <v>10</v>
      </c>
      <c r="G13362">
        <v>1</v>
      </c>
      <c r="H13362">
        <v>2</v>
      </c>
      <c r="I13362">
        <v>1</v>
      </c>
      <c r="J13362">
        <v>5.9000000000000003E-4</v>
      </c>
      <c r="K13362">
        <v>2</v>
      </c>
      <c r="L13362">
        <v>0.2</v>
      </c>
      <c r="M13362">
        <v>2</v>
      </c>
      <c r="N13362">
        <v>0</v>
      </c>
      <c r="O13362">
        <v>7.25</v>
      </c>
      <c r="P13362">
        <v>1</v>
      </c>
      <c r="Q13362">
        <v>0</v>
      </c>
      <c r="R13362">
        <v>5</v>
      </c>
      <c r="S13362">
        <v>5</v>
      </c>
      <c r="T13362">
        <v>28.0366894392</v>
      </c>
      <c r="U13362">
        <v>810.158324634</v>
      </c>
      <c r="V13362">
        <v>1600.2212480999999</v>
      </c>
      <c r="W13362">
        <v>160.04424961999999</v>
      </c>
      <c r="X13362">
        <v>1440.1769984800001</v>
      </c>
      <c r="Y13362">
        <v>4000</v>
      </c>
      <c r="Z13362">
        <v>0.360044249619</v>
      </c>
      <c r="AA13362">
        <v>1.3164608099899999</v>
      </c>
      <c r="AB13362">
        <v>94.739676605</v>
      </c>
      <c r="AC13362">
        <v>0.838443190964</v>
      </c>
      <c r="AD13362">
        <v>12.2018850335</v>
      </c>
      <c r="AE13362">
        <v>11.130551567199999</v>
      </c>
      <c r="AF13362">
        <v>378.78100000000001</v>
      </c>
      <c r="AG13362">
        <v>120.227017207</v>
      </c>
      <c r="AH13362">
        <v>1912.17871739</v>
      </c>
      <c r="AI13362">
        <v>0.13566900000000001</v>
      </c>
    </row>
    <row r="13363" spans="1:35" x14ac:dyDescent="0.2">
      <c r="A13363">
        <v>13361</v>
      </c>
      <c r="B13363" t="s">
        <v>13396</v>
      </c>
      <c r="C13363">
        <v>1</v>
      </c>
      <c r="D13363">
        <v>400</v>
      </c>
      <c r="E13363">
        <v>400</v>
      </c>
      <c r="F13363">
        <v>10</v>
      </c>
      <c r="G13363">
        <v>1</v>
      </c>
      <c r="H13363">
        <v>2</v>
      </c>
      <c r="I13363">
        <v>1</v>
      </c>
      <c r="J13363">
        <v>1.4999999999999999E-4</v>
      </c>
      <c r="K13363">
        <v>2</v>
      </c>
      <c r="L13363">
        <v>0.4</v>
      </c>
      <c r="M13363">
        <v>0</v>
      </c>
      <c r="N13363">
        <v>0</v>
      </c>
      <c r="O13363">
        <v>3.5</v>
      </c>
      <c r="P13363">
        <v>1</v>
      </c>
      <c r="Q13363">
        <v>0</v>
      </c>
      <c r="R13363">
        <v>5</v>
      </c>
      <c r="S13363">
        <v>5</v>
      </c>
      <c r="T13363">
        <v>15.465932051599999</v>
      </c>
      <c r="U13363">
        <v>1170.4097310699999</v>
      </c>
      <c r="V13363">
        <v>1651.37050737</v>
      </c>
      <c r="W13363">
        <v>340.548202946</v>
      </c>
      <c r="X13363">
        <v>1310.8223044199999</v>
      </c>
      <c r="Y13363">
        <v>4000</v>
      </c>
      <c r="Z13363">
        <v>0.32770557610500001</v>
      </c>
      <c r="AA13363">
        <v>3.7431475765700002</v>
      </c>
      <c r="AB13363">
        <v>60.287421326199997</v>
      </c>
      <c r="AC13363">
        <v>0.78959232934699997</v>
      </c>
      <c r="AD13363">
        <v>12.2018850335</v>
      </c>
      <c r="AE13363">
        <v>11.130551567199999</v>
      </c>
      <c r="AF13363">
        <v>277.70299999999997</v>
      </c>
      <c r="AG13363">
        <v>88.152597832699996</v>
      </c>
      <c r="AH13363">
        <v>1401.9123619</v>
      </c>
      <c r="AI13363">
        <v>0.13566900000000001</v>
      </c>
    </row>
    <row r="13364" spans="1:35" x14ac:dyDescent="0.2">
      <c r="A13364">
        <v>13362</v>
      </c>
      <c r="B13364" t="s">
        <v>13397</v>
      </c>
      <c r="C13364">
        <v>0</v>
      </c>
      <c r="D13364">
        <v>600</v>
      </c>
      <c r="E13364">
        <v>300</v>
      </c>
      <c r="F13364">
        <v>20</v>
      </c>
      <c r="G13364">
        <v>2</v>
      </c>
      <c r="H13364">
        <v>1</v>
      </c>
      <c r="I13364">
        <v>1</v>
      </c>
      <c r="J13364">
        <v>5.9000000000000003E-4</v>
      </c>
      <c r="K13364">
        <v>3</v>
      </c>
      <c r="L13364">
        <v>0.6</v>
      </c>
      <c r="M13364">
        <v>1</v>
      </c>
      <c r="N13364">
        <v>0</v>
      </c>
      <c r="O13364">
        <v>5.5</v>
      </c>
      <c r="P13364">
        <v>0</v>
      </c>
      <c r="Q13364">
        <v>0</v>
      </c>
      <c r="R13364">
        <v>5</v>
      </c>
      <c r="S13364">
        <v>5</v>
      </c>
      <c r="T13364">
        <v>22.1703359917</v>
      </c>
      <c r="U13364">
        <v>810.158324634</v>
      </c>
      <c r="V13364">
        <v>1986.0238589999999</v>
      </c>
      <c r="W13364">
        <v>831.614315401</v>
      </c>
      <c r="X13364">
        <v>1154.4095436</v>
      </c>
      <c r="Y13364">
        <v>6000</v>
      </c>
      <c r="Z13364">
        <v>0.19240159060000001</v>
      </c>
      <c r="AA13364">
        <v>6.75455003183</v>
      </c>
      <c r="AB13364">
        <v>105.298463449</v>
      </c>
      <c r="AC13364">
        <v>0.78909209175200001</v>
      </c>
      <c r="AD13364">
        <v>12.2018850335</v>
      </c>
      <c r="AE13364">
        <v>11.130551567199999</v>
      </c>
      <c r="AF13364">
        <v>429.03500000000003</v>
      </c>
      <c r="AG13364">
        <v>136.17454217299999</v>
      </c>
      <c r="AH13364">
        <v>3248.5186848500002</v>
      </c>
      <c r="AI13364">
        <v>0.13566900000000001</v>
      </c>
    </row>
    <row r="13365" spans="1:35" x14ac:dyDescent="0.2">
      <c r="A13365">
        <v>13363</v>
      </c>
      <c r="B13365" t="s">
        <v>13398</v>
      </c>
      <c r="C13365">
        <v>1</v>
      </c>
      <c r="D13365">
        <v>400</v>
      </c>
      <c r="E13365">
        <v>400</v>
      </c>
      <c r="F13365">
        <v>10</v>
      </c>
      <c r="G13365">
        <v>1</v>
      </c>
      <c r="H13365">
        <v>2</v>
      </c>
      <c r="I13365">
        <v>1</v>
      </c>
      <c r="J13365">
        <v>5.9000000000000003E-4</v>
      </c>
      <c r="K13365">
        <v>2</v>
      </c>
      <c r="L13365">
        <v>0.4</v>
      </c>
      <c r="M13365">
        <v>1</v>
      </c>
      <c r="N13365">
        <v>0</v>
      </c>
      <c r="O13365">
        <v>5.5</v>
      </c>
      <c r="P13365">
        <v>1</v>
      </c>
      <c r="Q13365">
        <v>0</v>
      </c>
      <c r="R13365">
        <v>5</v>
      </c>
      <c r="S13365">
        <v>5</v>
      </c>
      <c r="T13365">
        <v>22.1703359917</v>
      </c>
      <c r="U13365">
        <v>1170.4097310699999</v>
      </c>
      <c r="V13365">
        <v>1651.37050737</v>
      </c>
      <c r="W13365">
        <v>340.548202946</v>
      </c>
      <c r="X13365">
        <v>1310.8223044199999</v>
      </c>
      <c r="Y13365">
        <v>4000</v>
      </c>
      <c r="Z13365">
        <v>0.32770557610500001</v>
      </c>
      <c r="AA13365">
        <v>3.4729753416400002</v>
      </c>
      <c r="AB13365">
        <v>106.47156455</v>
      </c>
      <c r="AC13365">
        <v>0.78959437869399995</v>
      </c>
      <c r="AD13365">
        <v>12.2018850335</v>
      </c>
      <c r="AE13365">
        <v>11.130551567199999</v>
      </c>
      <c r="AF13365">
        <v>422.37700000000001</v>
      </c>
      <c r="AG13365">
        <v>134.06657087100001</v>
      </c>
      <c r="AH13365">
        <v>2132.2619405800001</v>
      </c>
      <c r="AI13365">
        <v>0.13566900000000001</v>
      </c>
    </row>
    <row r="13366" spans="1:35" x14ac:dyDescent="0.2">
      <c r="A13366">
        <v>13364</v>
      </c>
      <c r="B13366" t="s">
        <v>13399</v>
      </c>
      <c r="C13366">
        <v>3</v>
      </c>
      <c r="D13366">
        <v>600</v>
      </c>
      <c r="E13366">
        <v>600</v>
      </c>
      <c r="F13366">
        <v>10</v>
      </c>
      <c r="G13366">
        <v>1</v>
      </c>
      <c r="H13366">
        <v>2</v>
      </c>
      <c r="I13366">
        <v>1</v>
      </c>
      <c r="J13366">
        <v>1.4999999999999999E-4</v>
      </c>
      <c r="K13366">
        <v>2</v>
      </c>
      <c r="L13366">
        <v>0.4</v>
      </c>
      <c r="M13366">
        <v>0</v>
      </c>
      <c r="N13366">
        <v>1</v>
      </c>
      <c r="O13366">
        <v>0</v>
      </c>
      <c r="P13366">
        <v>1</v>
      </c>
      <c r="Q13366">
        <v>0</v>
      </c>
      <c r="R13366">
        <v>5</v>
      </c>
      <c r="S13366">
        <v>5</v>
      </c>
      <c r="T13366">
        <v>10.733229270300001</v>
      </c>
      <c r="U13366">
        <v>2225.9549442299999</v>
      </c>
      <c r="V13366">
        <v>2182.4000160000001</v>
      </c>
      <c r="W13366">
        <v>392.96000640099999</v>
      </c>
      <c r="X13366">
        <v>1789.4400095999999</v>
      </c>
      <c r="Y13366">
        <v>6000</v>
      </c>
      <c r="Z13366">
        <v>0.29824000160000003</v>
      </c>
      <c r="AA13366">
        <v>3.2060459453200001</v>
      </c>
      <c r="AB13366">
        <v>52.255382903600001</v>
      </c>
      <c r="AC13366">
        <v>0.80573173042400004</v>
      </c>
      <c r="AD13366">
        <v>12.2018850335</v>
      </c>
      <c r="AE13366">
        <v>11.130551567199999</v>
      </c>
      <c r="AF13366">
        <v>250.75200000000001</v>
      </c>
      <c r="AG13366">
        <v>79.599597179900002</v>
      </c>
      <c r="AH13366">
        <v>1898.6156310399999</v>
      </c>
      <c r="AI13366">
        <v>0.13566900000000001</v>
      </c>
    </row>
    <row r="13367" spans="1:35" x14ac:dyDescent="0.2">
      <c r="A13367">
        <v>13365</v>
      </c>
      <c r="B13367" t="s">
        <v>13400</v>
      </c>
      <c r="C13367">
        <v>3</v>
      </c>
      <c r="D13367">
        <v>700</v>
      </c>
      <c r="E13367">
        <v>700</v>
      </c>
      <c r="F13367">
        <v>10</v>
      </c>
      <c r="G13367">
        <v>1</v>
      </c>
      <c r="H13367">
        <v>1</v>
      </c>
      <c r="I13367">
        <v>0</v>
      </c>
      <c r="J13367">
        <v>5.9000000000000003E-4</v>
      </c>
      <c r="K13367">
        <v>2</v>
      </c>
      <c r="L13367">
        <v>0.5</v>
      </c>
      <c r="M13367">
        <v>1</v>
      </c>
      <c r="N13367">
        <v>0</v>
      </c>
      <c r="O13367">
        <v>5.5</v>
      </c>
      <c r="P13367">
        <v>1</v>
      </c>
      <c r="Q13367">
        <v>0</v>
      </c>
      <c r="R13367">
        <v>5</v>
      </c>
      <c r="S13367">
        <v>5</v>
      </c>
      <c r="T13367">
        <v>22.1703359917</v>
      </c>
      <c r="U13367">
        <v>2225.9549442299999</v>
      </c>
      <c r="V13367">
        <v>2461.1132942999998</v>
      </c>
      <c r="W13367">
        <v>530.55664715199998</v>
      </c>
      <c r="X13367">
        <v>1930.5566471499999</v>
      </c>
      <c r="Y13367">
        <v>7000</v>
      </c>
      <c r="Z13367">
        <v>0.27579380673600001</v>
      </c>
      <c r="AA13367">
        <v>2.8243145471500002</v>
      </c>
      <c r="AB13367">
        <v>86.184030046399997</v>
      </c>
      <c r="AC13367">
        <v>0.80116573776300004</v>
      </c>
      <c r="AD13367">
        <v>12.2018850335</v>
      </c>
      <c r="AE13367">
        <v>11.130551567199999</v>
      </c>
      <c r="AF13367">
        <v>356.43599999999998</v>
      </c>
      <c r="AG13367">
        <v>113.141946932</v>
      </c>
      <c r="AH13367">
        <v>3149.0283973400001</v>
      </c>
      <c r="AI13367">
        <v>0.13566900000000001</v>
      </c>
    </row>
    <row r="13368" spans="1:35" x14ac:dyDescent="0.2">
      <c r="A13368">
        <v>13366</v>
      </c>
      <c r="B13368" t="s">
        <v>13401</v>
      </c>
      <c r="C13368">
        <v>0</v>
      </c>
      <c r="D13368">
        <v>400</v>
      </c>
      <c r="E13368">
        <v>400</v>
      </c>
      <c r="F13368">
        <v>10</v>
      </c>
      <c r="G13368">
        <v>1</v>
      </c>
      <c r="H13368">
        <v>1</v>
      </c>
      <c r="I13368">
        <v>0</v>
      </c>
      <c r="J13368">
        <v>1.4999999999999999E-4</v>
      </c>
      <c r="K13368">
        <v>3</v>
      </c>
      <c r="L13368">
        <v>0.5</v>
      </c>
      <c r="M13368">
        <v>2</v>
      </c>
      <c r="N13368">
        <v>0</v>
      </c>
      <c r="O13368">
        <v>7.25</v>
      </c>
      <c r="P13368">
        <v>1</v>
      </c>
      <c r="Q13368">
        <v>0</v>
      </c>
      <c r="R13368">
        <v>5</v>
      </c>
      <c r="S13368">
        <v>5</v>
      </c>
      <c r="T13368">
        <v>28.0366894392</v>
      </c>
      <c r="U13368">
        <v>810.158324634</v>
      </c>
      <c r="V13368">
        <v>1600.2212480999999</v>
      </c>
      <c r="W13368">
        <v>400.11062404799998</v>
      </c>
      <c r="X13368">
        <v>1200.1106240500001</v>
      </c>
      <c r="Y13368">
        <v>4000</v>
      </c>
      <c r="Z13368">
        <v>0.30002765601199999</v>
      </c>
      <c r="AA13368">
        <v>3.3544115355800002</v>
      </c>
      <c r="AB13368">
        <v>58.397599235199998</v>
      </c>
      <c r="AC13368">
        <v>0.80585081328499997</v>
      </c>
      <c r="AD13368">
        <v>12.2018850335</v>
      </c>
      <c r="AE13368">
        <v>11.130551567199999</v>
      </c>
      <c r="AF13368">
        <v>270.61099999999999</v>
      </c>
      <c r="AG13368">
        <v>85.890298184599999</v>
      </c>
      <c r="AH13368">
        <v>1366.1102190700001</v>
      </c>
      <c r="AI13368">
        <v>0.13566900000000001</v>
      </c>
    </row>
    <row r="13369" spans="1:35" x14ac:dyDescent="0.2">
      <c r="A13369">
        <v>13367</v>
      </c>
      <c r="B13369" t="s">
        <v>13402</v>
      </c>
      <c r="C13369">
        <v>3</v>
      </c>
      <c r="D13369">
        <v>800</v>
      </c>
      <c r="E13369">
        <v>400</v>
      </c>
      <c r="F13369">
        <v>20</v>
      </c>
      <c r="G13369">
        <v>2</v>
      </c>
      <c r="H13369">
        <v>1</v>
      </c>
      <c r="I13369">
        <v>1</v>
      </c>
      <c r="J13369">
        <v>1.4999999999999999E-4</v>
      </c>
      <c r="K13369">
        <v>1</v>
      </c>
      <c r="L13369">
        <v>0.5</v>
      </c>
      <c r="M13369">
        <v>1</v>
      </c>
      <c r="N13369">
        <v>0</v>
      </c>
      <c r="O13369">
        <v>5.5</v>
      </c>
      <c r="P13369">
        <v>0</v>
      </c>
      <c r="Q13369">
        <v>5</v>
      </c>
      <c r="R13369">
        <v>5</v>
      </c>
      <c r="S13369">
        <v>5</v>
      </c>
      <c r="T13369">
        <v>22.1703359917</v>
      </c>
      <c r="U13369">
        <v>1972.2173032200001</v>
      </c>
      <c r="V13369">
        <v>2414.2588677600002</v>
      </c>
      <c r="W13369">
        <v>807.12943387899998</v>
      </c>
      <c r="X13369">
        <v>1607.1294338800001</v>
      </c>
      <c r="Y13369">
        <v>8000</v>
      </c>
      <c r="Z13369">
        <v>0.20089117923499999</v>
      </c>
      <c r="AA13369">
        <v>6.2340242568599997</v>
      </c>
      <c r="AB13369">
        <v>49.346329861199997</v>
      </c>
      <c r="AC13369">
        <v>0.79088207116499998</v>
      </c>
      <c r="AD13369">
        <v>12.2018850335</v>
      </c>
      <c r="AE13369">
        <v>11.130551567199999</v>
      </c>
      <c r="AF13369">
        <v>251.09</v>
      </c>
      <c r="AG13369">
        <v>79.703672789799995</v>
      </c>
      <c r="AH13369">
        <v>2535.1269158099999</v>
      </c>
      <c r="AI13369">
        <v>0.13566900000000001</v>
      </c>
    </row>
    <row r="13370" spans="1:35" x14ac:dyDescent="0.2">
      <c r="A13370">
        <v>13368</v>
      </c>
      <c r="B13370" t="s">
        <v>13403</v>
      </c>
      <c r="C13370">
        <v>0</v>
      </c>
      <c r="D13370">
        <v>600</v>
      </c>
      <c r="E13370">
        <v>600</v>
      </c>
      <c r="F13370">
        <v>10</v>
      </c>
      <c r="G13370">
        <v>1</v>
      </c>
      <c r="H13370">
        <v>2</v>
      </c>
      <c r="I13370">
        <v>1</v>
      </c>
      <c r="J13370">
        <v>1.4999999999999999E-4</v>
      </c>
      <c r="K13370">
        <v>3</v>
      </c>
      <c r="L13370">
        <v>0.4</v>
      </c>
      <c r="M13370">
        <v>2</v>
      </c>
      <c r="N13370">
        <v>0</v>
      </c>
      <c r="O13370">
        <v>7.25</v>
      </c>
      <c r="P13370">
        <v>0</v>
      </c>
      <c r="Q13370">
        <v>0</v>
      </c>
      <c r="R13370">
        <v>5</v>
      </c>
      <c r="S13370">
        <v>5</v>
      </c>
      <c r="T13370">
        <v>28.0366894392</v>
      </c>
      <c r="U13370">
        <v>810.158324634</v>
      </c>
      <c r="V13370">
        <v>2180.0668695899999</v>
      </c>
      <c r="W13370">
        <v>392.02674783399999</v>
      </c>
      <c r="X13370">
        <v>1788.04012175</v>
      </c>
      <c r="Y13370">
        <v>6000</v>
      </c>
      <c r="Z13370">
        <v>0.29800668695900001</v>
      </c>
      <c r="AA13370">
        <v>2.2051822149500002</v>
      </c>
      <c r="AB13370">
        <v>48.540850258600003</v>
      </c>
      <c r="AC13370">
        <v>0.81975383493800003</v>
      </c>
      <c r="AD13370">
        <v>12.2018850335</v>
      </c>
      <c r="AE13370">
        <v>11.130551567199999</v>
      </c>
      <c r="AF13370">
        <v>235.92699999999999</v>
      </c>
      <c r="AG13370">
        <v>74.898222909099999</v>
      </c>
      <c r="AH13370">
        <v>1786.6854527</v>
      </c>
      <c r="AI13370">
        <v>0.13566900000000001</v>
      </c>
    </row>
    <row r="13371" spans="1:35" x14ac:dyDescent="0.2">
      <c r="A13371">
        <v>13369</v>
      </c>
      <c r="B13371" t="s">
        <v>13404</v>
      </c>
      <c r="C13371">
        <v>1</v>
      </c>
      <c r="D13371">
        <v>600</v>
      </c>
      <c r="E13371">
        <v>600</v>
      </c>
      <c r="F13371">
        <v>10</v>
      </c>
      <c r="G13371">
        <v>1</v>
      </c>
      <c r="H13371">
        <v>1</v>
      </c>
      <c r="I13371">
        <v>0</v>
      </c>
      <c r="J13371">
        <v>5.9000000000000003E-4</v>
      </c>
      <c r="K13371">
        <v>2</v>
      </c>
      <c r="L13371">
        <v>0.2</v>
      </c>
      <c r="M13371">
        <v>3</v>
      </c>
      <c r="N13371">
        <v>1</v>
      </c>
      <c r="O13371">
        <v>9.25</v>
      </c>
      <c r="P13371">
        <v>0</v>
      </c>
      <c r="Q13371">
        <v>5</v>
      </c>
      <c r="R13371">
        <v>5</v>
      </c>
      <c r="S13371">
        <v>5</v>
      </c>
      <c r="T13371">
        <v>41.741097492999998</v>
      </c>
      <c r="U13371">
        <v>1050.6464845999999</v>
      </c>
      <c r="V13371">
        <v>2224.9679718100001</v>
      </c>
      <c r="W13371">
        <v>204.99359436200001</v>
      </c>
      <c r="X13371">
        <v>2019.97437745</v>
      </c>
      <c r="Y13371">
        <v>6000</v>
      </c>
      <c r="Z13371">
        <v>0.33666239624099997</v>
      </c>
      <c r="AA13371">
        <v>1.1192303019300001</v>
      </c>
      <c r="AB13371">
        <v>82.004845745300003</v>
      </c>
      <c r="AC13371">
        <v>0.81982785732300001</v>
      </c>
      <c r="AD13371">
        <v>12.2018850335</v>
      </c>
      <c r="AE13371">
        <v>11.130551567199999</v>
      </c>
      <c r="AF13371">
        <v>337.94099999999997</v>
      </c>
      <c r="AG13371">
        <v>107.27634050499999</v>
      </c>
      <c r="AH13371">
        <v>2559.24192047</v>
      </c>
      <c r="AI13371">
        <v>0.13566900000000001</v>
      </c>
    </row>
    <row r="13372" spans="1:35" x14ac:dyDescent="0.2">
      <c r="A13372">
        <v>13370</v>
      </c>
      <c r="B13372" t="s">
        <v>13405</v>
      </c>
      <c r="C13372">
        <v>1</v>
      </c>
      <c r="D13372">
        <v>600</v>
      </c>
      <c r="E13372">
        <v>600</v>
      </c>
      <c r="F13372">
        <v>10</v>
      </c>
      <c r="G13372">
        <v>1</v>
      </c>
      <c r="H13372">
        <v>1</v>
      </c>
      <c r="I13372">
        <v>0</v>
      </c>
      <c r="J13372">
        <v>1.4999999999999999E-4</v>
      </c>
      <c r="K13372">
        <v>3</v>
      </c>
      <c r="L13372">
        <v>0.2</v>
      </c>
      <c r="M13372">
        <v>3</v>
      </c>
      <c r="N13372">
        <v>1</v>
      </c>
      <c r="O13372">
        <v>9.25</v>
      </c>
      <c r="P13372">
        <v>0</v>
      </c>
      <c r="Q13372">
        <v>5</v>
      </c>
      <c r="R13372">
        <v>5</v>
      </c>
      <c r="S13372">
        <v>5</v>
      </c>
      <c r="T13372">
        <v>41.741097492999998</v>
      </c>
      <c r="U13372">
        <v>1050.6464845999999</v>
      </c>
      <c r="V13372">
        <v>2224.9679718100001</v>
      </c>
      <c r="W13372">
        <v>204.99359436200001</v>
      </c>
      <c r="X13372">
        <v>2019.97437745</v>
      </c>
      <c r="Y13372">
        <v>6000</v>
      </c>
      <c r="Z13372">
        <v>0.33666239624099997</v>
      </c>
      <c r="AA13372">
        <v>1.2350607733100001</v>
      </c>
      <c r="AB13372">
        <v>38.789604513</v>
      </c>
      <c r="AC13372">
        <v>0.82621485642299997</v>
      </c>
      <c r="AD13372">
        <v>12.2018850335</v>
      </c>
      <c r="AE13372">
        <v>11.130551567199999</v>
      </c>
      <c r="AF13372">
        <v>202.13800000000001</v>
      </c>
      <c r="AG13372">
        <v>64.183316743399999</v>
      </c>
      <c r="AH13372">
        <v>1530.7998831699999</v>
      </c>
      <c r="AI13372">
        <v>0.13566900000000001</v>
      </c>
    </row>
    <row r="13373" spans="1:35" x14ac:dyDescent="0.2">
      <c r="A13373">
        <v>13371</v>
      </c>
      <c r="B13373" t="s">
        <v>13406</v>
      </c>
      <c r="C13373">
        <v>1</v>
      </c>
      <c r="D13373">
        <v>600</v>
      </c>
      <c r="E13373">
        <v>600</v>
      </c>
      <c r="F13373">
        <v>10</v>
      </c>
      <c r="G13373">
        <v>1</v>
      </c>
      <c r="H13373">
        <v>1</v>
      </c>
      <c r="I13373">
        <v>0</v>
      </c>
      <c r="J13373">
        <v>1.4999999999999999E-4</v>
      </c>
      <c r="K13373">
        <v>4</v>
      </c>
      <c r="L13373">
        <v>0.2</v>
      </c>
      <c r="M13373">
        <v>0</v>
      </c>
      <c r="N13373">
        <v>0</v>
      </c>
      <c r="O13373">
        <v>3.5</v>
      </c>
      <c r="P13373">
        <v>1</v>
      </c>
      <c r="Q13373">
        <v>0</v>
      </c>
      <c r="R13373">
        <v>5</v>
      </c>
      <c r="S13373">
        <v>5</v>
      </c>
      <c r="T13373">
        <v>15.465932051599999</v>
      </c>
      <c r="U13373">
        <v>1170.4097310699999</v>
      </c>
      <c r="V13373">
        <v>2242.7116625499998</v>
      </c>
      <c r="W13373">
        <v>208.54233250999999</v>
      </c>
      <c r="X13373">
        <v>2034.16933004</v>
      </c>
      <c r="Y13373">
        <v>6000</v>
      </c>
      <c r="Z13373">
        <v>0.33902822167300001</v>
      </c>
      <c r="AA13373">
        <v>1.26995252662</v>
      </c>
      <c r="AB13373">
        <v>43.393741625700002</v>
      </c>
      <c r="AC13373">
        <v>0.839558028161</v>
      </c>
      <c r="AD13373">
        <v>12.2018850335</v>
      </c>
      <c r="AE13373">
        <v>11.130551567199999</v>
      </c>
      <c r="AF13373">
        <v>216.80699999999999</v>
      </c>
      <c r="AG13373">
        <v>68.835688781100004</v>
      </c>
      <c r="AH13373">
        <v>1641.5947195599999</v>
      </c>
      <c r="AI13373">
        <v>0.13566900000000001</v>
      </c>
    </row>
    <row r="13374" spans="1:35" x14ac:dyDescent="0.2">
      <c r="A13374">
        <v>13372</v>
      </c>
      <c r="B13374" t="s">
        <v>13407</v>
      </c>
      <c r="C13374">
        <v>0</v>
      </c>
      <c r="D13374">
        <v>800</v>
      </c>
      <c r="E13374">
        <v>400</v>
      </c>
      <c r="F13374">
        <v>20</v>
      </c>
      <c r="G13374">
        <v>2</v>
      </c>
      <c r="H13374">
        <v>1</v>
      </c>
      <c r="I13374">
        <v>1</v>
      </c>
      <c r="J13374">
        <v>5.9000000000000003E-4</v>
      </c>
      <c r="K13374">
        <v>2</v>
      </c>
      <c r="L13374">
        <v>0.5</v>
      </c>
      <c r="M13374">
        <v>3</v>
      </c>
      <c r="N13374">
        <v>1</v>
      </c>
      <c r="O13374">
        <v>9.25</v>
      </c>
      <c r="P13374">
        <v>1</v>
      </c>
      <c r="Q13374">
        <v>0</v>
      </c>
      <c r="R13374">
        <v>5</v>
      </c>
      <c r="S13374">
        <v>5</v>
      </c>
      <c r="T13374">
        <v>41.741097492999998</v>
      </c>
      <c r="U13374">
        <v>810.158324634</v>
      </c>
      <c r="V13374">
        <v>2400.4424961899999</v>
      </c>
      <c r="W13374">
        <v>800.22124809699994</v>
      </c>
      <c r="X13374">
        <v>1600.2212480999999</v>
      </c>
      <c r="Y13374">
        <v>8000</v>
      </c>
      <c r="Z13374">
        <v>0.20002765601200001</v>
      </c>
      <c r="AA13374">
        <v>4.6396984725000001</v>
      </c>
      <c r="AB13374">
        <v>87.742364926600004</v>
      </c>
      <c r="AC13374">
        <v>0.79810668999500001</v>
      </c>
      <c r="AD13374">
        <v>12.2018850335</v>
      </c>
      <c r="AE13374">
        <v>11.130551567199999</v>
      </c>
      <c r="AF13374">
        <v>367.06099999999998</v>
      </c>
      <c r="AG13374">
        <v>116.51260669</v>
      </c>
      <c r="AH13374">
        <v>3706.02660737</v>
      </c>
      <c r="AI13374">
        <v>0.13566900000000001</v>
      </c>
    </row>
    <row r="13375" spans="1:35" x14ac:dyDescent="0.2">
      <c r="A13375">
        <v>13373</v>
      </c>
      <c r="B13375" t="s">
        <v>13408</v>
      </c>
      <c r="C13375">
        <v>2</v>
      </c>
      <c r="D13375">
        <v>800</v>
      </c>
      <c r="E13375">
        <v>400</v>
      </c>
      <c r="F13375">
        <v>20</v>
      </c>
      <c r="G13375">
        <v>2</v>
      </c>
      <c r="H13375">
        <v>1</v>
      </c>
      <c r="I13375">
        <v>1</v>
      </c>
      <c r="J13375">
        <v>5.9000000000000003E-4</v>
      </c>
      <c r="K13375">
        <v>2</v>
      </c>
      <c r="L13375">
        <v>0.6</v>
      </c>
      <c r="M13375">
        <v>0</v>
      </c>
      <c r="N13375">
        <v>0</v>
      </c>
      <c r="O13375">
        <v>3.5</v>
      </c>
      <c r="P13375">
        <v>1</v>
      </c>
      <c r="Q13375">
        <v>0</v>
      </c>
      <c r="R13375">
        <v>5</v>
      </c>
      <c r="S13375">
        <v>5</v>
      </c>
      <c r="T13375">
        <v>15.465932051599999</v>
      </c>
      <c r="U13375">
        <v>1619.0259718899999</v>
      </c>
      <c r="V13375">
        <v>2504.6984560000001</v>
      </c>
      <c r="W13375">
        <v>1022.8190736</v>
      </c>
      <c r="X13375">
        <v>1481.8793823999999</v>
      </c>
      <c r="Y13375">
        <v>8000</v>
      </c>
      <c r="Z13375">
        <v>0.18523492280000001</v>
      </c>
      <c r="AA13375">
        <v>7.9170611072600003</v>
      </c>
      <c r="AB13375">
        <v>96.597286938699995</v>
      </c>
      <c r="AC13375">
        <v>0.78412543288799996</v>
      </c>
      <c r="AD13375">
        <v>12.2018850335</v>
      </c>
      <c r="AE13375">
        <v>11.130551567199999</v>
      </c>
      <c r="AF13375">
        <v>405.20800000000003</v>
      </c>
      <c r="AG13375">
        <v>128.63091007899999</v>
      </c>
      <c r="AH13375">
        <v>4091.1772961900001</v>
      </c>
      <c r="AI13375">
        <v>0.13566900000000001</v>
      </c>
    </row>
    <row r="13376" spans="1:35" x14ac:dyDescent="0.2">
      <c r="A13376">
        <v>13374</v>
      </c>
      <c r="B13376" t="s">
        <v>13409</v>
      </c>
      <c r="C13376">
        <v>3</v>
      </c>
      <c r="D13376">
        <v>600</v>
      </c>
      <c r="E13376">
        <v>600</v>
      </c>
      <c r="F13376">
        <v>10</v>
      </c>
      <c r="G13376">
        <v>1</v>
      </c>
      <c r="H13376">
        <v>1</v>
      </c>
      <c r="I13376">
        <v>0</v>
      </c>
      <c r="J13376">
        <v>1.4999999999999999E-4</v>
      </c>
      <c r="K13376">
        <v>3</v>
      </c>
      <c r="L13376">
        <v>0.5</v>
      </c>
      <c r="M13376">
        <v>2</v>
      </c>
      <c r="N13376">
        <v>0</v>
      </c>
      <c r="O13376">
        <v>7.25</v>
      </c>
      <c r="P13376">
        <v>0</v>
      </c>
      <c r="Q13376">
        <v>5</v>
      </c>
      <c r="R13376">
        <v>5</v>
      </c>
      <c r="S13376">
        <v>5</v>
      </c>
      <c r="T13376">
        <v>28.0366894392</v>
      </c>
      <c r="U13376">
        <v>1972.2173032200001</v>
      </c>
      <c r="V13376">
        <v>2188.52763469</v>
      </c>
      <c r="W13376">
        <v>494.263817346</v>
      </c>
      <c r="X13376">
        <v>1694.26381735</v>
      </c>
      <c r="Y13376">
        <v>6000</v>
      </c>
      <c r="Z13376">
        <v>0.28237730289099999</v>
      </c>
      <c r="AA13376">
        <v>3.3014554948099999</v>
      </c>
      <c r="AB13376">
        <v>48.714699756800002</v>
      </c>
      <c r="AC13376">
        <v>0.80075463969100003</v>
      </c>
      <c r="AD13376">
        <v>12.2018850335</v>
      </c>
      <c r="AE13376">
        <v>11.130551567199999</v>
      </c>
      <c r="AF13376">
        <v>239.858</v>
      </c>
      <c r="AG13376">
        <v>76.149346492000006</v>
      </c>
      <c r="AH13376">
        <v>1816.4550870099999</v>
      </c>
      <c r="AI13376">
        <v>0.13566900000000001</v>
      </c>
    </row>
    <row r="13377" spans="1:35" x14ac:dyDescent="0.2">
      <c r="A13377">
        <v>13375</v>
      </c>
      <c r="B13377" t="s">
        <v>13410</v>
      </c>
      <c r="C13377">
        <v>2</v>
      </c>
      <c r="D13377">
        <v>700</v>
      </c>
      <c r="E13377">
        <v>700</v>
      </c>
      <c r="F13377">
        <v>10</v>
      </c>
      <c r="G13377">
        <v>1</v>
      </c>
      <c r="H13377">
        <v>2</v>
      </c>
      <c r="I13377">
        <v>1</v>
      </c>
      <c r="J13377">
        <v>5.9000000000000003E-4</v>
      </c>
      <c r="K13377">
        <v>1</v>
      </c>
      <c r="L13377">
        <v>0.1</v>
      </c>
      <c r="M13377">
        <v>0</v>
      </c>
      <c r="N13377">
        <v>0</v>
      </c>
      <c r="O13377">
        <v>3.5</v>
      </c>
      <c r="P13377">
        <v>0</v>
      </c>
      <c r="Q13377">
        <v>0</v>
      </c>
      <c r="R13377">
        <v>5</v>
      </c>
      <c r="S13377">
        <v>5</v>
      </c>
      <c r="T13377">
        <v>15.465932051599999</v>
      </c>
      <c r="U13377">
        <v>1619.0259718899999</v>
      </c>
      <c r="V13377">
        <v>2527.55204374</v>
      </c>
      <c r="W13377">
        <v>112.755204374</v>
      </c>
      <c r="X13377">
        <v>2414.7968393599999</v>
      </c>
      <c r="Y13377">
        <v>7000</v>
      </c>
      <c r="Z13377">
        <v>0.34497097705200003</v>
      </c>
      <c r="AA13377">
        <v>1.1787377748500001</v>
      </c>
      <c r="AB13377">
        <v>79.958062387699997</v>
      </c>
      <c r="AC13377">
        <v>0.84515629895400002</v>
      </c>
      <c r="AD13377">
        <v>12.2018850335</v>
      </c>
      <c r="AE13377">
        <v>11.130551567199999</v>
      </c>
      <c r="AF13377">
        <v>331.738</v>
      </c>
      <c r="AG13377">
        <v>105.31439306199999</v>
      </c>
      <c r="AH13377">
        <v>2930.8273644599999</v>
      </c>
      <c r="AI13377">
        <v>0.13566900000000001</v>
      </c>
    </row>
    <row r="13378" spans="1:35" x14ac:dyDescent="0.2">
      <c r="A13378">
        <v>13376</v>
      </c>
      <c r="B13378" t="s">
        <v>13411</v>
      </c>
      <c r="C13378">
        <v>1</v>
      </c>
      <c r="D13378">
        <v>400</v>
      </c>
      <c r="E13378">
        <v>400</v>
      </c>
      <c r="F13378">
        <v>10</v>
      </c>
      <c r="G13378">
        <v>1</v>
      </c>
      <c r="H13378">
        <v>2</v>
      </c>
      <c r="I13378">
        <v>1</v>
      </c>
      <c r="J13378">
        <v>5.9000000000000003E-4</v>
      </c>
      <c r="K13378">
        <v>4</v>
      </c>
      <c r="L13378">
        <v>0.1</v>
      </c>
      <c r="M13378">
        <v>2</v>
      </c>
      <c r="N13378">
        <v>0</v>
      </c>
      <c r="O13378">
        <v>7.25</v>
      </c>
      <c r="P13378">
        <v>1</v>
      </c>
      <c r="Q13378">
        <v>0</v>
      </c>
      <c r="R13378">
        <v>5</v>
      </c>
      <c r="S13378">
        <v>5</v>
      </c>
      <c r="T13378">
        <v>28.0366894392</v>
      </c>
      <c r="U13378">
        <v>1170.4097310699999</v>
      </c>
      <c r="V13378">
        <v>1651.37050737</v>
      </c>
      <c r="W13378">
        <v>85.137050736399999</v>
      </c>
      <c r="X13378">
        <v>1566.2334566300001</v>
      </c>
      <c r="Y13378">
        <v>4000</v>
      </c>
      <c r="Z13378">
        <v>0.39155836415700002</v>
      </c>
      <c r="AA13378">
        <v>0.97391756628799997</v>
      </c>
      <c r="AB13378">
        <v>91.631985001299995</v>
      </c>
      <c r="AC13378">
        <v>0.83070909631099998</v>
      </c>
      <c r="AD13378">
        <v>12.2018850335</v>
      </c>
      <c r="AE13378">
        <v>11.130551567199999</v>
      </c>
      <c r="AF13378">
        <v>367.88200000000001</v>
      </c>
      <c r="AG13378">
        <v>116.769048265</v>
      </c>
      <c r="AH13378">
        <v>1857.1579115899999</v>
      </c>
      <c r="AI13378">
        <v>0.13566900000000001</v>
      </c>
    </row>
    <row r="13379" spans="1:35" x14ac:dyDescent="0.2">
      <c r="A13379">
        <v>13377</v>
      </c>
      <c r="B13379" t="s">
        <v>13412</v>
      </c>
      <c r="C13379">
        <v>1</v>
      </c>
      <c r="D13379">
        <v>400</v>
      </c>
      <c r="E13379">
        <v>400</v>
      </c>
      <c r="F13379">
        <v>10</v>
      </c>
      <c r="G13379">
        <v>1</v>
      </c>
      <c r="H13379">
        <v>2</v>
      </c>
      <c r="I13379">
        <v>1</v>
      </c>
      <c r="J13379">
        <v>1.4999999999999999E-4</v>
      </c>
      <c r="K13379">
        <v>4</v>
      </c>
      <c r="L13379">
        <v>0.1</v>
      </c>
      <c r="M13379">
        <v>3</v>
      </c>
      <c r="N13379">
        <v>0</v>
      </c>
      <c r="O13379">
        <v>9.25</v>
      </c>
      <c r="P13379">
        <v>0</v>
      </c>
      <c r="Q13379">
        <v>5</v>
      </c>
      <c r="R13379">
        <v>5</v>
      </c>
      <c r="S13379">
        <v>5</v>
      </c>
      <c r="T13379">
        <v>34.741093379299997</v>
      </c>
      <c r="U13379">
        <v>1050.6464845999999</v>
      </c>
      <c r="V13379">
        <v>1636.88284454</v>
      </c>
      <c r="W13379">
        <v>83.688284454599994</v>
      </c>
      <c r="X13379">
        <v>1553.1945600900001</v>
      </c>
      <c r="Y13379">
        <v>4000</v>
      </c>
      <c r="Z13379">
        <v>0.38829864002199999</v>
      </c>
      <c r="AA13379">
        <v>0.74004438773699999</v>
      </c>
      <c r="AB13379">
        <v>40.093946285800001</v>
      </c>
      <c r="AC13379">
        <v>0.83982187049199997</v>
      </c>
      <c r="AD13379">
        <v>12.2018850335</v>
      </c>
      <c r="AE13379">
        <v>11.130551567199999</v>
      </c>
      <c r="AF13379">
        <v>204.76900000000001</v>
      </c>
      <c r="AG13379">
        <v>65.006249144700007</v>
      </c>
      <c r="AH13379">
        <v>1033.7237712000001</v>
      </c>
      <c r="AI13379">
        <v>0.13566900000000001</v>
      </c>
    </row>
    <row r="13380" spans="1:35" x14ac:dyDescent="0.2">
      <c r="A13380">
        <v>13378</v>
      </c>
      <c r="B13380" t="s">
        <v>13413</v>
      </c>
      <c r="C13380">
        <v>1</v>
      </c>
      <c r="D13380">
        <v>600</v>
      </c>
      <c r="E13380">
        <v>600</v>
      </c>
      <c r="F13380">
        <v>10</v>
      </c>
      <c r="G13380">
        <v>1</v>
      </c>
      <c r="H13380">
        <v>1</v>
      </c>
      <c r="I13380">
        <v>0</v>
      </c>
      <c r="J13380">
        <v>1.4999999999999999E-4</v>
      </c>
      <c r="K13380">
        <v>3</v>
      </c>
      <c r="L13380">
        <v>0.3</v>
      </c>
      <c r="M13380">
        <v>3</v>
      </c>
      <c r="N13380">
        <v>0</v>
      </c>
      <c r="O13380">
        <v>9.25</v>
      </c>
      <c r="P13380">
        <v>0</v>
      </c>
      <c r="Q13380">
        <v>5</v>
      </c>
      <c r="R13380">
        <v>5</v>
      </c>
      <c r="S13380">
        <v>5</v>
      </c>
      <c r="T13380">
        <v>34.741093379299997</v>
      </c>
      <c r="U13380">
        <v>1050.6464845999999</v>
      </c>
      <c r="V13380">
        <v>2224.9679718100001</v>
      </c>
      <c r="W13380">
        <v>307.49039154299999</v>
      </c>
      <c r="X13380">
        <v>1917.4775802700001</v>
      </c>
      <c r="Y13380">
        <v>6000</v>
      </c>
      <c r="Z13380">
        <v>0.319579596711</v>
      </c>
      <c r="AA13380">
        <v>1.8585005418</v>
      </c>
      <c r="AB13380">
        <v>43.175368619099999</v>
      </c>
      <c r="AC13380">
        <v>0.81129441818500003</v>
      </c>
      <c r="AD13380">
        <v>12.2018850335</v>
      </c>
      <c r="AE13380">
        <v>11.130551567199999</v>
      </c>
      <c r="AF13380">
        <v>217.91300000000001</v>
      </c>
      <c r="AG13380">
        <v>69.177600179699994</v>
      </c>
      <c r="AH13380">
        <v>1650.2646456499999</v>
      </c>
      <c r="AI13380">
        <v>0.13566900000000001</v>
      </c>
    </row>
    <row r="13381" spans="1:35" x14ac:dyDescent="0.2">
      <c r="A13381">
        <v>13379</v>
      </c>
      <c r="B13381" t="s">
        <v>13414</v>
      </c>
      <c r="C13381">
        <v>2</v>
      </c>
      <c r="D13381">
        <v>700</v>
      </c>
      <c r="E13381">
        <v>700</v>
      </c>
      <c r="F13381">
        <v>10</v>
      </c>
      <c r="G13381">
        <v>1</v>
      </c>
      <c r="H13381">
        <v>2</v>
      </c>
      <c r="I13381">
        <v>1</v>
      </c>
      <c r="J13381">
        <v>1.4999999999999999E-4</v>
      </c>
      <c r="K13381">
        <v>3</v>
      </c>
      <c r="L13381">
        <v>0.1</v>
      </c>
      <c r="M13381">
        <v>3</v>
      </c>
      <c r="N13381">
        <v>0</v>
      </c>
      <c r="O13381">
        <v>9.25</v>
      </c>
      <c r="P13381">
        <v>1</v>
      </c>
      <c r="Q13381">
        <v>0</v>
      </c>
      <c r="R13381">
        <v>5</v>
      </c>
      <c r="S13381">
        <v>5</v>
      </c>
      <c r="T13381">
        <v>34.741093379299997</v>
      </c>
      <c r="U13381">
        <v>1619.0259718899999</v>
      </c>
      <c r="V13381">
        <v>2527.55204374</v>
      </c>
      <c r="W13381">
        <v>112.755204374</v>
      </c>
      <c r="X13381">
        <v>2414.7968393599999</v>
      </c>
      <c r="Y13381">
        <v>7000</v>
      </c>
      <c r="Z13381">
        <v>0.34497097705200003</v>
      </c>
      <c r="AA13381">
        <v>0.65368906826299999</v>
      </c>
      <c r="AB13381">
        <v>34.293503400299997</v>
      </c>
      <c r="AC13381">
        <v>0.85646865743</v>
      </c>
      <c r="AD13381">
        <v>12.2018850335</v>
      </c>
      <c r="AE13381">
        <v>11.130551567199999</v>
      </c>
      <c r="AF13381">
        <v>186.28</v>
      </c>
      <c r="AG13381">
        <v>59.136097726599999</v>
      </c>
      <c r="AH13381">
        <v>1645.7400763600001</v>
      </c>
      <c r="AI13381">
        <v>0.13566900000000001</v>
      </c>
    </row>
    <row r="13382" spans="1:35" x14ac:dyDescent="0.2">
      <c r="A13382">
        <v>13380</v>
      </c>
      <c r="B13382" t="s">
        <v>13415</v>
      </c>
      <c r="C13382">
        <v>1</v>
      </c>
      <c r="D13382">
        <v>600</v>
      </c>
      <c r="E13382">
        <v>600</v>
      </c>
      <c r="F13382">
        <v>10</v>
      </c>
      <c r="G13382">
        <v>1</v>
      </c>
      <c r="H13382">
        <v>2</v>
      </c>
      <c r="I13382">
        <v>1</v>
      </c>
      <c r="J13382">
        <v>5.9000000000000003E-4</v>
      </c>
      <c r="K13382">
        <v>1</v>
      </c>
      <c r="L13382">
        <v>0.2</v>
      </c>
      <c r="M13382">
        <v>1</v>
      </c>
      <c r="N13382">
        <v>0</v>
      </c>
      <c r="O13382">
        <v>5.5</v>
      </c>
      <c r="P13382">
        <v>0</v>
      </c>
      <c r="Q13382">
        <v>5</v>
      </c>
      <c r="R13382">
        <v>5</v>
      </c>
      <c r="S13382">
        <v>5</v>
      </c>
      <c r="T13382">
        <v>22.1703359917</v>
      </c>
      <c r="U13382">
        <v>1050.6464845999999</v>
      </c>
      <c r="V13382">
        <v>2224.9679718100001</v>
      </c>
      <c r="W13382">
        <v>204.99359436200001</v>
      </c>
      <c r="X13382">
        <v>2019.97437745</v>
      </c>
      <c r="Y13382">
        <v>6000</v>
      </c>
      <c r="Z13382">
        <v>0.33666239624099997</v>
      </c>
      <c r="AA13382">
        <v>1.66368589264</v>
      </c>
      <c r="AB13382">
        <v>83.567859806800001</v>
      </c>
      <c r="AC13382">
        <v>0.82709409088899999</v>
      </c>
      <c r="AD13382">
        <v>12.2018850335</v>
      </c>
      <c r="AE13382">
        <v>11.130551567199999</v>
      </c>
      <c r="AF13382">
        <v>344.56</v>
      </c>
      <c r="AG13382">
        <v>109.391076391</v>
      </c>
      <c r="AH13382">
        <v>2609.3678959200001</v>
      </c>
      <c r="AI13382">
        <v>0.13566900000000001</v>
      </c>
    </row>
    <row r="13383" spans="1:35" x14ac:dyDescent="0.2">
      <c r="A13383">
        <v>13381</v>
      </c>
      <c r="B13383" t="s">
        <v>13416</v>
      </c>
      <c r="C13383">
        <v>3</v>
      </c>
      <c r="D13383">
        <v>700</v>
      </c>
      <c r="E13383">
        <v>700</v>
      </c>
      <c r="F13383">
        <v>10</v>
      </c>
      <c r="G13383">
        <v>1</v>
      </c>
      <c r="H13383">
        <v>2</v>
      </c>
      <c r="I13383">
        <v>1</v>
      </c>
      <c r="J13383">
        <v>1.4999999999999999E-4</v>
      </c>
      <c r="K13383">
        <v>1</v>
      </c>
      <c r="L13383">
        <v>0.2</v>
      </c>
      <c r="M13383">
        <v>3</v>
      </c>
      <c r="N13383">
        <v>0</v>
      </c>
      <c r="O13383">
        <v>9.25</v>
      </c>
      <c r="P13383">
        <v>0</v>
      </c>
      <c r="Q13383">
        <v>5</v>
      </c>
      <c r="R13383">
        <v>5</v>
      </c>
      <c r="S13383">
        <v>5</v>
      </c>
      <c r="T13383">
        <v>34.741093379299997</v>
      </c>
      <c r="U13383">
        <v>1972.2173032200001</v>
      </c>
      <c r="V13383">
        <v>2467.7318789400001</v>
      </c>
      <c r="W13383">
        <v>213.54637578800001</v>
      </c>
      <c r="X13383">
        <v>2254.1855031499999</v>
      </c>
      <c r="Y13383">
        <v>7000</v>
      </c>
      <c r="Z13383">
        <v>0.32202650045100001</v>
      </c>
      <c r="AA13383">
        <v>1.2552649921100001</v>
      </c>
      <c r="AB13383">
        <v>36.378416945399998</v>
      </c>
      <c r="AC13383">
        <v>0.83609881909799999</v>
      </c>
      <c r="AD13383">
        <v>12.2018850335</v>
      </c>
      <c r="AE13383">
        <v>11.130551567199999</v>
      </c>
      <c r="AF13383">
        <v>194.726</v>
      </c>
      <c r="AG13383">
        <v>61.802217357300002</v>
      </c>
      <c r="AH13383">
        <v>1720.3585039100001</v>
      </c>
      <c r="AI13383">
        <v>0.13566900000000001</v>
      </c>
    </row>
    <row r="13384" spans="1:35" x14ac:dyDescent="0.2">
      <c r="A13384">
        <v>13382</v>
      </c>
      <c r="B13384" t="s">
        <v>13417</v>
      </c>
      <c r="C13384">
        <v>3</v>
      </c>
      <c r="D13384">
        <v>600</v>
      </c>
      <c r="E13384">
        <v>300</v>
      </c>
      <c r="F13384">
        <v>20</v>
      </c>
      <c r="G13384">
        <v>2</v>
      </c>
      <c r="H13384">
        <v>1</v>
      </c>
      <c r="I13384">
        <v>2</v>
      </c>
      <c r="J13384">
        <v>1.4999999999999999E-4</v>
      </c>
      <c r="K13384">
        <v>1</v>
      </c>
      <c r="L13384">
        <v>0.6</v>
      </c>
      <c r="M13384">
        <v>0</v>
      </c>
      <c r="N13384">
        <v>0</v>
      </c>
      <c r="O13384">
        <v>3.5</v>
      </c>
      <c r="P13384">
        <v>0</v>
      </c>
      <c r="Q13384">
        <v>5</v>
      </c>
      <c r="R13384">
        <v>5</v>
      </c>
      <c r="S13384">
        <v>5</v>
      </c>
      <c r="T13384">
        <v>15.465932051599999</v>
      </c>
      <c r="U13384">
        <v>1972.2173032200001</v>
      </c>
      <c r="V13384">
        <v>1997.98918776</v>
      </c>
      <c r="W13384">
        <v>6000</v>
      </c>
      <c r="X13384">
        <v>0.33299819796000002</v>
      </c>
      <c r="Y13384">
        <v>8.2350893378700007</v>
      </c>
      <c r="Z13384">
        <v>62.448938968599997</v>
      </c>
      <c r="AA13384">
        <v>0.78481737661499995</v>
      </c>
      <c r="AB13384">
        <v>12.2018850335</v>
      </c>
      <c r="AC13384">
        <v>11.130551567199999</v>
      </c>
      <c r="AD13384">
        <v>298.62900000000002</v>
      </c>
      <c r="AE13384">
        <v>94.801282283800006</v>
      </c>
      <c r="AF13384">
        <v>2261.5304312500002</v>
      </c>
      <c r="AG13384">
        <v>0.13566900000000001</v>
      </c>
    </row>
    <row r="13385" spans="1:35" x14ac:dyDescent="0.2">
      <c r="A13385">
        <v>13383</v>
      </c>
      <c r="B13385" t="s">
        <v>13418</v>
      </c>
      <c r="C13385">
        <v>1</v>
      </c>
      <c r="D13385">
        <v>600</v>
      </c>
      <c r="E13385">
        <v>300</v>
      </c>
      <c r="F13385">
        <v>20</v>
      </c>
      <c r="G13385">
        <v>2</v>
      </c>
      <c r="H13385">
        <v>1</v>
      </c>
      <c r="I13385">
        <v>1</v>
      </c>
      <c r="J13385">
        <v>1.4999999999999999E-4</v>
      </c>
      <c r="K13385">
        <v>3</v>
      </c>
      <c r="L13385">
        <v>0.6</v>
      </c>
      <c r="M13385">
        <v>2</v>
      </c>
      <c r="N13385">
        <v>0</v>
      </c>
      <c r="O13385">
        <v>7.25</v>
      </c>
      <c r="P13385">
        <v>0</v>
      </c>
      <c r="Q13385">
        <v>5</v>
      </c>
      <c r="R13385">
        <v>5</v>
      </c>
      <c r="S13385">
        <v>5</v>
      </c>
      <c r="T13385">
        <v>28.0366894392</v>
      </c>
      <c r="U13385">
        <v>1050.6464845999999</v>
      </c>
      <c r="V13385">
        <v>2049.5236067300002</v>
      </c>
      <c r="W13385">
        <v>869.71416404000001</v>
      </c>
      <c r="X13385">
        <v>1179.80944269</v>
      </c>
      <c r="Y13385">
        <v>6000</v>
      </c>
      <c r="Z13385">
        <v>0.19663490711500001</v>
      </c>
      <c r="AA13385">
        <v>7.7856535065300001</v>
      </c>
      <c r="AB13385">
        <v>64.294648797799994</v>
      </c>
      <c r="AC13385">
        <v>0.78543569735499996</v>
      </c>
      <c r="AD13385">
        <v>12.2018850335</v>
      </c>
      <c r="AE13385">
        <v>11.130551567199999</v>
      </c>
      <c r="AF13385">
        <v>303.06200000000001</v>
      </c>
      <c r="AG13385">
        <v>96.1981746023</v>
      </c>
      <c r="AH13385">
        <v>2294.69057226</v>
      </c>
      <c r="AI13385">
        <v>0.13566900000000001</v>
      </c>
    </row>
    <row r="13386" spans="1:35" x14ac:dyDescent="0.2">
      <c r="A13386">
        <v>13384</v>
      </c>
      <c r="B13386" t="s">
        <v>13419</v>
      </c>
      <c r="C13386">
        <v>3</v>
      </c>
      <c r="D13386">
        <v>700</v>
      </c>
      <c r="E13386">
        <v>700</v>
      </c>
      <c r="F13386">
        <v>10</v>
      </c>
      <c r="G13386">
        <v>1</v>
      </c>
      <c r="H13386">
        <v>1</v>
      </c>
      <c r="I13386">
        <v>0</v>
      </c>
      <c r="J13386">
        <v>5.9000000000000003E-4</v>
      </c>
      <c r="K13386">
        <v>1</v>
      </c>
      <c r="L13386">
        <v>0.1</v>
      </c>
      <c r="M13386">
        <v>0</v>
      </c>
      <c r="N13386">
        <v>0</v>
      </c>
      <c r="O13386">
        <v>3.5</v>
      </c>
      <c r="P13386">
        <v>1</v>
      </c>
      <c r="Q13386">
        <v>0</v>
      </c>
      <c r="R13386">
        <v>5</v>
      </c>
      <c r="S13386">
        <v>5</v>
      </c>
      <c r="T13386">
        <v>15.465932051599999</v>
      </c>
      <c r="U13386">
        <v>2225.9549442299999</v>
      </c>
      <c r="V13386">
        <v>2461.1132942999998</v>
      </c>
      <c r="W13386">
        <v>106.11132943</v>
      </c>
      <c r="X13386">
        <v>2355.0019648699999</v>
      </c>
      <c r="Y13386">
        <v>7000</v>
      </c>
      <c r="Z13386">
        <v>0.33642885212500001</v>
      </c>
      <c r="AA13386">
        <v>0.95389853864800001</v>
      </c>
      <c r="AB13386">
        <v>76.731271584300003</v>
      </c>
      <c r="AC13386">
        <v>0.87398313475199996</v>
      </c>
      <c r="AD13386">
        <v>12.2018850335</v>
      </c>
      <c r="AE13386">
        <v>11.130551567199999</v>
      </c>
      <c r="AF13386">
        <v>320.98899999999998</v>
      </c>
      <c r="AG13386">
        <v>101.891589858</v>
      </c>
      <c r="AH13386">
        <v>2835.8624724599999</v>
      </c>
      <c r="AI13386">
        <v>0.13566900000000001</v>
      </c>
    </row>
    <row r="13387" spans="1:35" x14ac:dyDescent="0.2">
      <c r="A13387">
        <v>13385</v>
      </c>
      <c r="B13387" t="s">
        <v>13420</v>
      </c>
      <c r="C13387">
        <v>2</v>
      </c>
      <c r="D13387">
        <v>600</v>
      </c>
      <c r="E13387">
        <v>300</v>
      </c>
      <c r="F13387">
        <v>20</v>
      </c>
      <c r="G13387">
        <v>2</v>
      </c>
      <c r="H13387">
        <v>1</v>
      </c>
      <c r="I13387">
        <v>1</v>
      </c>
      <c r="J13387">
        <v>5.9000000000000003E-4</v>
      </c>
      <c r="K13387">
        <v>3</v>
      </c>
      <c r="L13387">
        <v>0.2</v>
      </c>
      <c r="M13387">
        <v>3</v>
      </c>
      <c r="N13387">
        <v>1</v>
      </c>
      <c r="O13387">
        <v>9.25</v>
      </c>
      <c r="P13387">
        <v>1</v>
      </c>
      <c r="Q13387">
        <v>0</v>
      </c>
      <c r="R13387">
        <v>5</v>
      </c>
      <c r="S13387">
        <v>5</v>
      </c>
      <c r="T13387">
        <v>41.741097492999998</v>
      </c>
      <c r="U13387">
        <v>1619.0259718899999</v>
      </c>
      <c r="V13387">
        <v>2076.3121686899999</v>
      </c>
      <c r="W13387">
        <v>295.26243373800003</v>
      </c>
      <c r="X13387">
        <v>1781.0497349499999</v>
      </c>
      <c r="Y13387">
        <v>6000</v>
      </c>
      <c r="Z13387">
        <v>0.29684162249200002</v>
      </c>
      <c r="AA13387">
        <v>3.3468809286700001</v>
      </c>
      <c r="AB13387">
        <v>83.761121653100005</v>
      </c>
      <c r="AC13387">
        <v>0.80288876667800002</v>
      </c>
      <c r="AD13387">
        <v>12.2018850335</v>
      </c>
      <c r="AE13387">
        <v>11.130551567199999</v>
      </c>
      <c r="AF13387">
        <v>350.43200000000002</v>
      </c>
      <c r="AG13387">
        <v>111.243327949</v>
      </c>
      <c r="AH13387">
        <v>2653.83680783</v>
      </c>
      <c r="AI13387">
        <v>0.13566900000000001</v>
      </c>
    </row>
    <row r="13388" spans="1:35" x14ac:dyDescent="0.2">
      <c r="A13388">
        <v>13386</v>
      </c>
      <c r="B13388" t="s">
        <v>13421</v>
      </c>
      <c r="C13388">
        <v>1</v>
      </c>
      <c r="D13388">
        <v>400</v>
      </c>
      <c r="E13388">
        <v>400</v>
      </c>
      <c r="F13388">
        <v>10</v>
      </c>
      <c r="G13388">
        <v>1</v>
      </c>
      <c r="H13388">
        <v>2</v>
      </c>
      <c r="I13388">
        <v>2</v>
      </c>
      <c r="J13388">
        <v>1.4999999999999999E-4</v>
      </c>
      <c r="K13388">
        <v>2</v>
      </c>
      <c r="L13388">
        <v>0.1</v>
      </c>
      <c r="M13388">
        <v>0</v>
      </c>
      <c r="N13388">
        <v>0</v>
      </c>
      <c r="O13388">
        <v>3.5</v>
      </c>
      <c r="P13388">
        <v>1</v>
      </c>
      <c r="Q13388">
        <v>0</v>
      </c>
      <c r="R13388">
        <v>5</v>
      </c>
      <c r="S13388">
        <v>5</v>
      </c>
      <c r="T13388">
        <v>15.465932051599999</v>
      </c>
      <c r="U13388">
        <v>1170.4097310699999</v>
      </c>
      <c r="V13388">
        <v>1651.37050737</v>
      </c>
      <c r="W13388">
        <v>4000</v>
      </c>
      <c r="X13388">
        <v>0.41284262684099998</v>
      </c>
      <c r="Y13388">
        <v>1.3539998264799999</v>
      </c>
      <c r="Z13388">
        <v>47.594941331699999</v>
      </c>
      <c r="AA13388">
        <v>0.82085597537400001</v>
      </c>
      <c r="AB13388">
        <v>12.2018850335</v>
      </c>
      <c r="AC13388">
        <v>11.130551567199999</v>
      </c>
      <c r="AD13388">
        <v>230.3</v>
      </c>
      <c r="AE13388">
        <v>73.102233734199999</v>
      </c>
      <c r="AF13388">
        <v>1162.61047575</v>
      </c>
      <c r="AG13388">
        <v>0.13566900000000001</v>
      </c>
    </row>
    <row r="13389" spans="1:35" x14ac:dyDescent="0.2">
      <c r="A13389">
        <v>13387</v>
      </c>
      <c r="B13389" t="s">
        <v>13422</v>
      </c>
      <c r="C13389">
        <v>0</v>
      </c>
      <c r="D13389">
        <v>700</v>
      </c>
      <c r="E13389">
        <v>350</v>
      </c>
      <c r="F13389">
        <v>20</v>
      </c>
      <c r="G13389">
        <v>2</v>
      </c>
      <c r="H13389">
        <v>1</v>
      </c>
      <c r="I13389">
        <v>1</v>
      </c>
      <c r="J13389">
        <v>1.4999999999999999E-4</v>
      </c>
      <c r="K13389">
        <v>3</v>
      </c>
      <c r="L13389">
        <v>0.3</v>
      </c>
      <c r="M13389">
        <v>3</v>
      </c>
      <c r="N13389">
        <v>1</v>
      </c>
      <c r="O13389">
        <v>9.25</v>
      </c>
      <c r="P13389">
        <v>1</v>
      </c>
      <c r="Q13389">
        <v>0</v>
      </c>
      <c r="R13389">
        <v>5</v>
      </c>
      <c r="S13389">
        <v>5</v>
      </c>
      <c r="T13389">
        <v>41.741097492999998</v>
      </c>
      <c r="U13389">
        <v>810.158324634</v>
      </c>
      <c r="V13389">
        <v>2197.0768720000001</v>
      </c>
      <c r="W13389">
        <v>449.12306159899998</v>
      </c>
      <c r="X13389">
        <v>1747.9538104000001</v>
      </c>
      <c r="Y13389">
        <v>7000</v>
      </c>
      <c r="Z13389">
        <v>0.2497076872</v>
      </c>
      <c r="AA13389">
        <v>3.8892526335199999</v>
      </c>
      <c r="AB13389">
        <v>41.393995491200002</v>
      </c>
      <c r="AC13389">
        <v>0.810833675644</v>
      </c>
      <c r="AD13389">
        <v>12.2018850335</v>
      </c>
      <c r="AE13389">
        <v>11.130551567199999</v>
      </c>
      <c r="AF13389">
        <v>218.69900000000001</v>
      </c>
      <c r="AG13389">
        <v>69.426518400999996</v>
      </c>
      <c r="AH13389">
        <v>1932.1543319699999</v>
      </c>
      <c r="AI13389">
        <v>0.13566900000000001</v>
      </c>
    </row>
    <row r="13390" spans="1:35" x14ac:dyDescent="0.2">
      <c r="A13390">
        <v>13388</v>
      </c>
      <c r="B13390" t="s">
        <v>13423</v>
      </c>
      <c r="C13390">
        <v>1</v>
      </c>
      <c r="D13390">
        <v>600</v>
      </c>
      <c r="E13390">
        <v>600</v>
      </c>
      <c r="F13390">
        <v>10</v>
      </c>
      <c r="G13390">
        <v>1</v>
      </c>
      <c r="H13390">
        <v>1</v>
      </c>
      <c r="I13390">
        <v>0</v>
      </c>
      <c r="J13390">
        <v>5.9000000000000003E-4</v>
      </c>
      <c r="K13390">
        <v>4</v>
      </c>
      <c r="L13390">
        <v>0.4</v>
      </c>
      <c r="M13390">
        <v>0</v>
      </c>
      <c r="N13390">
        <v>1</v>
      </c>
      <c r="O13390">
        <v>0</v>
      </c>
      <c r="P13390">
        <v>1</v>
      </c>
      <c r="Q13390">
        <v>0</v>
      </c>
      <c r="R13390">
        <v>5</v>
      </c>
      <c r="S13390">
        <v>5</v>
      </c>
      <c r="T13390">
        <v>10.733229270300001</v>
      </c>
      <c r="U13390">
        <v>1170.4097310699999</v>
      </c>
      <c r="V13390">
        <v>2242.7116625499998</v>
      </c>
      <c r="W13390">
        <v>417.08466501999999</v>
      </c>
      <c r="X13390">
        <v>1825.6269975299999</v>
      </c>
      <c r="Y13390">
        <v>6000</v>
      </c>
      <c r="Z13390">
        <v>0.304271166255</v>
      </c>
      <c r="AA13390">
        <v>2.2278224517599998</v>
      </c>
      <c r="AB13390">
        <v>94.426202686699995</v>
      </c>
      <c r="AC13390">
        <v>0.808235028267</v>
      </c>
      <c r="AD13390">
        <v>12.2018850335</v>
      </c>
      <c r="AE13390">
        <v>11.130551567199999</v>
      </c>
      <c r="AF13390">
        <v>380.55700000000002</v>
      </c>
      <c r="AG13390">
        <v>120.794696767</v>
      </c>
      <c r="AH13390">
        <v>2881.4584478000002</v>
      </c>
      <c r="AI13390">
        <v>0.13566900000000001</v>
      </c>
    </row>
    <row r="13391" spans="1:35" x14ac:dyDescent="0.2">
      <c r="A13391">
        <v>13389</v>
      </c>
      <c r="B13391" t="s">
        <v>13424</v>
      </c>
      <c r="C13391">
        <v>0</v>
      </c>
      <c r="D13391">
        <v>400</v>
      </c>
      <c r="E13391">
        <v>400</v>
      </c>
      <c r="F13391">
        <v>10</v>
      </c>
      <c r="G13391">
        <v>1</v>
      </c>
      <c r="H13391">
        <v>1</v>
      </c>
      <c r="I13391">
        <v>1</v>
      </c>
      <c r="J13391">
        <v>5.9000000000000003E-4</v>
      </c>
      <c r="K13391">
        <v>1</v>
      </c>
      <c r="L13391">
        <v>0.2</v>
      </c>
      <c r="M13391">
        <v>0</v>
      </c>
      <c r="N13391">
        <v>0</v>
      </c>
      <c r="O13391">
        <v>3.5</v>
      </c>
      <c r="P13391">
        <v>1</v>
      </c>
      <c r="Q13391">
        <v>0</v>
      </c>
      <c r="R13391">
        <v>5</v>
      </c>
      <c r="S13391">
        <v>5</v>
      </c>
      <c r="T13391">
        <v>15.465932051599999</v>
      </c>
      <c r="U13391">
        <v>810.158324634</v>
      </c>
      <c r="V13391">
        <v>1600.2212480999999</v>
      </c>
      <c r="W13391">
        <v>4000</v>
      </c>
      <c r="X13391">
        <v>0.40005531202400002</v>
      </c>
      <c r="Y13391">
        <v>1.8811743117399999</v>
      </c>
      <c r="Z13391">
        <v>94.988130681100003</v>
      </c>
      <c r="AA13391">
        <v>0.84148274308899995</v>
      </c>
      <c r="AB13391">
        <v>12.2018850335</v>
      </c>
      <c r="AC13391">
        <v>11.130551567199999</v>
      </c>
      <c r="AD13391">
        <v>381.31900000000002</v>
      </c>
      <c r="AE13391">
        <v>121.043224337</v>
      </c>
      <c r="AF13391">
        <v>1924.99115936</v>
      </c>
      <c r="AG13391">
        <v>0.13566900000000001</v>
      </c>
    </row>
    <row r="13392" spans="1:35" x14ac:dyDescent="0.2">
      <c r="A13392">
        <v>13390</v>
      </c>
      <c r="B13392" t="s">
        <v>13425</v>
      </c>
      <c r="C13392">
        <v>1</v>
      </c>
      <c r="D13392">
        <v>600</v>
      </c>
      <c r="E13392">
        <v>600</v>
      </c>
      <c r="F13392">
        <v>10</v>
      </c>
      <c r="G13392">
        <v>1</v>
      </c>
      <c r="H13392">
        <v>1</v>
      </c>
      <c r="I13392">
        <v>0</v>
      </c>
      <c r="J13392">
        <v>1.4999999999999999E-4</v>
      </c>
      <c r="K13392">
        <v>2</v>
      </c>
      <c r="L13392">
        <v>0.5</v>
      </c>
      <c r="M13392">
        <v>3</v>
      </c>
      <c r="N13392">
        <v>0</v>
      </c>
      <c r="O13392">
        <v>9.25</v>
      </c>
      <c r="P13392">
        <v>1</v>
      </c>
      <c r="Q13392">
        <v>0</v>
      </c>
      <c r="R13392">
        <v>5</v>
      </c>
      <c r="S13392">
        <v>5</v>
      </c>
      <c r="T13392">
        <v>34.741093379299997</v>
      </c>
      <c r="U13392">
        <v>1170.4097310699999</v>
      </c>
      <c r="V13392">
        <v>2242.7116625499998</v>
      </c>
      <c r="W13392">
        <v>521.35583127500001</v>
      </c>
      <c r="X13392">
        <v>1721.35583127</v>
      </c>
      <c r="Y13392">
        <v>6000</v>
      </c>
      <c r="Z13392">
        <v>0.286892638546</v>
      </c>
      <c r="AA13392">
        <v>3.00281037903</v>
      </c>
      <c r="AB13392">
        <v>51.566841028399999</v>
      </c>
      <c r="AC13392">
        <v>0.79731128134200002</v>
      </c>
      <c r="AD13392">
        <v>12.2018850335</v>
      </c>
      <c r="AE13392">
        <v>11.130551567199999</v>
      </c>
      <c r="AF13392">
        <v>247.91499999999999</v>
      </c>
      <c r="AG13392">
        <v>78.699399289400006</v>
      </c>
      <c r="AH13392">
        <v>1877.13475533</v>
      </c>
      <c r="AI13392">
        <v>0.13566900000000001</v>
      </c>
    </row>
    <row r="13393" spans="1:35" x14ac:dyDescent="0.2">
      <c r="A13393">
        <v>13391</v>
      </c>
      <c r="B13393" t="s">
        <v>13426</v>
      </c>
      <c r="C13393">
        <v>1</v>
      </c>
      <c r="D13393">
        <v>600</v>
      </c>
      <c r="E13393">
        <v>600</v>
      </c>
      <c r="F13393">
        <v>10</v>
      </c>
      <c r="G13393">
        <v>1</v>
      </c>
      <c r="H13393">
        <v>1</v>
      </c>
      <c r="I13393">
        <v>0</v>
      </c>
      <c r="J13393">
        <v>1.4999999999999999E-4</v>
      </c>
      <c r="K13393">
        <v>2</v>
      </c>
      <c r="L13393">
        <v>0.2</v>
      </c>
      <c r="M13393">
        <v>0</v>
      </c>
      <c r="N13393">
        <v>1</v>
      </c>
      <c r="O13393">
        <v>0</v>
      </c>
      <c r="P13393">
        <v>1</v>
      </c>
      <c r="Q13393">
        <v>0</v>
      </c>
      <c r="R13393">
        <v>5</v>
      </c>
      <c r="S13393">
        <v>5</v>
      </c>
      <c r="T13393">
        <v>10.733229270300001</v>
      </c>
      <c r="U13393">
        <v>1170.4097310699999</v>
      </c>
      <c r="V13393">
        <v>2242.7116625499998</v>
      </c>
      <c r="W13393">
        <v>208.54233250999999</v>
      </c>
      <c r="X13393">
        <v>2034.16933004</v>
      </c>
      <c r="Y13393">
        <v>6000</v>
      </c>
      <c r="Z13393">
        <v>0.33902822167300001</v>
      </c>
      <c r="AA13393">
        <v>1.6676141417999999</v>
      </c>
      <c r="AB13393">
        <v>47.661197869600002</v>
      </c>
      <c r="AC13393">
        <v>0.82831229277600005</v>
      </c>
      <c r="AD13393">
        <v>12.2018850335</v>
      </c>
      <c r="AE13393">
        <v>11.130551567199999</v>
      </c>
      <c r="AF13393">
        <v>231.54</v>
      </c>
      <c r="AG13393">
        <v>73.489560904800001</v>
      </c>
      <c r="AH13393">
        <v>1753.1483825099999</v>
      </c>
      <c r="AI13393">
        <v>0.13566900000000001</v>
      </c>
    </row>
    <row r="13394" spans="1:35" x14ac:dyDescent="0.2">
      <c r="A13394">
        <v>13392</v>
      </c>
      <c r="B13394" t="s">
        <v>13427</v>
      </c>
      <c r="C13394">
        <v>1</v>
      </c>
      <c r="D13394">
        <v>600</v>
      </c>
      <c r="E13394">
        <v>600</v>
      </c>
      <c r="F13394">
        <v>10</v>
      </c>
      <c r="G13394">
        <v>1</v>
      </c>
      <c r="H13394">
        <v>2</v>
      </c>
      <c r="I13394">
        <v>1</v>
      </c>
      <c r="J13394">
        <v>5.9000000000000003E-4</v>
      </c>
      <c r="K13394">
        <v>2</v>
      </c>
      <c r="L13394">
        <v>0.4</v>
      </c>
      <c r="M13394">
        <v>0</v>
      </c>
      <c r="N13394">
        <v>0</v>
      </c>
      <c r="O13394">
        <v>3.5</v>
      </c>
      <c r="P13394">
        <v>0</v>
      </c>
      <c r="Q13394">
        <v>5</v>
      </c>
      <c r="R13394">
        <v>5</v>
      </c>
      <c r="S13394">
        <v>5</v>
      </c>
      <c r="T13394">
        <v>15.465932051599999</v>
      </c>
      <c r="U13394">
        <v>1050.6464845999999</v>
      </c>
      <c r="V13394">
        <v>2224.9679718100001</v>
      </c>
      <c r="W13394">
        <v>409.98718872400002</v>
      </c>
      <c r="X13394">
        <v>1814.9807830899999</v>
      </c>
      <c r="Y13394">
        <v>6000</v>
      </c>
      <c r="Z13394">
        <v>0.30249679718099998</v>
      </c>
      <c r="AA13394">
        <v>2.38539164651</v>
      </c>
      <c r="AB13394">
        <v>94.104365965400007</v>
      </c>
      <c r="AC13394">
        <v>0.80305597597300005</v>
      </c>
      <c r="AD13394">
        <v>12.2018850335</v>
      </c>
      <c r="AE13394">
        <v>11.130551567199999</v>
      </c>
      <c r="AF13394">
        <v>379.99099999999999</v>
      </c>
      <c r="AG13394">
        <v>120.625250189</v>
      </c>
      <c r="AH13394">
        <v>2877.68840301</v>
      </c>
      <c r="AI13394">
        <v>0.13566900000000001</v>
      </c>
    </row>
    <row r="13395" spans="1:35" x14ac:dyDescent="0.2">
      <c r="A13395">
        <v>13393</v>
      </c>
      <c r="B13395" t="s">
        <v>13428</v>
      </c>
      <c r="C13395">
        <v>3</v>
      </c>
      <c r="D13395">
        <v>400</v>
      </c>
      <c r="E13395">
        <v>400</v>
      </c>
      <c r="F13395">
        <v>10</v>
      </c>
      <c r="G13395">
        <v>1</v>
      </c>
      <c r="H13395">
        <v>2</v>
      </c>
      <c r="I13395">
        <v>1</v>
      </c>
      <c r="J13395">
        <v>5.9000000000000003E-4</v>
      </c>
      <c r="K13395">
        <v>3</v>
      </c>
      <c r="L13395">
        <v>0.6</v>
      </c>
      <c r="M13395">
        <v>2</v>
      </c>
      <c r="N13395">
        <v>0</v>
      </c>
      <c r="O13395">
        <v>7.25</v>
      </c>
      <c r="P13395">
        <v>0</v>
      </c>
      <c r="Q13395">
        <v>5</v>
      </c>
      <c r="R13395">
        <v>5</v>
      </c>
      <c r="S13395">
        <v>5</v>
      </c>
      <c r="T13395">
        <v>28.0366894392</v>
      </c>
      <c r="U13395">
        <v>1972.2173032200001</v>
      </c>
      <c r="V13395">
        <v>1607.1294338800001</v>
      </c>
      <c r="W13395">
        <v>484.27766032699998</v>
      </c>
      <c r="X13395">
        <v>1122.85177355</v>
      </c>
      <c r="Y13395">
        <v>4000</v>
      </c>
      <c r="Z13395">
        <v>0.28071294338800001</v>
      </c>
      <c r="AA13395">
        <v>5.3236170387500001</v>
      </c>
      <c r="AB13395">
        <v>108.824545933</v>
      </c>
      <c r="AC13395">
        <v>0.789020887399</v>
      </c>
      <c r="AD13395">
        <v>12.2018850335</v>
      </c>
      <c r="AE13395">
        <v>11.130551567199999</v>
      </c>
      <c r="AF13395">
        <v>435.59100000000001</v>
      </c>
      <c r="AG13395">
        <v>138.26962046</v>
      </c>
      <c r="AH13395">
        <v>2198.96943005</v>
      </c>
      <c r="AI13395">
        <v>0.13566900000000001</v>
      </c>
    </row>
    <row r="13396" spans="1:35" x14ac:dyDescent="0.2">
      <c r="A13396">
        <v>13394</v>
      </c>
      <c r="B13396" t="s">
        <v>13429</v>
      </c>
      <c r="C13396">
        <v>1</v>
      </c>
      <c r="D13396">
        <v>700</v>
      </c>
      <c r="E13396">
        <v>700</v>
      </c>
      <c r="F13396">
        <v>10</v>
      </c>
      <c r="G13396">
        <v>1</v>
      </c>
      <c r="H13396">
        <v>2</v>
      </c>
      <c r="I13396">
        <v>1</v>
      </c>
      <c r="J13396">
        <v>5.9000000000000003E-4</v>
      </c>
      <c r="K13396">
        <v>2</v>
      </c>
      <c r="L13396">
        <v>0.4</v>
      </c>
      <c r="M13396">
        <v>3</v>
      </c>
      <c r="N13396">
        <v>1</v>
      </c>
      <c r="O13396">
        <v>9.25</v>
      </c>
      <c r="P13396">
        <v>0</v>
      </c>
      <c r="Q13396">
        <v>5</v>
      </c>
      <c r="R13396">
        <v>5</v>
      </c>
      <c r="S13396">
        <v>5</v>
      </c>
      <c r="T13396">
        <v>41.741097492999998</v>
      </c>
      <c r="U13396">
        <v>1050.6464845999999</v>
      </c>
      <c r="V13396">
        <v>2507.0919415799999</v>
      </c>
      <c r="W13396">
        <v>442.83677663200001</v>
      </c>
      <c r="X13396">
        <v>2064.2551649500001</v>
      </c>
      <c r="Y13396">
        <v>7000</v>
      </c>
      <c r="Z13396">
        <v>0.29489359499200002</v>
      </c>
      <c r="AA13396">
        <v>1.9333212453399999</v>
      </c>
      <c r="AB13396">
        <v>86.071995385899996</v>
      </c>
      <c r="AC13396">
        <v>0.80775886825900001</v>
      </c>
      <c r="AD13396">
        <v>12.2018850335</v>
      </c>
      <c r="AE13396">
        <v>11.130551567199999</v>
      </c>
      <c r="AF13396">
        <v>353.322</v>
      </c>
      <c r="AG13396">
        <v>112.1455121</v>
      </c>
      <c r="AH13396">
        <v>3121.5169382600002</v>
      </c>
      <c r="AI13396">
        <v>0.13566900000000001</v>
      </c>
    </row>
    <row r="13397" spans="1:35" x14ac:dyDescent="0.2">
      <c r="A13397">
        <v>13395</v>
      </c>
      <c r="B13397" t="s">
        <v>13430</v>
      </c>
      <c r="C13397">
        <v>1</v>
      </c>
      <c r="D13397">
        <v>400</v>
      </c>
      <c r="E13397">
        <v>400</v>
      </c>
      <c r="F13397">
        <v>10</v>
      </c>
      <c r="G13397">
        <v>1</v>
      </c>
      <c r="H13397">
        <v>2</v>
      </c>
      <c r="I13397">
        <v>1</v>
      </c>
      <c r="J13397">
        <v>1.4999999999999999E-4</v>
      </c>
      <c r="K13397">
        <v>3</v>
      </c>
      <c r="L13397">
        <v>0.2</v>
      </c>
      <c r="M13397">
        <v>0</v>
      </c>
      <c r="N13397">
        <v>1</v>
      </c>
      <c r="O13397">
        <v>0</v>
      </c>
      <c r="P13397">
        <v>0</v>
      </c>
      <c r="Q13397">
        <v>5</v>
      </c>
      <c r="R13397">
        <v>5</v>
      </c>
      <c r="S13397">
        <v>5</v>
      </c>
      <c r="T13397">
        <v>10.733229270300001</v>
      </c>
      <c r="U13397">
        <v>1050.6464845999999</v>
      </c>
      <c r="V13397">
        <v>1636.88284454</v>
      </c>
      <c r="W13397">
        <v>167.37656890900001</v>
      </c>
      <c r="X13397">
        <v>1469.5062756299999</v>
      </c>
      <c r="Y13397">
        <v>4000</v>
      </c>
      <c r="Z13397">
        <v>0.367376568909</v>
      </c>
      <c r="AA13397">
        <v>2.38503373524</v>
      </c>
      <c r="AB13397">
        <v>55.388752582599999</v>
      </c>
      <c r="AC13397">
        <v>0.81004009722400006</v>
      </c>
      <c r="AD13397">
        <v>12.2018850335</v>
      </c>
      <c r="AE13397">
        <v>11.130551567199999</v>
      </c>
      <c r="AF13397">
        <v>258.07</v>
      </c>
      <c r="AG13397">
        <v>81.916263015699997</v>
      </c>
      <c r="AH13397">
        <v>1302.8001974599999</v>
      </c>
      <c r="AI13397">
        <v>0.13566900000000001</v>
      </c>
    </row>
    <row r="13398" spans="1:35" x14ac:dyDescent="0.2">
      <c r="A13398">
        <v>13396</v>
      </c>
      <c r="B13398" t="s">
        <v>13431</v>
      </c>
      <c r="C13398">
        <v>3</v>
      </c>
      <c r="D13398">
        <v>600</v>
      </c>
      <c r="E13398">
        <v>600</v>
      </c>
      <c r="F13398">
        <v>10</v>
      </c>
      <c r="G13398">
        <v>1</v>
      </c>
      <c r="H13398">
        <v>2</v>
      </c>
      <c r="I13398">
        <v>1</v>
      </c>
      <c r="J13398">
        <v>5.9000000000000003E-4</v>
      </c>
      <c r="K13398">
        <v>2</v>
      </c>
      <c r="L13398">
        <v>0.3</v>
      </c>
      <c r="M13398">
        <v>0</v>
      </c>
      <c r="N13398">
        <v>1</v>
      </c>
      <c r="O13398">
        <v>0</v>
      </c>
      <c r="P13398">
        <v>0</v>
      </c>
      <c r="Q13398">
        <v>5</v>
      </c>
      <c r="R13398">
        <v>5</v>
      </c>
      <c r="S13398">
        <v>5</v>
      </c>
      <c r="T13398">
        <v>10.733229270300001</v>
      </c>
      <c r="U13398">
        <v>1972.2173032200001</v>
      </c>
      <c r="V13398">
        <v>2188.52763469</v>
      </c>
      <c r="W13398">
        <v>296.558290408</v>
      </c>
      <c r="X13398">
        <v>1891.9693442800001</v>
      </c>
      <c r="Y13398">
        <v>6000</v>
      </c>
      <c r="Z13398">
        <v>0.31532822404700001</v>
      </c>
      <c r="AA13398">
        <v>2.48084019193</v>
      </c>
      <c r="AB13398">
        <v>91.213635341900002</v>
      </c>
      <c r="AC13398">
        <v>0.815043359844</v>
      </c>
      <c r="AD13398">
        <v>12.2018850335</v>
      </c>
      <c r="AE13398">
        <v>11.130551567199999</v>
      </c>
      <c r="AF13398">
        <v>371.233</v>
      </c>
      <c r="AG13398">
        <v>117.841955494</v>
      </c>
      <c r="AH13398">
        <v>2811.3636873300002</v>
      </c>
      <c r="AI13398">
        <v>0.13566900000000001</v>
      </c>
    </row>
    <row r="13399" spans="1:35" x14ac:dyDescent="0.2">
      <c r="A13399">
        <v>13397</v>
      </c>
      <c r="B13399" t="s">
        <v>13432</v>
      </c>
      <c r="C13399">
        <v>3</v>
      </c>
      <c r="D13399">
        <v>600</v>
      </c>
      <c r="E13399">
        <v>600</v>
      </c>
      <c r="F13399">
        <v>10</v>
      </c>
      <c r="G13399">
        <v>1</v>
      </c>
      <c r="H13399">
        <v>1</v>
      </c>
      <c r="I13399">
        <v>0</v>
      </c>
      <c r="J13399">
        <v>5.9000000000000003E-4</v>
      </c>
      <c r="K13399">
        <v>3</v>
      </c>
      <c r="L13399">
        <v>0.5</v>
      </c>
      <c r="M13399">
        <v>3</v>
      </c>
      <c r="N13399">
        <v>0</v>
      </c>
      <c r="O13399">
        <v>9.25</v>
      </c>
      <c r="P13399">
        <v>1</v>
      </c>
      <c r="Q13399">
        <v>0</v>
      </c>
      <c r="R13399">
        <v>5</v>
      </c>
      <c r="S13399">
        <v>5</v>
      </c>
      <c r="T13399">
        <v>34.741093379299997</v>
      </c>
      <c r="U13399">
        <v>2225.9549442299999</v>
      </c>
      <c r="V13399">
        <v>2182.4000160000001</v>
      </c>
      <c r="W13399">
        <v>491.20000800100001</v>
      </c>
      <c r="X13399">
        <v>1691.200008</v>
      </c>
      <c r="Y13399">
        <v>6000</v>
      </c>
      <c r="Z13399">
        <v>0.28186666799999999</v>
      </c>
      <c r="AA13399">
        <v>3.0853964982100002</v>
      </c>
      <c r="AB13399">
        <v>88.607183533300002</v>
      </c>
      <c r="AC13399">
        <v>0.80081591657499995</v>
      </c>
      <c r="AD13399">
        <v>12.2018850335</v>
      </c>
      <c r="AE13399">
        <v>11.130551567199999</v>
      </c>
      <c r="AF13399">
        <v>364.92899999999997</v>
      </c>
      <c r="AG13399">
        <v>115.825832549</v>
      </c>
      <c r="AH13399">
        <v>2763.1281250799998</v>
      </c>
      <c r="AI13399">
        <v>0.13566900000000001</v>
      </c>
    </row>
    <row r="13400" spans="1:35" x14ac:dyDescent="0.2">
      <c r="A13400">
        <v>13398</v>
      </c>
      <c r="B13400" t="s">
        <v>13433</v>
      </c>
      <c r="C13400">
        <v>0</v>
      </c>
      <c r="D13400">
        <v>400</v>
      </c>
      <c r="E13400">
        <v>400</v>
      </c>
      <c r="F13400">
        <v>10</v>
      </c>
      <c r="G13400">
        <v>1</v>
      </c>
      <c r="H13400">
        <v>1</v>
      </c>
      <c r="I13400">
        <v>1</v>
      </c>
      <c r="J13400">
        <v>5.9000000000000003E-4</v>
      </c>
      <c r="K13400">
        <v>1</v>
      </c>
      <c r="L13400">
        <v>0.3</v>
      </c>
      <c r="M13400">
        <v>1</v>
      </c>
      <c r="N13400">
        <v>0</v>
      </c>
      <c r="O13400">
        <v>5.5</v>
      </c>
      <c r="P13400">
        <v>0</v>
      </c>
      <c r="Q13400">
        <v>0</v>
      </c>
      <c r="R13400">
        <v>5</v>
      </c>
      <c r="S13400">
        <v>5</v>
      </c>
      <c r="T13400">
        <v>22.1703359917</v>
      </c>
      <c r="U13400">
        <v>810.158324634</v>
      </c>
      <c r="V13400">
        <v>1600.2212480999999</v>
      </c>
      <c r="W13400">
        <v>4000</v>
      </c>
      <c r="X13400">
        <v>0.40005531202400002</v>
      </c>
      <c r="Y13400">
        <v>2.3775252039499999</v>
      </c>
      <c r="Z13400">
        <v>95.884491149400006</v>
      </c>
      <c r="AA13400">
        <v>0.82389577406299996</v>
      </c>
      <c r="AB13400">
        <v>12.2018850335</v>
      </c>
      <c r="AC13400">
        <v>11.130551567199999</v>
      </c>
      <c r="AD13400">
        <v>385.649</v>
      </c>
      <c r="AE13400">
        <v>122.418348728</v>
      </c>
      <c r="AF13400">
        <v>1946.85005368</v>
      </c>
      <c r="AG13400">
        <v>0.13566900000000001</v>
      </c>
    </row>
    <row r="13401" spans="1:35" x14ac:dyDescent="0.2">
      <c r="A13401">
        <v>13399</v>
      </c>
      <c r="B13401" t="s">
        <v>13434</v>
      </c>
      <c r="C13401">
        <v>2</v>
      </c>
      <c r="D13401">
        <v>700</v>
      </c>
      <c r="E13401">
        <v>700</v>
      </c>
      <c r="F13401">
        <v>10</v>
      </c>
      <c r="G13401">
        <v>1</v>
      </c>
      <c r="H13401">
        <v>2</v>
      </c>
      <c r="I13401">
        <v>1</v>
      </c>
      <c r="J13401">
        <v>1.4999999999999999E-4</v>
      </c>
      <c r="K13401">
        <v>2</v>
      </c>
      <c r="L13401">
        <v>0.6</v>
      </c>
      <c r="M13401">
        <v>2</v>
      </c>
      <c r="N13401">
        <v>0</v>
      </c>
      <c r="O13401">
        <v>7.25</v>
      </c>
      <c r="P13401">
        <v>0</v>
      </c>
      <c r="Q13401">
        <v>0</v>
      </c>
      <c r="R13401">
        <v>5</v>
      </c>
      <c r="S13401">
        <v>5</v>
      </c>
      <c r="T13401">
        <v>28.0366894392</v>
      </c>
      <c r="U13401">
        <v>1619.0259718899999</v>
      </c>
      <c r="V13401">
        <v>2527.55204374</v>
      </c>
      <c r="W13401">
        <v>676.531226242</v>
      </c>
      <c r="X13401">
        <v>1851.0208174899999</v>
      </c>
      <c r="Y13401">
        <v>7000</v>
      </c>
      <c r="Z13401">
        <v>0.264431545356</v>
      </c>
      <c r="AA13401">
        <v>4.5704754138999997</v>
      </c>
      <c r="AB13401">
        <v>52.270995364599997</v>
      </c>
      <c r="AC13401">
        <v>0.78995675682199995</v>
      </c>
      <c r="AD13401">
        <v>12.2018850335</v>
      </c>
      <c r="AE13401">
        <v>11.130551567199999</v>
      </c>
      <c r="AF13401">
        <v>255.042</v>
      </c>
      <c r="AG13401">
        <v>80.963864135999998</v>
      </c>
      <c r="AH13401">
        <v>2253.2362065399998</v>
      </c>
      <c r="AI13401">
        <v>0.13566900000000001</v>
      </c>
    </row>
    <row r="13402" spans="1:35" x14ac:dyDescent="0.2">
      <c r="A13402">
        <v>13400</v>
      </c>
      <c r="B13402" t="s">
        <v>13435</v>
      </c>
      <c r="C13402">
        <v>2</v>
      </c>
      <c r="D13402">
        <v>600</v>
      </c>
      <c r="E13402">
        <v>600</v>
      </c>
      <c r="F13402">
        <v>10</v>
      </c>
      <c r="G13402">
        <v>1</v>
      </c>
      <c r="H13402">
        <v>1</v>
      </c>
      <c r="I13402">
        <v>0</v>
      </c>
      <c r="J13402">
        <v>1.4999999999999999E-4</v>
      </c>
      <c r="K13402">
        <v>1</v>
      </c>
      <c r="L13402">
        <v>0.6</v>
      </c>
      <c r="M13402">
        <v>3</v>
      </c>
      <c r="N13402">
        <v>0</v>
      </c>
      <c r="O13402">
        <v>9.25</v>
      </c>
      <c r="P13402">
        <v>0</v>
      </c>
      <c r="Q13402">
        <v>0</v>
      </c>
      <c r="R13402">
        <v>5</v>
      </c>
      <c r="S13402">
        <v>5</v>
      </c>
      <c r="T13402">
        <v>34.741093379299997</v>
      </c>
      <c r="U13402">
        <v>1619.0259718899999</v>
      </c>
      <c r="V13402">
        <v>2243.9103456299999</v>
      </c>
      <c r="W13402">
        <v>626.34620737800003</v>
      </c>
      <c r="X13402">
        <v>1617.56413825</v>
      </c>
      <c r="Y13402">
        <v>6000</v>
      </c>
      <c r="Z13402">
        <v>0.26959402304199998</v>
      </c>
      <c r="AA13402">
        <v>4.7247586456799997</v>
      </c>
      <c r="AB13402">
        <v>52.507563130699999</v>
      </c>
      <c r="AC13402">
        <v>0.78872299991799999</v>
      </c>
      <c r="AD13402">
        <v>12.2018850335</v>
      </c>
      <c r="AE13402">
        <v>11.130551567199999</v>
      </c>
      <c r="AF13402">
        <v>256.27600000000001</v>
      </c>
      <c r="AG13402">
        <v>81.353481376900007</v>
      </c>
      <c r="AH13402">
        <v>1940.44162942</v>
      </c>
      <c r="AI13402">
        <v>0.13566900000000001</v>
      </c>
    </row>
    <row r="13403" spans="1:35" x14ac:dyDescent="0.2">
      <c r="A13403">
        <v>13401</v>
      </c>
      <c r="B13403" t="s">
        <v>13436</v>
      </c>
      <c r="C13403">
        <v>1</v>
      </c>
      <c r="D13403">
        <v>700</v>
      </c>
      <c r="E13403">
        <v>700</v>
      </c>
      <c r="F13403">
        <v>10</v>
      </c>
      <c r="G13403">
        <v>1</v>
      </c>
      <c r="H13403">
        <v>2</v>
      </c>
      <c r="I13403">
        <v>1</v>
      </c>
      <c r="J13403">
        <v>5.9000000000000003E-4</v>
      </c>
      <c r="K13403">
        <v>1</v>
      </c>
      <c r="L13403">
        <v>0.2</v>
      </c>
      <c r="M13403">
        <v>3</v>
      </c>
      <c r="N13403">
        <v>0</v>
      </c>
      <c r="O13403">
        <v>9.25</v>
      </c>
      <c r="P13403">
        <v>0</v>
      </c>
      <c r="Q13403">
        <v>5</v>
      </c>
      <c r="R13403">
        <v>5</v>
      </c>
      <c r="S13403">
        <v>5</v>
      </c>
      <c r="T13403">
        <v>34.741093379299997</v>
      </c>
      <c r="U13403">
        <v>1050.6464845999999</v>
      </c>
      <c r="V13403">
        <v>2507.0919415799999</v>
      </c>
      <c r="W13403">
        <v>221.41838831600001</v>
      </c>
      <c r="X13403">
        <v>2285.6735532600001</v>
      </c>
      <c r="Y13403">
        <v>7000</v>
      </c>
      <c r="Z13403">
        <v>0.326524793323</v>
      </c>
      <c r="AA13403">
        <v>1.38096184688</v>
      </c>
      <c r="AB13403">
        <v>77.966404964199995</v>
      </c>
      <c r="AC13403">
        <v>0.83322101474099997</v>
      </c>
      <c r="AD13403">
        <v>12.2018850335</v>
      </c>
      <c r="AE13403">
        <v>11.130551567199999</v>
      </c>
      <c r="AF13403">
        <v>326.10700000000003</v>
      </c>
      <c r="AG13403">
        <v>103.513024426</v>
      </c>
      <c r="AH13403">
        <v>2881.0788011599998</v>
      </c>
      <c r="AI13403">
        <v>0.13566900000000001</v>
      </c>
    </row>
    <row r="13404" spans="1:35" x14ac:dyDescent="0.2">
      <c r="A13404">
        <v>13402</v>
      </c>
      <c r="B13404" t="s">
        <v>13437</v>
      </c>
      <c r="C13404">
        <v>2</v>
      </c>
      <c r="D13404">
        <v>700</v>
      </c>
      <c r="E13404">
        <v>700</v>
      </c>
      <c r="F13404">
        <v>10</v>
      </c>
      <c r="G13404">
        <v>1</v>
      </c>
      <c r="H13404">
        <v>1</v>
      </c>
      <c r="I13404">
        <v>0</v>
      </c>
      <c r="J13404">
        <v>1.4999999999999999E-4</v>
      </c>
      <c r="K13404">
        <v>3</v>
      </c>
      <c r="L13404">
        <v>0.4</v>
      </c>
      <c r="M13404">
        <v>0</v>
      </c>
      <c r="N13404">
        <v>0</v>
      </c>
      <c r="O13404">
        <v>3.5</v>
      </c>
      <c r="P13404">
        <v>0</v>
      </c>
      <c r="Q13404">
        <v>0</v>
      </c>
      <c r="R13404">
        <v>5</v>
      </c>
      <c r="S13404">
        <v>5</v>
      </c>
      <c r="T13404">
        <v>15.465932051599999</v>
      </c>
      <c r="U13404">
        <v>1619.0259718899999</v>
      </c>
      <c r="V13404">
        <v>2527.55204374</v>
      </c>
      <c r="W13404">
        <v>451.02081749400003</v>
      </c>
      <c r="X13404">
        <v>2076.5312262399998</v>
      </c>
      <c r="Y13404">
        <v>7000</v>
      </c>
      <c r="Z13404">
        <v>0.29664731803400002</v>
      </c>
      <c r="AA13404">
        <v>2.6525681051699999</v>
      </c>
      <c r="AB13404">
        <v>46.7373313752</v>
      </c>
      <c r="AC13404">
        <v>0.80109753891799995</v>
      </c>
      <c r="AD13404">
        <v>12.2018850335</v>
      </c>
      <c r="AE13404">
        <v>11.130551567199999</v>
      </c>
      <c r="AF13404">
        <v>231.624</v>
      </c>
      <c r="AG13404">
        <v>73.523433619900004</v>
      </c>
      <c r="AH13404">
        <v>2046.3436732099999</v>
      </c>
      <c r="AI13404">
        <v>0.13566900000000001</v>
      </c>
    </row>
    <row r="13405" spans="1:35" x14ac:dyDescent="0.2">
      <c r="A13405">
        <v>13403</v>
      </c>
      <c r="B13405" t="s">
        <v>13438</v>
      </c>
      <c r="C13405">
        <v>1</v>
      </c>
      <c r="D13405">
        <v>700</v>
      </c>
      <c r="E13405">
        <v>700</v>
      </c>
      <c r="F13405">
        <v>10</v>
      </c>
      <c r="G13405">
        <v>1</v>
      </c>
      <c r="H13405">
        <v>1</v>
      </c>
      <c r="I13405">
        <v>0</v>
      </c>
      <c r="J13405">
        <v>5.9000000000000003E-4</v>
      </c>
      <c r="K13405">
        <v>2</v>
      </c>
      <c r="L13405">
        <v>0.1</v>
      </c>
      <c r="M13405">
        <v>2</v>
      </c>
      <c r="N13405">
        <v>0</v>
      </c>
      <c r="O13405">
        <v>7.25</v>
      </c>
      <c r="P13405">
        <v>1</v>
      </c>
      <c r="Q13405">
        <v>0</v>
      </c>
      <c r="R13405">
        <v>5</v>
      </c>
      <c r="S13405">
        <v>5</v>
      </c>
      <c r="T13405">
        <v>28.0366894392</v>
      </c>
      <c r="U13405">
        <v>1170.4097310699999</v>
      </c>
      <c r="V13405">
        <v>2526.2573180300001</v>
      </c>
      <c r="W13405">
        <v>112.62573180299999</v>
      </c>
      <c r="X13405">
        <v>2413.6315862299998</v>
      </c>
      <c r="Y13405">
        <v>7000</v>
      </c>
      <c r="Z13405">
        <v>0.34480451231800002</v>
      </c>
      <c r="AA13405">
        <v>0.73402170291299995</v>
      </c>
      <c r="AB13405">
        <v>77.181106831400001</v>
      </c>
      <c r="AC13405">
        <v>0.873973803795</v>
      </c>
      <c r="AD13405">
        <v>12.2018850335</v>
      </c>
      <c r="AE13405">
        <v>11.130551567199999</v>
      </c>
      <c r="AF13405">
        <v>321.714</v>
      </c>
      <c r="AG13405">
        <v>102.121538939</v>
      </c>
      <c r="AH13405">
        <v>2842.2676772899999</v>
      </c>
      <c r="AI13405">
        <v>0.13566900000000001</v>
      </c>
    </row>
    <row r="13406" spans="1:35" x14ac:dyDescent="0.2">
      <c r="A13406">
        <v>13404</v>
      </c>
      <c r="B13406" t="s">
        <v>13439</v>
      </c>
      <c r="C13406">
        <v>2</v>
      </c>
      <c r="D13406">
        <v>700</v>
      </c>
      <c r="E13406">
        <v>350</v>
      </c>
      <c r="F13406">
        <v>20</v>
      </c>
      <c r="G13406">
        <v>2</v>
      </c>
      <c r="H13406">
        <v>1</v>
      </c>
      <c r="I13406">
        <v>1</v>
      </c>
      <c r="J13406">
        <v>5.9000000000000003E-4</v>
      </c>
      <c r="K13406">
        <v>4</v>
      </c>
      <c r="L13406">
        <v>0.5</v>
      </c>
      <c r="M13406">
        <v>2</v>
      </c>
      <c r="N13406">
        <v>0</v>
      </c>
      <c r="O13406">
        <v>7.25</v>
      </c>
      <c r="P13406">
        <v>0</v>
      </c>
      <c r="Q13406">
        <v>0</v>
      </c>
      <c r="R13406">
        <v>5</v>
      </c>
      <c r="S13406">
        <v>5</v>
      </c>
      <c r="T13406">
        <v>28.0366894392</v>
      </c>
      <c r="U13406">
        <v>1619.0259718899999</v>
      </c>
      <c r="V13406">
        <v>2294.5993925299999</v>
      </c>
      <c r="W13406">
        <v>797.29969626599996</v>
      </c>
      <c r="X13406">
        <v>1497.2996962699999</v>
      </c>
      <c r="Y13406">
        <v>7000</v>
      </c>
      <c r="Z13406">
        <v>0.21389995661</v>
      </c>
      <c r="AA13406">
        <v>6.1564058749199999</v>
      </c>
      <c r="AB13406">
        <v>95.0178601163</v>
      </c>
      <c r="AC13406">
        <v>0.78709526625699999</v>
      </c>
      <c r="AD13406">
        <v>12.2018850335</v>
      </c>
      <c r="AE13406">
        <v>11.130551567199999</v>
      </c>
      <c r="AF13406">
        <v>394.69900000000001</v>
      </c>
      <c r="AG13406">
        <v>125.293797858</v>
      </c>
      <c r="AH13406">
        <v>3487.0730212499998</v>
      </c>
      <c r="AI13406">
        <v>0.13566900000000001</v>
      </c>
    </row>
    <row r="13407" spans="1:35" x14ac:dyDescent="0.2">
      <c r="A13407">
        <v>13405</v>
      </c>
      <c r="B13407" t="s">
        <v>13440</v>
      </c>
      <c r="C13407">
        <v>3</v>
      </c>
      <c r="D13407">
        <v>600</v>
      </c>
      <c r="E13407">
        <v>300</v>
      </c>
      <c r="F13407">
        <v>20</v>
      </c>
      <c r="G13407">
        <v>2</v>
      </c>
      <c r="H13407">
        <v>1</v>
      </c>
      <c r="I13407">
        <v>1</v>
      </c>
      <c r="J13407">
        <v>5.9000000000000003E-4</v>
      </c>
      <c r="K13407">
        <v>4</v>
      </c>
      <c r="L13407">
        <v>0.3</v>
      </c>
      <c r="M13407">
        <v>3</v>
      </c>
      <c r="N13407">
        <v>0</v>
      </c>
      <c r="O13407">
        <v>9.25</v>
      </c>
      <c r="P13407">
        <v>0</v>
      </c>
      <c r="Q13407">
        <v>5</v>
      </c>
      <c r="R13407">
        <v>5</v>
      </c>
      <c r="S13407">
        <v>5</v>
      </c>
      <c r="T13407">
        <v>34.741093379299997</v>
      </c>
      <c r="U13407">
        <v>1972.2173032200001</v>
      </c>
      <c r="V13407">
        <v>1997.98918776</v>
      </c>
      <c r="W13407">
        <v>419.39675632900003</v>
      </c>
      <c r="X13407">
        <v>1578.59243143</v>
      </c>
      <c r="Y13407">
        <v>6000</v>
      </c>
      <c r="Z13407">
        <v>0.263098738572</v>
      </c>
      <c r="AA13407">
        <v>4.0341079278700001</v>
      </c>
      <c r="AB13407">
        <v>86.546847842999995</v>
      </c>
      <c r="AC13407">
        <v>0.79722349710700002</v>
      </c>
      <c r="AD13407">
        <v>12.2018850335</v>
      </c>
      <c r="AE13407">
        <v>11.130551567199999</v>
      </c>
      <c r="AF13407">
        <v>361.28</v>
      </c>
      <c r="AG13407">
        <v>114.71061586899999</v>
      </c>
      <c r="AH13407">
        <v>2735.9891845799998</v>
      </c>
      <c r="AI13407">
        <v>0.13566900000000001</v>
      </c>
    </row>
    <row r="13408" spans="1:35" x14ac:dyDescent="0.2">
      <c r="A13408">
        <v>13406</v>
      </c>
      <c r="B13408" t="s">
        <v>13441</v>
      </c>
      <c r="C13408">
        <v>3</v>
      </c>
      <c r="D13408">
        <v>600</v>
      </c>
      <c r="E13408">
        <v>300</v>
      </c>
      <c r="F13408">
        <v>20</v>
      </c>
      <c r="G13408">
        <v>2</v>
      </c>
      <c r="H13408">
        <v>1</v>
      </c>
      <c r="I13408">
        <v>1</v>
      </c>
      <c r="J13408">
        <v>5.9000000000000003E-4</v>
      </c>
      <c r="K13408">
        <v>3</v>
      </c>
      <c r="L13408">
        <v>0.6</v>
      </c>
      <c r="M13408">
        <v>0</v>
      </c>
      <c r="N13408">
        <v>0</v>
      </c>
      <c r="O13408">
        <v>3.5</v>
      </c>
      <c r="P13408">
        <v>0</v>
      </c>
      <c r="Q13408">
        <v>5</v>
      </c>
      <c r="R13408">
        <v>5</v>
      </c>
      <c r="S13408">
        <v>5</v>
      </c>
      <c r="T13408">
        <v>15.465932051599999</v>
      </c>
      <c r="U13408">
        <v>1972.2173032200001</v>
      </c>
      <c r="V13408">
        <v>1997.98918776</v>
      </c>
      <c r="W13408">
        <v>838.79351265800005</v>
      </c>
      <c r="X13408">
        <v>1159.1956751099999</v>
      </c>
      <c r="Y13408">
        <v>6000</v>
      </c>
      <c r="Z13408">
        <v>0.19319927918400001</v>
      </c>
      <c r="AA13408">
        <v>7.9477046981499999</v>
      </c>
      <c r="AB13408">
        <v>104.985762122</v>
      </c>
      <c r="AC13408">
        <v>0.78478280608999995</v>
      </c>
      <c r="AD13408">
        <v>12.2018850335</v>
      </c>
      <c r="AE13408">
        <v>11.130551567199999</v>
      </c>
      <c r="AF13408">
        <v>431.69499999999999</v>
      </c>
      <c r="AG13408">
        <v>137.050686227</v>
      </c>
      <c r="AH13408">
        <v>3269.2450482700001</v>
      </c>
      <c r="AI13408">
        <v>0.13566900000000001</v>
      </c>
    </row>
    <row r="13409" spans="1:35" x14ac:dyDescent="0.2">
      <c r="A13409">
        <v>13407</v>
      </c>
      <c r="B13409" t="s">
        <v>13442</v>
      </c>
      <c r="C13409">
        <v>1</v>
      </c>
      <c r="D13409">
        <v>600</v>
      </c>
      <c r="E13409">
        <v>600</v>
      </c>
      <c r="F13409">
        <v>10</v>
      </c>
      <c r="G13409">
        <v>1</v>
      </c>
      <c r="H13409">
        <v>2</v>
      </c>
      <c r="I13409">
        <v>1</v>
      </c>
      <c r="J13409">
        <v>5.9000000000000003E-4</v>
      </c>
      <c r="K13409">
        <v>2</v>
      </c>
      <c r="L13409">
        <v>0.6</v>
      </c>
      <c r="M13409">
        <v>1</v>
      </c>
      <c r="N13409">
        <v>0</v>
      </c>
      <c r="O13409">
        <v>5.5</v>
      </c>
      <c r="P13409">
        <v>1</v>
      </c>
      <c r="Q13409">
        <v>0</v>
      </c>
      <c r="R13409">
        <v>5</v>
      </c>
      <c r="S13409">
        <v>5</v>
      </c>
      <c r="T13409">
        <v>22.1703359917</v>
      </c>
      <c r="U13409">
        <v>1170.4097310699999</v>
      </c>
      <c r="V13409">
        <v>2242.7116625499998</v>
      </c>
      <c r="W13409">
        <v>625.62699753000004</v>
      </c>
      <c r="X13409">
        <v>1617.0846650200001</v>
      </c>
      <c r="Y13409">
        <v>6000</v>
      </c>
      <c r="Z13409">
        <v>0.269514110837</v>
      </c>
      <c r="AA13409">
        <v>3.6284230148700001</v>
      </c>
      <c r="AB13409">
        <v>99.937542448000002</v>
      </c>
      <c r="AC13409">
        <v>0.79259480636599999</v>
      </c>
      <c r="AD13409">
        <v>12.2018850335</v>
      </c>
      <c r="AE13409">
        <v>11.130551567199999</v>
      </c>
      <c r="AF13409">
        <v>402.30700000000002</v>
      </c>
      <c r="AG13409">
        <v>127.69099687000001</v>
      </c>
      <c r="AH13409">
        <v>3046.1426376600002</v>
      </c>
      <c r="AI13409">
        <v>0.13566900000000001</v>
      </c>
    </row>
    <row r="13410" spans="1:35" x14ac:dyDescent="0.2">
      <c r="A13410">
        <v>13408</v>
      </c>
      <c r="B13410" t="s">
        <v>13443</v>
      </c>
      <c r="C13410">
        <v>1</v>
      </c>
      <c r="D13410">
        <v>700</v>
      </c>
      <c r="E13410">
        <v>350</v>
      </c>
      <c r="F13410">
        <v>20</v>
      </c>
      <c r="G13410">
        <v>2</v>
      </c>
      <c r="H13410">
        <v>1</v>
      </c>
      <c r="I13410">
        <v>1</v>
      </c>
      <c r="J13410">
        <v>1.4999999999999999E-4</v>
      </c>
      <c r="K13410">
        <v>3</v>
      </c>
      <c r="L13410">
        <v>0.4</v>
      </c>
      <c r="M13410">
        <v>1</v>
      </c>
      <c r="N13410">
        <v>0</v>
      </c>
      <c r="O13410">
        <v>5.5</v>
      </c>
      <c r="P13410">
        <v>1</v>
      </c>
      <c r="Q13410">
        <v>0</v>
      </c>
      <c r="R13410">
        <v>5</v>
      </c>
      <c r="S13410">
        <v>5</v>
      </c>
      <c r="T13410">
        <v>22.1703359917</v>
      </c>
      <c r="U13410">
        <v>1170.4097310699999</v>
      </c>
      <c r="V13410">
        <v>2292.7683738800001</v>
      </c>
      <c r="W13410">
        <v>637.10734955299995</v>
      </c>
      <c r="X13410">
        <v>1655.6610243299999</v>
      </c>
      <c r="Y13410">
        <v>7000</v>
      </c>
      <c r="Z13410">
        <v>0.236523003476</v>
      </c>
      <c r="AA13410">
        <v>5.5224872731000003</v>
      </c>
      <c r="AB13410">
        <v>51.488918896400001</v>
      </c>
      <c r="AC13410">
        <v>0.79179210537099998</v>
      </c>
      <c r="AD13410">
        <v>12.2018850335</v>
      </c>
      <c r="AE13410">
        <v>11.130551567199999</v>
      </c>
      <c r="AF13410">
        <v>255.554</v>
      </c>
      <c r="AG13410">
        <v>81.135634875500003</v>
      </c>
      <c r="AH13410">
        <v>2257.7596063699998</v>
      </c>
      <c r="AI13410">
        <v>0.13566900000000001</v>
      </c>
    </row>
    <row r="13411" spans="1:35" x14ac:dyDescent="0.2">
      <c r="A13411">
        <v>13409</v>
      </c>
      <c r="B13411" t="s">
        <v>13444</v>
      </c>
      <c r="C13411">
        <v>1</v>
      </c>
      <c r="D13411">
        <v>700</v>
      </c>
      <c r="E13411">
        <v>350</v>
      </c>
      <c r="F13411">
        <v>20</v>
      </c>
      <c r="G13411">
        <v>2</v>
      </c>
      <c r="H13411">
        <v>1</v>
      </c>
      <c r="I13411">
        <v>1</v>
      </c>
      <c r="J13411">
        <v>1.4999999999999999E-4</v>
      </c>
      <c r="K13411">
        <v>4</v>
      </c>
      <c r="L13411">
        <v>0.1</v>
      </c>
      <c r="M13411">
        <v>3</v>
      </c>
      <c r="N13411">
        <v>0</v>
      </c>
      <c r="O13411">
        <v>9.25</v>
      </c>
      <c r="P13411">
        <v>0</v>
      </c>
      <c r="Q13411">
        <v>5</v>
      </c>
      <c r="R13411">
        <v>5</v>
      </c>
      <c r="S13411">
        <v>5</v>
      </c>
      <c r="T13411">
        <v>34.741093379299997</v>
      </c>
      <c r="U13411">
        <v>1050.6464845999999</v>
      </c>
      <c r="V13411">
        <v>2265.66443858</v>
      </c>
      <c r="W13411">
        <v>156.56644385800001</v>
      </c>
      <c r="X13411">
        <v>2109.0979947199999</v>
      </c>
      <c r="Y13411">
        <v>7000</v>
      </c>
      <c r="Z13411">
        <v>0.30129971353099999</v>
      </c>
      <c r="AA13411">
        <v>1.99890617331</v>
      </c>
      <c r="AB13411">
        <v>31.463425259200001</v>
      </c>
      <c r="AC13411">
        <v>0.836903086455</v>
      </c>
      <c r="AD13411">
        <v>12.2018850335</v>
      </c>
      <c r="AE13411">
        <v>11.130551567199999</v>
      </c>
      <c r="AF13411">
        <v>181.58799999999999</v>
      </c>
      <c r="AG13411">
        <v>57.6316711196</v>
      </c>
      <c r="AH13411">
        <v>1604.28735766</v>
      </c>
      <c r="AI13411">
        <v>0.13566900000000001</v>
      </c>
    </row>
    <row r="13412" spans="1:35" x14ac:dyDescent="0.2">
      <c r="A13412">
        <v>13410</v>
      </c>
      <c r="B13412" t="s">
        <v>13445</v>
      </c>
      <c r="C13412">
        <v>1</v>
      </c>
      <c r="D13412">
        <v>700</v>
      </c>
      <c r="E13412">
        <v>350</v>
      </c>
      <c r="F13412">
        <v>20</v>
      </c>
      <c r="G13412">
        <v>2</v>
      </c>
      <c r="H13412">
        <v>1</v>
      </c>
      <c r="I13412">
        <v>1</v>
      </c>
      <c r="J13412">
        <v>1.4999999999999999E-4</v>
      </c>
      <c r="K13412">
        <v>3</v>
      </c>
      <c r="L13412">
        <v>0.5</v>
      </c>
      <c r="M13412">
        <v>3</v>
      </c>
      <c r="N13412">
        <v>0</v>
      </c>
      <c r="O13412">
        <v>9.25</v>
      </c>
      <c r="P13412">
        <v>0</v>
      </c>
      <c r="Q13412">
        <v>5</v>
      </c>
      <c r="R13412">
        <v>5</v>
      </c>
      <c r="S13412">
        <v>5</v>
      </c>
      <c r="T13412">
        <v>34.741093379299997</v>
      </c>
      <c r="U13412">
        <v>1050.6464845999999</v>
      </c>
      <c r="V13412">
        <v>2265.66443858</v>
      </c>
      <c r="W13412">
        <v>782.83221928800003</v>
      </c>
      <c r="X13412">
        <v>1482.83221929</v>
      </c>
      <c r="Y13412">
        <v>7000</v>
      </c>
      <c r="Z13412">
        <v>0.21183317418399999</v>
      </c>
      <c r="AA13412">
        <v>6.3067989236699997</v>
      </c>
      <c r="AB13412">
        <v>54.2012163136</v>
      </c>
      <c r="AC13412">
        <v>0.78877178524900005</v>
      </c>
      <c r="AD13412">
        <v>12.2018850335</v>
      </c>
      <c r="AE13412">
        <v>11.130551567199999</v>
      </c>
      <c r="AF13412">
        <v>266.60199999999998</v>
      </c>
      <c r="AG13412">
        <v>84.629223623200005</v>
      </c>
      <c r="AH13412">
        <v>2355.36609318</v>
      </c>
      <c r="AI13412">
        <v>0.13566900000000001</v>
      </c>
    </row>
    <row r="13413" spans="1:35" x14ac:dyDescent="0.2">
      <c r="A13413">
        <v>13411</v>
      </c>
      <c r="B13413" t="s">
        <v>13446</v>
      </c>
      <c r="C13413">
        <v>2</v>
      </c>
      <c r="D13413">
        <v>600</v>
      </c>
      <c r="E13413">
        <v>600</v>
      </c>
      <c r="F13413">
        <v>10</v>
      </c>
      <c r="G13413">
        <v>1</v>
      </c>
      <c r="H13413">
        <v>2</v>
      </c>
      <c r="I13413">
        <v>1</v>
      </c>
      <c r="J13413">
        <v>5.9000000000000003E-4</v>
      </c>
      <c r="K13413">
        <v>1</v>
      </c>
      <c r="L13413">
        <v>0.5</v>
      </c>
      <c r="M13413">
        <v>2</v>
      </c>
      <c r="N13413">
        <v>0</v>
      </c>
      <c r="O13413">
        <v>7.25</v>
      </c>
      <c r="P13413">
        <v>1</v>
      </c>
      <c r="Q13413">
        <v>0</v>
      </c>
      <c r="R13413">
        <v>5</v>
      </c>
      <c r="S13413">
        <v>5</v>
      </c>
      <c r="T13413">
        <v>28.0366894392</v>
      </c>
      <c r="U13413">
        <v>1619.0259718899999</v>
      </c>
      <c r="V13413">
        <v>2243.9103456299999</v>
      </c>
      <c r="W13413">
        <v>521.95517281499997</v>
      </c>
      <c r="X13413">
        <v>1721.95517281</v>
      </c>
      <c r="Y13413">
        <v>6000</v>
      </c>
      <c r="Z13413">
        <v>0.28699252880199999</v>
      </c>
      <c r="AA13413">
        <v>4.0725782274900002</v>
      </c>
      <c r="AB13413">
        <v>92.036836848299998</v>
      </c>
      <c r="AC13413">
        <v>0.79065640425700001</v>
      </c>
      <c r="AD13413">
        <v>12.2018850335</v>
      </c>
      <c r="AE13413">
        <v>11.130551567199999</v>
      </c>
      <c r="AF13413">
        <v>378.815</v>
      </c>
      <c r="AG13413">
        <v>120.23250808100001</v>
      </c>
      <c r="AH13413">
        <v>2868.26856924</v>
      </c>
      <c r="AI13413">
        <v>0.13566900000000001</v>
      </c>
    </row>
    <row r="13414" spans="1:35" x14ac:dyDescent="0.2">
      <c r="A13414">
        <v>13412</v>
      </c>
      <c r="B13414" t="s">
        <v>13447</v>
      </c>
      <c r="C13414">
        <v>1</v>
      </c>
      <c r="D13414">
        <v>700</v>
      </c>
      <c r="E13414">
        <v>700</v>
      </c>
      <c r="F13414">
        <v>10</v>
      </c>
      <c r="G13414">
        <v>1</v>
      </c>
      <c r="H13414">
        <v>1</v>
      </c>
      <c r="I13414">
        <v>0</v>
      </c>
      <c r="J13414">
        <v>5.9000000000000003E-4</v>
      </c>
      <c r="K13414">
        <v>1</v>
      </c>
      <c r="L13414">
        <v>0.4</v>
      </c>
      <c r="M13414">
        <v>2</v>
      </c>
      <c r="N13414">
        <v>0</v>
      </c>
      <c r="O13414">
        <v>7.25</v>
      </c>
      <c r="P13414">
        <v>1</v>
      </c>
      <c r="Q13414">
        <v>0</v>
      </c>
      <c r="R13414">
        <v>5</v>
      </c>
      <c r="S13414">
        <v>5</v>
      </c>
      <c r="T13414">
        <v>28.0366894392</v>
      </c>
      <c r="U13414">
        <v>1170.4097310699999</v>
      </c>
      <c r="V13414">
        <v>2526.2573180300001</v>
      </c>
      <c r="W13414">
        <v>450.50292721300002</v>
      </c>
      <c r="X13414">
        <v>2075.75439082</v>
      </c>
      <c r="Y13414">
        <v>7000</v>
      </c>
      <c r="Z13414">
        <v>0.296536341546</v>
      </c>
      <c r="AA13414">
        <v>2.6006137150700002</v>
      </c>
      <c r="AB13414">
        <v>84.326560304799997</v>
      </c>
      <c r="AC13414">
        <v>0.80686228686100003</v>
      </c>
      <c r="AD13414">
        <v>12.2018850335</v>
      </c>
      <c r="AE13414">
        <v>11.130551567199999</v>
      </c>
      <c r="AF13414">
        <v>349.91</v>
      </c>
      <c r="AG13414">
        <v>111.066472907</v>
      </c>
      <c r="AH13414">
        <v>3091.3727191200001</v>
      </c>
      <c r="AI13414">
        <v>0.13566900000000001</v>
      </c>
    </row>
    <row r="13415" spans="1:35" x14ac:dyDescent="0.2">
      <c r="A13415">
        <v>13413</v>
      </c>
      <c r="B13415" t="s">
        <v>13448</v>
      </c>
      <c r="C13415">
        <v>3</v>
      </c>
      <c r="D13415">
        <v>400</v>
      </c>
      <c r="E13415">
        <v>400</v>
      </c>
      <c r="F13415">
        <v>10</v>
      </c>
      <c r="G13415">
        <v>1</v>
      </c>
      <c r="H13415">
        <v>1</v>
      </c>
      <c r="I13415">
        <v>0</v>
      </c>
      <c r="J13415">
        <v>1.4999999999999999E-4</v>
      </c>
      <c r="K13415">
        <v>2</v>
      </c>
      <c r="L13415">
        <v>0.4</v>
      </c>
      <c r="M13415">
        <v>3</v>
      </c>
      <c r="N13415">
        <v>0</v>
      </c>
      <c r="O13415">
        <v>9.25</v>
      </c>
      <c r="P13415">
        <v>0</v>
      </c>
      <c r="Q13415">
        <v>5</v>
      </c>
      <c r="R13415">
        <v>5</v>
      </c>
      <c r="S13415">
        <v>5</v>
      </c>
      <c r="T13415">
        <v>34.741093379299997</v>
      </c>
      <c r="U13415">
        <v>1972.2173032200001</v>
      </c>
      <c r="V13415">
        <v>1607.1294338800001</v>
      </c>
      <c r="W13415">
        <v>322.851773552</v>
      </c>
      <c r="X13415">
        <v>1284.2776603299999</v>
      </c>
      <c r="Y13415">
        <v>4000</v>
      </c>
      <c r="Z13415">
        <v>0.32106941508199999</v>
      </c>
      <c r="AA13415">
        <v>3.3288639692199999</v>
      </c>
      <c r="AB13415">
        <v>52.286752404700003</v>
      </c>
      <c r="AC13415">
        <v>0.79609723239100005</v>
      </c>
      <c r="AD13415">
        <v>12.2018850335</v>
      </c>
      <c r="AE13415">
        <v>11.130551567199999</v>
      </c>
      <c r="AF13415">
        <v>251.202</v>
      </c>
      <c r="AG13415">
        <v>79.744150206900002</v>
      </c>
      <c r="AH13415">
        <v>1268.1288611699999</v>
      </c>
      <c r="AI13415">
        <v>0.13566900000000001</v>
      </c>
    </row>
    <row r="13416" spans="1:35" x14ac:dyDescent="0.2">
      <c r="A13416">
        <v>13414</v>
      </c>
      <c r="B13416" t="s">
        <v>13449</v>
      </c>
      <c r="C13416">
        <v>3</v>
      </c>
      <c r="D13416">
        <v>400</v>
      </c>
      <c r="E13416">
        <v>400</v>
      </c>
      <c r="F13416">
        <v>10</v>
      </c>
      <c r="G13416">
        <v>1</v>
      </c>
      <c r="H13416">
        <v>1</v>
      </c>
      <c r="I13416">
        <v>0</v>
      </c>
      <c r="J13416">
        <v>1.4999999999999999E-4</v>
      </c>
      <c r="K13416">
        <v>2</v>
      </c>
      <c r="L13416">
        <v>0.3</v>
      </c>
      <c r="M13416">
        <v>3</v>
      </c>
      <c r="N13416">
        <v>1</v>
      </c>
      <c r="O13416">
        <v>9.25</v>
      </c>
      <c r="P13416">
        <v>1</v>
      </c>
      <c r="Q13416">
        <v>0</v>
      </c>
      <c r="R13416">
        <v>5</v>
      </c>
      <c r="S13416">
        <v>5</v>
      </c>
      <c r="T13416">
        <v>41.741097492999998</v>
      </c>
      <c r="U13416">
        <v>2225.9549442299999</v>
      </c>
      <c r="V13416">
        <v>1602.12625417</v>
      </c>
      <c r="W13416">
        <v>240.63787625099999</v>
      </c>
      <c r="X13416">
        <v>1361.4883779199999</v>
      </c>
      <c r="Y13416">
        <v>4000</v>
      </c>
      <c r="Z13416">
        <v>0.34037209448</v>
      </c>
      <c r="AA13416">
        <v>2.5482340525799998</v>
      </c>
      <c r="AB13416">
        <v>46.7822650994</v>
      </c>
      <c r="AC13416">
        <v>0.80232703275999995</v>
      </c>
      <c r="AD13416">
        <v>12.2018850335</v>
      </c>
      <c r="AE13416">
        <v>11.130551567199999</v>
      </c>
      <c r="AF13416">
        <v>231.494</v>
      </c>
      <c r="AG13416">
        <v>73.4652627854</v>
      </c>
      <c r="AH13416">
        <v>1168.63807847</v>
      </c>
      <c r="AI13416">
        <v>0.13566900000000001</v>
      </c>
    </row>
    <row r="13417" spans="1:35" x14ac:dyDescent="0.2">
      <c r="A13417">
        <v>13415</v>
      </c>
      <c r="B13417" t="s">
        <v>13450</v>
      </c>
      <c r="C13417">
        <v>1</v>
      </c>
      <c r="D13417">
        <v>700</v>
      </c>
      <c r="E13417">
        <v>700</v>
      </c>
      <c r="F13417">
        <v>10</v>
      </c>
      <c r="G13417">
        <v>1</v>
      </c>
      <c r="H13417">
        <v>1</v>
      </c>
      <c r="I13417">
        <v>0</v>
      </c>
      <c r="J13417">
        <v>5.9000000000000003E-4</v>
      </c>
      <c r="K13417">
        <v>3</v>
      </c>
      <c r="L13417">
        <v>0.1</v>
      </c>
      <c r="M13417">
        <v>0</v>
      </c>
      <c r="N13417">
        <v>0</v>
      </c>
      <c r="O13417">
        <v>3.5</v>
      </c>
      <c r="P13417">
        <v>0</v>
      </c>
      <c r="Q13417">
        <v>5</v>
      </c>
      <c r="R13417">
        <v>5</v>
      </c>
      <c r="S13417">
        <v>5</v>
      </c>
      <c r="T13417">
        <v>15.465932051599999</v>
      </c>
      <c r="U13417">
        <v>1050.6464845999999</v>
      </c>
      <c r="V13417">
        <v>2507.0919415799999</v>
      </c>
      <c r="W13417">
        <v>110.709194158</v>
      </c>
      <c r="X13417">
        <v>2396.3827474200002</v>
      </c>
      <c r="Y13417">
        <v>7000</v>
      </c>
      <c r="Z13417">
        <v>0.342340392489</v>
      </c>
      <c r="AA13417">
        <v>0.94754926291099995</v>
      </c>
      <c r="AB13417">
        <v>80.061206045000006</v>
      </c>
      <c r="AC13417">
        <v>0.891100526773</v>
      </c>
      <c r="AD13417">
        <v>12.2018850335</v>
      </c>
      <c r="AE13417">
        <v>11.130551567199999</v>
      </c>
      <c r="AF13417">
        <v>331.52499999999998</v>
      </c>
      <c r="AG13417">
        <v>105.23229243500001</v>
      </c>
      <c r="AH13417">
        <v>2928.94555945</v>
      </c>
      <c r="AI13417">
        <v>0.13566900000000001</v>
      </c>
    </row>
    <row r="13418" spans="1:35" x14ac:dyDescent="0.2">
      <c r="A13418">
        <v>13416</v>
      </c>
      <c r="B13418" t="s">
        <v>13451</v>
      </c>
      <c r="C13418">
        <v>3</v>
      </c>
      <c r="D13418">
        <v>400</v>
      </c>
      <c r="E13418">
        <v>400</v>
      </c>
      <c r="F13418">
        <v>10</v>
      </c>
      <c r="G13418">
        <v>1</v>
      </c>
      <c r="H13418">
        <v>2</v>
      </c>
      <c r="I13418">
        <v>1</v>
      </c>
      <c r="J13418">
        <v>1.4999999999999999E-4</v>
      </c>
      <c r="K13418">
        <v>4</v>
      </c>
      <c r="L13418">
        <v>0.4</v>
      </c>
      <c r="M13418">
        <v>3</v>
      </c>
      <c r="N13418">
        <v>1</v>
      </c>
      <c r="O13418">
        <v>9.25</v>
      </c>
      <c r="P13418">
        <v>1</v>
      </c>
      <c r="Q13418">
        <v>0</v>
      </c>
      <c r="R13418">
        <v>5</v>
      </c>
      <c r="S13418">
        <v>5</v>
      </c>
      <c r="T13418">
        <v>41.741097492999998</v>
      </c>
      <c r="U13418">
        <v>2225.9549442299999</v>
      </c>
      <c r="V13418">
        <v>1602.12625417</v>
      </c>
      <c r="W13418">
        <v>320.85050166799999</v>
      </c>
      <c r="X13418">
        <v>1281.2757525</v>
      </c>
      <c r="Y13418">
        <v>4000</v>
      </c>
      <c r="Z13418">
        <v>0.32031893812500001</v>
      </c>
      <c r="AA13418">
        <v>2.91769071474</v>
      </c>
      <c r="AB13418">
        <v>52.549575179500003</v>
      </c>
      <c r="AC13418">
        <v>0.79963397305999995</v>
      </c>
      <c r="AD13418">
        <v>12.2018850335</v>
      </c>
      <c r="AE13418">
        <v>11.130551567199999</v>
      </c>
      <c r="AF13418">
        <v>250.75399999999999</v>
      </c>
      <c r="AG13418">
        <v>79.599336467900002</v>
      </c>
      <c r="AH13418">
        <v>1265.86724809</v>
      </c>
      <c r="AI13418">
        <v>0.13566900000000001</v>
      </c>
    </row>
    <row r="13419" spans="1:35" x14ac:dyDescent="0.2">
      <c r="A13419">
        <v>13417</v>
      </c>
      <c r="B13419" t="s">
        <v>13452</v>
      </c>
      <c r="C13419">
        <v>1</v>
      </c>
      <c r="D13419">
        <v>400</v>
      </c>
      <c r="E13419">
        <v>400</v>
      </c>
      <c r="F13419">
        <v>10</v>
      </c>
      <c r="G13419">
        <v>1</v>
      </c>
      <c r="H13419">
        <v>2</v>
      </c>
      <c r="I13419">
        <v>1</v>
      </c>
      <c r="J13419">
        <v>1.4999999999999999E-4</v>
      </c>
      <c r="K13419">
        <v>4</v>
      </c>
      <c r="L13419">
        <v>0.1</v>
      </c>
      <c r="M13419">
        <v>3</v>
      </c>
      <c r="N13419">
        <v>1</v>
      </c>
      <c r="O13419">
        <v>9.25</v>
      </c>
      <c r="P13419">
        <v>1</v>
      </c>
      <c r="Q13419">
        <v>0</v>
      </c>
      <c r="R13419">
        <v>5</v>
      </c>
      <c r="S13419">
        <v>5</v>
      </c>
      <c r="T13419">
        <v>41.741097492999998</v>
      </c>
      <c r="U13419">
        <v>1170.4097310699999</v>
      </c>
      <c r="V13419">
        <v>1651.37050737</v>
      </c>
      <c r="W13419">
        <v>85.137050736399999</v>
      </c>
      <c r="X13419">
        <v>1566.2334566300001</v>
      </c>
      <c r="Y13419">
        <v>4000</v>
      </c>
      <c r="Z13419">
        <v>0.39155836415700002</v>
      </c>
      <c r="AA13419">
        <v>0.73209181264900003</v>
      </c>
      <c r="AB13419">
        <v>39.565488490900002</v>
      </c>
      <c r="AC13419">
        <v>0.83070893470999996</v>
      </c>
      <c r="AD13419">
        <v>12.2018850335</v>
      </c>
      <c r="AE13419">
        <v>11.130551567199999</v>
      </c>
      <c r="AF13419">
        <v>203.05199999999999</v>
      </c>
      <c r="AG13419">
        <v>64.460725838900004</v>
      </c>
      <c r="AH13419">
        <v>1025.0559371300001</v>
      </c>
      <c r="AI13419">
        <v>0.13566900000000001</v>
      </c>
    </row>
    <row r="13420" spans="1:35" x14ac:dyDescent="0.2">
      <c r="A13420">
        <v>13418</v>
      </c>
      <c r="B13420" t="s">
        <v>13453</v>
      </c>
      <c r="C13420">
        <v>0</v>
      </c>
      <c r="D13420">
        <v>700</v>
      </c>
      <c r="E13420">
        <v>350</v>
      </c>
      <c r="F13420">
        <v>20</v>
      </c>
      <c r="G13420">
        <v>2</v>
      </c>
      <c r="H13420">
        <v>1</v>
      </c>
      <c r="I13420">
        <v>1</v>
      </c>
      <c r="J13420">
        <v>1.4999999999999999E-4</v>
      </c>
      <c r="K13420">
        <v>1</v>
      </c>
      <c r="L13420">
        <v>0.4</v>
      </c>
      <c r="M13420">
        <v>3</v>
      </c>
      <c r="N13420">
        <v>1</v>
      </c>
      <c r="O13420">
        <v>9.25</v>
      </c>
      <c r="P13420">
        <v>0</v>
      </c>
      <c r="Q13420">
        <v>0</v>
      </c>
      <c r="R13420">
        <v>5</v>
      </c>
      <c r="S13420">
        <v>5</v>
      </c>
      <c r="T13420">
        <v>41.741097492999998</v>
      </c>
      <c r="U13420">
        <v>810.158324634</v>
      </c>
      <c r="V13420">
        <v>2197.0768720000001</v>
      </c>
      <c r="W13420">
        <v>598.83074879900005</v>
      </c>
      <c r="X13420">
        <v>1598.2461232000001</v>
      </c>
      <c r="Y13420">
        <v>7000</v>
      </c>
      <c r="Z13420">
        <v>0.228320874743</v>
      </c>
      <c r="AA13420">
        <v>5.0704847493400003</v>
      </c>
      <c r="AB13420">
        <v>45.539895194300001</v>
      </c>
      <c r="AC13420">
        <v>0.80117246318900004</v>
      </c>
      <c r="AD13420">
        <v>12.2018850335</v>
      </c>
      <c r="AE13420">
        <v>11.130551567199999</v>
      </c>
      <c r="AF13420">
        <v>235.42</v>
      </c>
      <c r="AG13420">
        <v>74.743989007400003</v>
      </c>
      <c r="AH13420">
        <v>2079.8804422200001</v>
      </c>
      <c r="AI13420">
        <v>0.13566900000000001</v>
      </c>
    </row>
    <row r="13421" spans="1:35" x14ac:dyDescent="0.2">
      <c r="A13421">
        <v>13419</v>
      </c>
      <c r="B13421" t="s">
        <v>13454</v>
      </c>
      <c r="C13421">
        <v>0</v>
      </c>
      <c r="D13421">
        <v>700</v>
      </c>
      <c r="E13421">
        <v>700</v>
      </c>
      <c r="F13421">
        <v>10</v>
      </c>
      <c r="G13421">
        <v>1</v>
      </c>
      <c r="H13421">
        <v>1</v>
      </c>
      <c r="I13421">
        <v>0</v>
      </c>
      <c r="J13421">
        <v>5.9000000000000003E-4</v>
      </c>
      <c r="K13421">
        <v>1</v>
      </c>
      <c r="L13421">
        <v>0.2</v>
      </c>
      <c r="M13421">
        <v>3</v>
      </c>
      <c r="N13421">
        <v>0</v>
      </c>
      <c r="O13421">
        <v>9.25</v>
      </c>
      <c r="P13421">
        <v>1</v>
      </c>
      <c r="Q13421">
        <v>0</v>
      </c>
      <c r="R13421">
        <v>5</v>
      </c>
      <c r="S13421">
        <v>5</v>
      </c>
      <c r="T13421">
        <v>34.741093379299997</v>
      </c>
      <c r="U13421">
        <v>810.158324634</v>
      </c>
      <c r="V13421">
        <v>2458.59320815</v>
      </c>
      <c r="W13421">
        <v>211.71864163000001</v>
      </c>
      <c r="X13421">
        <v>2246.8745665199999</v>
      </c>
      <c r="Y13421">
        <v>7000</v>
      </c>
      <c r="Z13421">
        <v>0.320982080931</v>
      </c>
      <c r="AA13421">
        <v>1.1089217014299999</v>
      </c>
      <c r="AB13421">
        <v>76.116732816300001</v>
      </c>
      <c r="AC13421">
        <v>0.84990680358299997</v>
      </c>
      <c r="AD13421">
        <v>12.2018850335</v>
      </c>
      <c r="AE13421">
        <v>11.130551567199999</v>
      </c>
      <c r="AF13421">
        <v>319.45299999999997</v>
      </c>
      <c r="AG13421">
        <v>101.40799792200001</v>
      </c>
      <c r="AH13421">
        <v>2822.2922729900001</v>
      </c>
      <c r="AI13421">
        <v>0.13566900000000001</v>
      </c>
    </row>
    <row r="13422" spans="1:35" x14ac:dyDescent="0.2">
      <c r="A13422">
        <v>13420</v>
      </c>
      <c r="B13422" t="s">
        <v>13455</v>
      </c>
      <c r="C13422">
        <v>2</v>
      </c>
      <c r="D13422">
        <v>700</v>
      </c>
      <c r="E13422">
        <v>350</v>
      </c>
      <c r="F13422">
        <v>20</v>
      </c>
      <c r="G13422">
        <v>2</v>
      </c>
      <c r="H13422">
        <v>1</v>
      </c>
      <c r="I13422">
        <v>1</v>
      </c>
      <c r="J13422">
        <v>5.9000000000000003E-4</v>
      </c>
      <c r="K13422">
        <v>2</v>
      </c>
      <c r="L13422">
        <v>0.5</v>
      </c>
      <c r="M13422">
        <v>1</v>
      </c>
      <c r="N13422">
        <v>0</v>
      </c>
      <c r="O13422">
        <v>5.5</v>
      </c>
      <c r="P13422">
        <v>0</v>
      </c>
      <c r="Q13422">
        <v>0</v>
      </c>
      <c r="R13422">
        <v>5</v>
      </c>
      <c r="S13422">
        <v>5</v>
      </c>
      <c r="T13422">
        <v>22.1703359917</v>
      </c>
      <c r="U13422">
        <v>1619.0259718899999</v>
      </c>
      <c r="V13422">
        <v>2294.5993925299999</v>
      </c>
      <c r="W13422">
        <v>797.29969626599996</v>
      </c>
      <c r="X13422">
        <v>1497.2996962699999</v>
      </c>
      <c r="Y13422">
        <v>7000</v>
      </c>
      <c r="Z13422">
        <v>0.21389995661</v>
      </c>
      <c r="AA13422">
        <v>7.2850378065100001</v>
      </c>
      <c r="AB13422">
        <v>96.032635064600001</v>
      </c>
      <c r="AC13422">
        <v>0.78538993342700003</v>
      </c>
      <c r="AD13422">
        <v>12.2018850335</v>
      </c>
      <c r="AE13422">
        <v>11.130551567199999</v>
      </c>
      <c r="AF13422">
        <v>401.43799999999999</v>
      </c>
      <c r="AG13422">
        <v>127.435499405</v>
      </c>
      <c r="AH13422">
        <v>3546.6105044699998</v>
      </c>
      <c r="AI13422">
        <v>0.13566900000000001</v>
      </c>
    </row>
    <row r="13423" spans="1:35" x14ac:dyDescent="0.2">
      <c r="A13423">
        <v>13421</v>
      </c>
      <c r="B13423" t="s">
        <v>13456</v>
      </c>
      <c r="C13423">
        <v>2</v>
      </c>
      <c r="D13423">
        <v>700</v>
      </c>
      <c r="E13423">
        <v>700</v>
      </c>
      <c r="F13423">
        <v>10</v>
      </c>
      <c r="G13423">
        <v>1</v>
      </c>
      <c r="H13423">
        <v>2</v>
      </c>
      <c r="I13423">
        <v>1</v>
      </c>
      <c r="J13423">
        <v>5.9000000000000003E-4</v>
      </c>
      <c r="K13423">
        <v>3</v>
      </c>
      <c r="L13423">
        <v>0.3</v>
      </c>
      <c r="M13423">
        <v>3</v>
      </c>
      <c r="N13423">
        <v>1</v>
      </c>
      <c r="O13423">
        <v>9.25</v>
      </c>
      <c r="P13423">
        <v>0</v>
      </c>
      <c r="Q13423">
        <v>0</v>
      </c>
      <c r="R13423">
        <v>5</v>
      </c>
      <c r="S13423">
        <v>5</v>
      </c>
      <c r="T13423">
        <v>41.741097492999998</v>
      </c>
      <c r="U13423">
        <v>1619.0259718899999</v>
      </c>
      <c r="V13423">
        <v>2527.55204374</v>
      </c>
      <c r="W13423">
        <v>338.265613121</v>
      </c>
      <c r="X13423">
        <v>2189.28643061</v>
      </c>
      <c r="Y13423">
        <v>7000</v>
      </c>
      <c r="Z13423">
        <v>0.31275520437400001</v>
      </c>
      <c r="AA13423">
        <v>1.8492050582899999</v>
      </c>
      <c r="AB13423">
        <v>81.440312829999996</v>
      </c>
      <c r="AC13423">
        <v>0.81016164907199995</v>
      </c>
      <c r="AD13423">
        <v>12.2018850335</v>
      </c>
      <c r="AE13423">
        <v>11.130551567199999</v>
      </c>
      <c r="AF13423">
        <v>338.47800000000001</v>
      </c>
      <c r="AG13423">
        <v>107.432116138</v>
      </c>
      <c r="AH13423">
        <v>2990.3736824399998</v>
      </c>
      <c r="AI13423">
        <v>0.13566900000000001</v>
      </c>
    </row>
    <row r="13424" spans="1:35" x14ac:dyDescent="0.2">
      <c r="A13424">
        <v>13422</v>
      </c>
      <c r="B13424" t="s">
        <v>13457</v>
      </c>
      <c r="C13424">
        <v>0</v>
      </c>
      <c r="D13424">
        <v>700</v>
      </c>
      <c r="E13424">
        <v>350</v>
      </c>
      <c r="F13424">
        <v>20</v>
      </c>
      <c r="G13424">
        <v>2</v>
      </c>
      <c r="H13424">
        <v>1</v>
      </c>
      <c r="I13424">
        <v>1</v>
      </c>
      <c r="J13424">
        <v>1.4999999999999999E-4</v>
      </c>
      <c r="K13424">
        <v>4</v>
      </c>
      <c r="L13424">
        <v>0.6</v>
      </c>
      <c r="M13424">
        <v>3</v>
      </c>
      <c r="N13424">
        <v>1</v>
      </c>
      <c r="O13424">
        <v>9.25</v>
      </c>
      <c r="P13424">
        <v>0</v>
      </c>
      <c r="Q13424">
        <v>0</v>
      </c>
      <c r="R13424">
        <v>5</v>
      </c>
      <c r="S13424">
        <v>5</v>
      </c>
      <c r="T13424">
        <v>41.741097492999998</v>
      </c>
      <c r="U13424">
        <v>810.158324634</v>
      </c>
      <c r="V13424">
        <v>2197.0768720000001</v>
      </c>
      <c r="W13424">
        <v>898.24612319899995</v>
      </c>
      <c r="X13424">
        <v>1298.8307488</v>
      </c>
      <c r="Y13424">
        <v>7000</v>
      </c>
      <c r="Z13424">
        <v>0.185547249828</v>
      </c>
      <c r="AA13424">
        <v>5.4869668550900004</v>
      </c>
      <c r="AB13424">
        <v>56.8214414073</v>
      </c>
      <c r="AC13424">
        <v>0.79425217187999997</v>
      </c>
      <c r="AD13424">
        <v>12.2018850335</v>
      </c>
      <c r="AE13424">
        <v>11.130551567199999</v>
      </c>
      <c r="AF13424">
        <v>272.27499999999998</v>
      </c>
      <c r="AG13424">
        <v>86.435097034899997</v>
      </c>
      <c r="AH13424">
        <v>2405.4857166100001</v>
      </c>
      <c r="AI13424">
        <v>0.13566900000000001</v>
      </c>
    </row>
    <row r="13425" spans="1:35" x14ac:dyDescent="0.2">
      <c r="A13425">
        <v>13423</v>
      </c>
      <c r="B13425" t="s">
        <v>13458</v>
      </c>
      <c r="C13425">
        <v>0</v>
      </c>
      <c r="D13425">
        <v>800</v>
      </c>
      <c r="E13425">
        <v>400</v>
      </c>
      <c r="F13425">
        <v>20</v>
      </c>
      <c r="G13425">
        <v>2</v>
      </c>
      <c r="H13425">
        <v>1</v>
      </c>
      <c r="I13425">
        <v>1</v>
      </c>
      <c r="J13425">
        <v>1.4999999999999999E-4</v>
      </c>
      <c r="K13425">
        <v>3</v>
      </c>
      <c r="L13425">
        <v>0.3</v>
      </c>
      <c r="M13425">
        <v>3</v>
      </c>
      <c r="N13425">
        <v>1</v>
      </c>
      <c r="O13425">
        <v>9.25</v>
      </c>
      <c r="P13425">
        <v>0</v>
      </c>
      <c r="Q13425">
        <v>0</v>
      </c>
      <c r="R13425">
        <v>5</v>
      </c>
      <c r="S13425">
        <v>5</v>
      </c>
      <c r="T13425">
        <v>41.741097492999998</v>
      </c>
      <c r="U13425">
        <v>810.158324634</v>
      </c>
      <c r="V13425">
        <v>2400.4424961899999</v>
      </c>
      <c r="W13425">
        <v>480.13274885800001</v>
      </c>
      <c r="X13425">
        <v>1920.3097473400001</v>
      </c>
      <c r="Y13425">
        <v>8000</v>
      </c>
      <c r="Z13425">
        <v>0.240038718417</v>
      </c>
      <c r="AA13425">
        <v>3.6509283693399999</v>
      </c>
      <c r="AB13425">
        <v>39.172016814099997</v>
      </c>
      <c r="AC13425">
        <v>0.81397273745599996</v>
      </c>
      <c r="AD13425">
        <v>12.2018850335</v>
      </c>
      <c r="AE13425">
        <v>11.130551567199999</v>
      </c>
      <c r="AF13425">
        <v>211.00200000000001</v>
      </c>
      <c r="AG13425">
        <v>66.969354521499994</v>
      </c>
      <c r="AH13425">
        <v>2130.3789457500002</v>
      </c>
      <c r="AI13425">
        <v>0.13566900000000001</v>
      </c>
    </row>
    <row r="13426" spans="1:35" x14ac:dyDescent="0.2">
      <c r="A13426">
        <v>13424</v>
      </c>
      <c r="B13426" t="s">
        <v>13459</v>
      </c>
      <c r="C13426">
        <v>0</v>
      </c>
      <c r="D13426">
        <v>600</v>
      </c>
      <c r="E13426">
        <v>300</v>
      </c>
      <c r="F13426">
        <v>20</v>
      </c>
      <c r="G13426">
        <v>2</v>
      </c>
      <c r="H13426">
        <v>1</v>
      </c>
      <c r="I13426">
        <v>1</v>
      </c>
      <c r="J13426">
        <v>5.9000000000000003E-4</v>
      </c>
      <c r="K13426">
        <v>4</v>
      </c>
      <c r="L13426">
        <v>0.4</v>
      </c>
      <c r="M13426">
        <v>3</v>
      </c>
      <c r="N13426">
        <v>1</v>
      </c>
      <c r="O13426">
        <v>9.25</v>
      </c>
      <c r="P13426">
        <v>0</v>
      </c>
      <c r="Q13426">
        <v>0</v>
      </c>
      <c r="R13426">
        <v>5</v>
      </c>
      <c r="S13426">
        <v>5</v>
      </c>
      <c r="T13426">
        <v>41.741097492999998</v>
      </c>
      <c r="U13426">
        <v>810.158324634</v>
      </c>
      <c r="V13426">
        <v>1986.0238589999999</v>
      </c>
      <c r="W13426">
        <v>554.40954360000001</v>
      </c>
      <c r="X13426">
        <v>1431.6143153999999</v>
      </c>
      <c r="Y13426">
        <v>6000</v>
      </c>
      <c r="Z13426">
        <v>0.23860238589999999</v>
      </c>
      <c r="AA13426">
        <v>4.1363422311100004</v>
      </c>
      <c r="AB13426">
        <v>91.7121066853</v>
      </c>
      <c r="AC13426">
        <v>0.79991171040999998</v>
      </c>
      <c r="AD13426">
        <v>12.2018850335</v>
      </c>
      <c r="AE13426">
        <v>11.130551567199999</v>
      </c>
      <c r="AF13426">
        <v>378.01900000000001</v>
      </c>
      <c r="AG13426">
        <v>119.980797227</v>
      </c>
      <c r="AH13426">
        <v>2862.2415064699999</v>
      </c>
      <c r="AI13426">
        <v>0.13566900000000001</v>
      </c>
    </row>
    <row r="13427" spans="1:35" x14ac:dyDescent="0.2">
      <c r="A13427">
        <v>13425</v>
      </c>
      <c r="B13427" t="s">
        <v>13460</v>
      </c>
      <c r="C13427">
        <v>1</v>
      </c>
      <c r="D13427">
        <v>600</v>
      </c>
      <c r="E13427">
        <v>300</v>
      </c>
      <c r="F13427">
        <v>20</v>
      </c>
      <c r="G13427">
        <v>2</v>
      </c>
      <c r="H13427">
        <v>1</v>
      </c>
      <c r="I13427">
        <v>1</v>
      </c>
      <c r="J13427">
        <v>5.9000000000000003E-4</v>
      </c>
      <c r="K13427">
        <v>2</v>
      </c>
      <c r="L13427">
        <v>0.2</v>
      </c>
      <c r="M13427">
        <v>1</v>
      </c>
      <c r="N13427">
        <v>0</v>
      </c>
      <c r="O13427">
        <v>5.5</v>
      </c>
      <c r="P13427">
        <v>1</v>
      </c>
      <c r="Q13427">
        <v>0</v>
      </c>
      <c r="R13427">
        <v>5</v>
      </c>
      <c r="S13427">
        <v>5</v>
      </c>
      <c r="T13427">
        <v>22.1703359917</v>
      </c>
      <c r="U13427">
        <v>1170.4097310699999</v>
      </c>
      <c r="V13427">
        <v>2074.61697482</v>
      </c>
      <c r="W13427">
        <v>294.92339496400001</v>
      </c>
      <c r="X13427">
        <v>1779.69357986</v>
      </c>
      <c r="Y13427">
        <v>6000</v>
      </c>
      <c r="Z13427">
        <v>0.29661559664300002</v>
      </c>
      <c r="AA13427">
        <v>3.6156894196999998</v>
      </c>
      <c r="AB13427">
        <v>89.102839217400003</v>
      </c>
      <c r="AC13427">
        <v>0.80170929165799998</v>
      </c>
      <c r="AD13427">
        <v>12.2018850335</v>
      </c>
      <c r="AE13427">
        <v>11.130551567199999</v>
      </c>
      <c r="AF13427">
        <v>368.09800000000001</v>
      </c>
      <c r="AG13427">
        <v>116.852674529</v>
      </c>
      <c r="AH13427">
        <v>2787.6221957100001</v>
      </c>
      <c r="AI13427">
        <v>0.13566900000000001</v>
      </c>
    </row>
    <row r="13428" spans="1:35" x14ac:dyDescent="0.2">
      <c r="A13428">
        <v>13426</v>
      </c>
      <c r="B13428" t="s">
        <v>13461</v>
      </c>
      <c r="C13428">
        <v>2</v>
      </c>
      <c r="D13428">
        <v>600</v>
      </c>
      <c r="E13428">
        <v>300</v>
      </c>
      <c r="F13428">
        <v>20</v>
      </c>
      <c r="G13428">
        <v>2</v>
      </c>
      <c r="H13428">
        <v>1</v>
      </c>
      <c r="I13428">
        <v>1</v>
      </c>
      <c r="J13428">
        <v>5.9000000000000003E-4</v>
      </c>
      <c r="K13428">
        <v>4</v>
      </c>
      <c r="L13428">
        <v>0.4</v>
      </c>
      <c r="M13428">
        <v>2</v>
      </c>
      <c r="N13428">
        <v>0</v>
      </c>
      <c r="O13428">
        <v>7.25</v>
      </c>
      <c r="P13428">
        <v>1</v>
      </c>
      <c r="Q13428">
        <v>0</v>
      </c>
      <c r="R13428">
        <v>5</v>
      </c>
      <c r="S13428">
        <v>5</v>
      </c>
      <c r="T13428">
        <v>28.0366894392</v>
      </c>
      <c r="U13428">
        <v>1619.0259718899999</v>
      </c>
      <c r="V13428">
        <v>2076.3121686899999</v>
      </c>
      <c r="W13428">
        <v>590.52486747700004</v>
      </c>
      <c r="X13428">
        <v>1485.7873012099999</v>
      </c>
      <c r="Y13428">
        <v>6000</v>
      </c>
      <c r="Z13428">
        <v>0.247631216869</v>
      </c>
      <c r="AA13428">
        <v>5.5897196277200001</v>
      </c>
      <c r="AB13428">
        <v>96.271433654500001</v>
      </c>
      <c r="AC13428">
        <v>0.78898104661900004</v>
      </c>
      <c r="AD13428">
        <v>12.2018850335</v>
      </c>
      <c r="AE13428">
        <v>11.130551567199999</v>
      </c>
      <c r="AF13428">
        <v>396.86099999999999</v>
      </c>
      <c r="AG13428">
        <v>125.982570929</v>
      </c>
      <c r="AH13428">
        <v>3005.4456482000001</v>
      </c>
      <c r="AI13428">
        <v>0.13566900000000001</v>
      </c>
    </row>
    <row r="13429" spans="1:35" x14ac:dyDescent="0.2">
      <c r="A13429">
        <v>13427</v>
      </c>
      <c r="B13429" t="s">
        <v>13462</v>
      </c>
      <c r="C13429">
        <v>2</v>
      </c>
      <c r="D13429">
        <v>600</v>
      </c>
      <c r="E13429">
        <v>600</v>
      </c>
      <c r="F13429">
        <v>10</v>
      </c>
      <c r="G13429">
        <v>1</v>
      </c>
      <c r="H13429">
        <v>2</v>
      </c>
      <c r="I13429">
        <v>1</v>
      </c>
      <c r="J13429">
        <v>5.9000000000000003E-4</v>
      </c>
      <c r="K13429">
        <v>3</v>
      </c>
      <c r="L13429">
        <v>0.5</v>
      </c>
      <c r="M13429">
        <v>3</v>
      </c>
      <c r="N13429">
        <v>0</v>
      </c>
      <c r="O13429">
        <v>9.25</v>
      </c>
      <c r="P13429">
        <v>0</v>
      </c>
      <c r="Q13429">
        <v>0</v>
      </c>
      <c r="R13429">
        <v>5</v>
      </c>
      <c r="S13429">
        <v>5</v>
      </c>
      <c r="T13429">
        <v>34.741093379299997</v>
      </c>
      <c r="U13429">
        <v>1619.0259718899999</v>
      </c>
      <c r="V13429">
        <v>2243.9103456299999</v>
      </c>
      <c r="W13429">
        <v>521.95517281499997</v>
      </c>
      <c r="X13429">
        <v>1721.95517281</v>
      </c>
      <c r="Y13429">
        <v>6000</v>
      </c>
      <c r="Z13429">
        <v>0.28699252880199999</v>
      </c>
      <c r="AA13429">
        <v>3.4244549416100001</v>
      </c>
      <c r="AB13429">
        <v>92.622970304700004</v>
      </c>
      <c r="AC13429">
        <v>0.79298048322699999</v>
      </c>
      <c r="AD13429">
        <v>12.2018850335</v>
      </c>
      <c r="AE13429">
        <v>11.130551567199999</v>
      </c>
      <c r="AF13429">
        <v>378.61599999999999</v>
      </c>
      <c r="AG13429">
        <v>120.17284232999999</v>
      </c>
      <c r="AH13429">
        <v>2866.7618035400001</v>
      </c>
      <c r="AI13429">
        <v>0.13566900000000001</v>
      </c>
    </row>
    <row r="13430" spans="1:35" x14ac:dyDescent="0.2">
      <c r="A13430">
        <v>13428</v>
      </c>
      <c r="B13430" t="s">
        <v>13463</v>
      </c>
      <c r="C13430">
        <v>0</v>
      </c>
      <c r="D13430">
        <v>400</v>
      </c>
      <c r="E13430">
        <v>400</v>
      </c>
      <c r="F13430">
        <v>10</v>
      </c>
      <c r="G13430">
        <v>1</v>
      </c>
      <c r="H13430">
        <v>2</v>
      </c>
      <c r="I13430">
        <v>1</v>
      </c>
      <c r="J13430">
        <v>1.4999999999999999E-4</v>
      </c>
      <c r="K13430">
        <v>3</v>
      </c>
      <c r="L13430">
        <v>0.4</v>
      </c>
      <c r="M13430">
        <v>3</v>
      </c>
      <c r="N13430">
        <v>0</v>
      </c>
      <c r="O13430">
        <v>9.25</v>
      </c>
      <c r="P13430">
        <v>0</v>
      </c>
      <c r="Q13430">
        <v>0</v>
      </c>
      <c r="R13430">
        <v>5</v>
      </c>
      <c r="S13430">
        <v>5</v>
      </c>
      <c r="T13430">
        <v>34.741093379299997</v>
      </c>
      <c r="U13430">
        <v>810.158324634</v>
      </c>
      <c r="V13430">
        <v>1600.2212480999999</v>
      </c>
      <c r="W13430">
        <v>320.08849923899999</v>
      </c>
      <c r="X13430">
        <v>1280.13274886</v>
      </c>
      <c r="Y13430">
        <v>4000</v>
      </c>
      <c r="Z13430">
        <v>0.32003318721500001</v>
      </c>
      <c r="AA13430">
        <v>2.9555033884599999</v>
      </c>
      <c r="AB13430">
        <v>55.025216253300002</v>
      </c>
      <c r="AC13430">
        <v>0.80699509416299997</v>
      </c>
      <c r="AD13430">
        <v>12.2018850335</v>
      </c>
      <c r="AE13430">
        <v>11.130551567199999</v>
      </c>
      <c r="AF13430">
        <v>258.74200000000002</v>
      </c>
      <c r="AG13430">
        <v>82.120151336600003</v>
      </c>
      <c r="AH13430">
        <v>1306.1926170900001</v>
      </c>
      <c r="AI13430">
        <v>0.13566900000000001</v>
      </c>
    </row>
    <row r="13431" spans="1:35" x14ac:dyDescent="0.2">
      <c r="A13431">
        <v>13429</v>
      </c>
      <c r="B13431" t="s">
        <v>13464</v>
      </c>
      <c r="C13431">
        <v>1</v>
      </c>
      <c r="D13431">
        <v>600</v>
      </c>
      <c r="E13431">
        <v>300</v>
      </c>
      <c r="F13431">
        <v>20</v>
      </c>
      <c r="G13431">
        <v>2</v>
      </c>
      <c r="H13431">
        <v>1</v>
      </c>
      <c r="I13431">
        <v>1</v>
      </c>
      <c r="J13431">
        <v>5.9000000000000003E-4</v>
      </c>
      <c r="K13431">
        <v>2</v>
      </c>
      <c r="L13431">
        <v>0.3</v>
      </c>
      <c r="M13431">
        <v>3</v>
      </c>
      <c r="N13431">
        <v>0</v>
      </c>
      <c r="O13431">
        <v>9.25</v>
      </c>
      <c r="P13431">
        <v>0</v>
      </c>
      <c r="Q13431">
        <v>5</v>
      </c>
      <c r="R13431">
        <v>5</v>
      </c>
      <c r="S13431">
        <v>5</v>
      </c>
      <c r="T13431">
        <v>34.741093379299997</v>
      </c>
      <c r="U13431">
        <v>1050.6464845999999</v>
      </c>
      <c r="V13431">
        <v>2049.5236067300002</v>
      </c>
      <c r="W13431">
        <v>434.85708202000001</v>
      </c>
      <c r="X13431">
        <v>1614.66652471</v>
      </c>
      <c r="Y13431">
        <v>6000</v>
      </c>
      <c r="Z13431">
        <v>0.26911108745200002</v>
      </c>
      <c r="AA13431">
        <v>4.4208116637700003</v>
      </c>
      <c r="AB13431">
        <v>90.299846893099996</v>
      </c>
      <c r="AC13431">
        <v>0.80072401416799999</v>
      </c>
      <c r="AD13431">
        <v>12.2018850335</v>
      </c>
      <c r="AE13431">
        <v>11.130551567199999</v>
      </c>
      <c r="AF13431">
        <v>374.48500000000001</v>
      </c>
      <c r="AG13431">
        <v>118.853819172</v>
      </c>
      <c r="AH13431">
        <v>2835.4831650000001</v>
      </c>
      <c r="AI13431">
        <v>0.13566900000000001</v>
      </c>
    </row>
    <row r="13432" spans="1:35" x14ac:dyDescent="0.2">
      <c r="A13432">
        <v>13430</v>
      </c>
      <c r="B13432" t="s">
        <v>13465</v>
      </c>
      <c r="C13432">
        <v>3</v>
      </c>
      <c r="D13432">
        <v>400</v>
      </c>
      <c r="E13432">
        <v>400</v>
      </c>
      <c r="F13432">
        <v>10</v>
      </c>
      <c r="G13432">
        <v>1</v>
      </c>
      <c r="H13432">
        <v>2</v>
      </c>
      <c r="I13432">
        <v>2</v>
      </c>
      <c r="J13432">
        <v>1.4999999999999999E-4</v>
      </c>
      <c r="K13432">
        <v>1</v>
      </c>
      <c r="L13432">
        <v>0.2</v>
      </c>
      <c r="M13432">
        <v>0</v>
      </c>
      <c r="N13432">
        <v>0</v>
      </c>
      <c r="O13432">
        <v>3.5</v>
      </c>
      <c r="P13432">
        <v>0</v>
      </c>
      <c r="Q13432">
        <v>5</v>
      </c>
      <c r="R13432">
        <v>5</v>
      </c>
      <c r="S13432">
        <v>5</v>
      </c>
      <c r="T13432">
        <v>15.465932051599999</v>
      </c>
      <c r="U13432">
        <v>1972.2173032200001</v>
      </c>
      <c r="V13432">
        <v>1607.1294338800001</v>
      </c>
      <c r="W13432">
        <v>4000</v>
      </c>
      <c r="X13432">
        <v>0.40178235846999999</v>
      </c>
      <c r="Y13432">
        <v>2.2329346015499998</v>
      </c>
      <c r="Z13432">
        <v>48.348861560000003</v>
      </c>
      <c r="AA13432">
        <v>0.82046178456399999</v>
      </c>
      <c r="AB13432">
        <v>12.2018850335</v>
      </c>
      <c r="AC13432">
        <v>11.130551567199999</v>
      </c>
      <c r="AD13432">
        <v>235.45</v>
      </c>
      <c r="AE13432">
        <v>74.7346945468</v>
      </c>
      <c r="AF13432">
        <v>1188.6089297200001</v>
      </c>
      <c r="AG13432">
        <v>0.13566900000000001</v>
      </c>
    </row>
    <row r="13433" spans="1:35" x14ac:dyDescent="0.2">
      <c r="A13433">
        <v>13431</v>
      </c>
      <c r="B13433" t="s">
        <v>13466</v>
      </c>
      <c r="C13433">
        <v>2</v>
      </c>
      <c r="D13433">
        <v>600</v>
      </c>
      <c r="E13433">
        <v>300</v>
      </c>
      <c r="F13433">
        <v>20</v>
      </c>
      <c r="G13433">
        <v>2</v>
      </c>
      <c r="H13433">
        <v>1</v>
      </c>
      <c r="I13433">
        <v>1</v>
      </c>
      <c r="J13433">
        <v>1.4999999999999999E-4</v>
      </c>
      <c r="K13433">
        <v>4</v>
      </c>
      <c r="L13433">
        <v>0.3</v>
      </c>
      <c r="M13433">
        <v>1</v>
      </c>
      <c r="N13433">
        <v>0</v>
      </c>
      <c r="O13433">
        <v>5.5</v>
      </c>
      <c r="P13433">
        <v>1</v>
      </c>
      <c r="Q13433">
        <v>0</v>
      </c>
      <c r="R13433">
        <v>5</v>
      </c>
      <c r="S13433">
        <v>5</v>
      </c>
      <c r="T13433">
        <v>22.1703359917</v>
      </c>
      <c r="U13433">
        <v>1619.0259718899999</v>
      </c>
      <c r="V13433">
        <v>2076.3121686899999</v>
      </c>
      <c r="W13433">
        <v>442.89365060699998</v>
      </c>
      <c r="X13433">
        <v>1633.41851808</v>
      </c>
      <c r="Y13433">
        <v>6000</v>
      </c>
      <c r="Z13433">
        <v>0.27223641968099999</v>
      </c>
      <c r="AA13433">
        <v>4.97968848936</v>
      </c>
      <c r="AB13433">
        <v>48.4960012242</v>
      </c>
      <c r="AC13433">
        <v>0.79413042956900004</v>
      </c>
      <c r="AD13433">
        <v>12.2018850335</v>
      </c>
      <c r="AE13433">
        <v>11.130551567199999</v>
      </c>
      <c r="AF13433">
        <v>244.387</v>
      </c>
      <c r="AG13433">
        <v>77.602256743799998</v>
      </c>
      <c r="AH13433">
        <v>1850.7534013899999</v>
      </c>
      <c r="AI13433">
        <v>0.13566900000000001</v>
      </c>
    </row>
    <row r="13434" spans="1:35" x14ac:dyDescent="0.2">
      <c r="A13434">
        <v>13432</v>
      </c>
      <c r="B13434" t="s">
        <v>13467</v>
      </c>
      <c r="C13434">
        <v>0</v>
      </c>
      <c r="D13434">
        <v>600</v>
      </c>
      <c r="E13434">
        <v>300</v>
      </c>
      <c r="F13434">
        <v>20</v>
      </c>
      <c r="G13434">
        <v>2</v>
      </c>
      <c r="H13434">
        <v>1</v>
      </c>
      <c r="I13434">
        <v>2</v>
      </c>
      <c r="J13434">
        <v>1.4999999999999999E-4</v>
      </c>
      <c r="K13434">
        <v>1</v>
      </c>
      <c r="L13434">
        <v>0.4</v>
      </c>
      <c r="M13434">
        <v>0</v>
      </c>
      <c r="N13434">
        <v>0</v>
      </c>
      <c r="O13434">
        <v>3.5</v>
      </c>
      <c r="P13434">
        <v>1</v>
      </c>
      <c r="Q13434">
        <v>0</v>
      </c>
      <c r="R13434">
        <v>5</v>
      </c>
      <c r="S13434">
        <v>5</v>
      </c>
      <c r="T13434">
        <v>15.465932051599999</v>
      </c>
      <c r="U13434">
        <v>810.158324634</v>
      </c>
      <c r="V13434">
        <v>1986.0238589999999</v>
      </c>
      <c r="W13434">
        <v>6000</v>
      </c>
      <c r="X13434">
        <v>0.33100397650000002</v>
      </c>
      <c r="Y13434">
        <v>5.6822465959899997</v>
      </c>
      <c r="Z13434">
        <v>53.866731694599999</v>
      </c>
      <c r="AA13434">
        <v>0.79730581083899998</v>
      </c>
      <c r="AB13434">
        <v>12.2018850335</v>
      </c>
      <c r="AC13434">
        <v>11.130551567199999</v>
      </c>
      <c r="AD13434">
        <v>263.59300000000002</v>
      </c>
      <c r="AE13434">
        <v>83.678720702099994</v>
      </c>
      <c r="AF13434">
        <v>1995.8436624000001</v>
      </c>
      <c r="AG13434">
        <v>0.13566900000000001</v>
      </c>
    </row>
    <row r="13435" spans="1:35" x14ac:dyDescent="0.2">
      <c r="A13435">
        <v>13433</v>
      </c>
      <c r="B13435" t="s">
        <v>13468</v>
      </c>
      <c r="C13435">
        <v>3</v>
      </c>
      <c r="D13435">
        <v>700</v>
      </c>
      <c r="E13435">
        <v>350</v>
      </c>
      <c r="F13435">
        <v>20</v>
      </c>
      <c r="G13435">
        <v>2</v>
      </c>
      <c r="H13435">
        <v>1</v>
      </c>
      <c r="I13435">
        <v>1</v>
      </c>
      <c r="J13435">
        <v>5.9000000000000003E-4</v>
      </c>
      <c r="K13435">
        <v>1</v>
      </c>
      <c r="L13435">
        <v>0.4</v>
      </c>
      <c r="M13435">
        <v>0</v>
      </c>
      <c r="N13435">
        <v>1</v>
      </c>
      <c r="O13435">
        <v>0</v>
      </c>
      <c r="P13435">
        <v>0</v>
      </c>
      <c r="Q13435">
        <v>5</v>
      </c>
      <c r="R13435">
        <v>5</v>
      </c>
      <c r="S13435">
        <v>5</v>
      </c>
      <c r="T13435">
        <v>10.733229270300001</v>
      </c>
      <c r="U13435">
        <v>1972.2173032200001</v>
      </c>
      <c r="V13435">
        <v>2210.0009041799999</v>
      </c>
      <c r="W13435">
        <v>604.00036167099995</v>
      </c>
      <c r="X13435">
        <v>1606.0005425100001</v>
      </c>
      <c r="Y13435">
        <v>7000</v>
      </c>
      <c r="Z13435">
        <v>0.22942864893000001</v>
      </c>
      <c r="AA13435">
        <v>5.5053054398299999</v>
      </c>
      <c r="AB13435">
        <v>92.381240552400001</v>
      </c>
      <c r="AC13435">
        <v>0.79324435102799995</v>
      </c>
      <c r="AD13435">
        <v>12.2018850335</v>
      </c>
      <c r="AE13435">
        <v>11.130551567199999</v>
      </c>
      <c r="AF13435">
        <v>384.41899999999998</v>
      </c>
      <c r="AG13435">
        <v>122.01222694400001</v>
      </c>
      <c r="AH13435">
        <v>3396.2516341700002</v>
      </c>
      <c r="AI13435">
        <v>0.13566900000000001</v>
      </c>
    </row>
    <row r="13436" spans="1:35" x14ac:dyDescent="0.2">
      <c r="A13436">
        <v>13434</v>
      </c>
      <c r="B13436" t="s">
        <v>13469</v>
      </c>
      <c r="C13436">
        <v>0</v>
      </c>
      <c r="D13436">
        <v>400</v>
      </c>
      <c r="E13436">
        <v>400</v>
      </c>
      <c r="F13436">
        <v>10</v>
      </c>
      <c r="G13436">
        <v>1</v>
      </c>
      <c r="H13436">
        <v>2</v>
      </c>
      <c r="I13436">
        <v>2</v>
      </c>
      <c r="J13436">
        <v>1.4999999999999999E-4</v>
      </c>
      <c r="K13436">
        <v>1</v>
      </c>
      <c r="L13436">
        <v>0.2</v>
      </c>
      <c r="M13436">
        <v>1</v>
      </c>
      <c r="N13436">
        <v>0</v>
      </c>
      <c r="O13436">
        <v>5.5</v>
      </c>
      <c r="P13436">
        <v>0</v>
      </c>
      <c r="Q13436">
        <v>0</v>
      </c>
      <c r="R13436">
        <v>5</v>
      </c>
      <c r="S13436">
        <v>5</v>
      </c>
      <c r="T13436">
        <v>22.1703359917</v>
      </c>
      <c r="U13436">
        <v>810.158324634</v>
      </c>
      <c r="V13436">
        <v>1600.2212480999999</v>
      </c>
      <c r="W13436">
        <v>4000</v>
      </c>
      <c r="X13436">
        <v>0.40005531202400002</v>
      </c>
      <c r="Y13436">
        <v>1.89222358803</v>
      </c>
      <c r="Z13436">
        <v>46.297219475200002</v>
      </c>
      <c r="AA13436">
        <v>0.837471253704</v>
      </c>
      <c r="AB13436">
        <v>12.2018850335</v>
      </c>
      <c r="AC13436">
        <v>11.130551567199999</v>
      </c>
      <c r="AD13436">
        <v>227.911</v>
      </c>
      <c r="AE13436">
        <v>72.359350917499995</v>
      </c>
      <c r="AF13436">
        <v>1150.55022205</v>
      </c>
      <c r="AG13436">
        <v>0.13566900000000001</v>
      </c>
    </row>
    <row r="13437" spans="1:35" x14ac:dyDescent="0.2">
      <c r="A13437">
        <v>13435</v>
      </c>
      <c r="B13437" t="s">
        <v>13470</v>
      </c>
      <c r="C13437">
        <v>1</v>
      </c>
      <c r="D13437">
        <v>400</v>
      </c>
      <c r="E13437">
        <v>400</v>
      </c>
      <c r="F13437">
        <v>10</v>
      </c>
      <c r="G13437">
        <v>1</v>
      </c>
      <c r="H13437">
        <v>1</v>
      </c>
      <c r="I13437">
        <v>0</v>
      </c>
      <c r="J13437">
        <v>1.4999999999999999E-4</v>
      </c>
      <c r="K13437">
        <v>3</v>
      </c>
      <c r="L13437">
        <v>0.1</v>
      </c>
      <c r="M13437">
        <v>3</v>
      </c>
      <c r="N13437">
        <v>0</v>
      </c>
      <c r="O13437">
        <v>9.25</v>
      </c>
      <c r="P13437">
        <v>0</v>
      </c>
      <c r="Q13437">
        <v>5</v>
      </c>
      <c r="R13437">
        <v>5</v>
      </c>
      <c r="S13437">
        <v>5</v>
      </c>
      <c r="T13437">
        <v>34.741093379299997</v>
      </c>
      <c r="U13437">
        <v>1050.6464845999999</v>
      </c>
      <c r="V13437">
        <v>1636.88284454</v>
      </c>
      <c r="W13437">
        <v>83.688284454400005</v>
      </c>
      <c r="X13437">
        <v>1553.1945600900001</v>
      </c>
      <c r="Y13437">
        <v>4000</v>
      </c>
      <c r="Z13437">
        <v>0.38829864002199999</v>
      </c>
      <c r="AA13437">
        <v>0.89915289641100005</v>
      </c>
      <c r="AB13437">
        <v>39.9498013507</v>
      </c>
      <c r="AC13437">
        <v>0.84885124576100002</v>
      </c>
      <c r="AD13437">
        <v>12.2018850335</v>
      </c>
      <c r="AE13437">
        <v>11.130551567199999</v>
      </c>
      <c r="AF13437">
        <v>204.91800000000001</v>
      </c>
      <c r="AG13437">
        <v>65.030242093499993</v>
      </c>
      <c r="AH13437">
        <v>1034.47595948</v>
      </c>
      <c r="AI13437">
        <v>0.13566900000000001</v>
      </c>
    </row>
    <row r="13438" spans="1:35" x14ac:dyDescent="0.2">
      <c r="A13438">
        <v>13436</v>
      </c>
      <c r="B13438" t="s">
        <v>13471</v>
      </c>
      <c r="C13438">
        <v>1</v>
      </c>
      <c r="D13438">
        <v>400</v>
      </c>
      <c r="E13438">
        <v>400</v>
      </c>
      <c r="F13438">
        <v>10</v>
      </c>
      <c r="G13438">
        <v>1</v>
      </c>
      <c r="H13438">
        <v>2</v>
      </c>
      <c r="I13438">
        <v>1</v>
      </c>
      <c r="J13438">
        <v>5.9000000000000003E-4</v>
      </c>
      <c r="K13438">
        <v>3</v>
      </c>
      <c r="L13438">
        <v>0.3</v>
      </c>
      <c r="M13438">
        <v>0</v>
      </c>
      <c r="N13438">
        <v>0</v>
      </c>
      <c r="O13438">
        <v>3.5</v>
      </c>
      <c r="P13438">
        <v>1</v>
      </c>
      <c r="Q13438">
        <v>0</v>
      </c>
      <c r="R13438">
        <v>5</v>
      </c>
      <c r="S13438">
        <v>5</v>
      </c>
      <c r="T13438">
        <v>15.465932051599999</v>
      </c>
      <c r="U13438">
        <v>1170.4097310699999</v>
      </c>
      <c r="V13438">
        <v>1651.37050737</v>
      </c>
      <c r="W13438">
        <v>255.41115221000001</v>
      </c>
      <c r="X13438">
        <v>1395.9593551600001</v>
      </c>
      <c r="Y13438">
        <v>4000</v>
      </c>
      <c r="Z13438">
        <v>0.34898983878899997</v>
      </c>
      <c r="AA13438">
        <v>2.8908817250999999</v>
      </c>
      <c r="AB13438">
        <v>104.63637991100001</v>
      </c>
      <c r="AC13438">
        <v>0.79752823564899999</v>
      </c>
      <c r="AD13438">
        <v>12.2018850335</v>
      </c>
      <c r="AE13438">
        <v>11.130551567199999</v>
      </c>
      <c r="AF13438">
        <v>414.83800000000002</v>
      </c>
      <c r="AG13438">
        <v>131.65722647300001</v>
      </c>
      <c r="AH13438">
        <v>2094.2032328999999</v>
      </c>
      <c r="AI13438">
        <v>0.13566900000000001</v>
      </c>
    </row>
    <row r="13439" spans="1:35" x14ac:dyDescent="0.2">
      <c r="A13439">
        <v>13437</v>
      </c>
      <c r="B13439" t="s">
        <v>13472</v>
      </c>
      <c r="C13439">
        <v>0</v>
      </c>
      <c r="D13439">
        <v>400</v>
      </c>
      <c r="E13439">
        <v>400</v>
      </c>
      <c r="F13439">
        <v>10</v>
      </c>
      <c r="G13439">
        <v>1</v>
      </c>
      <c r="H13439">
        <v>2</v>
      </c>
      <c r="I13439">
        <v>1</v>
      </c>
      <c r="J13439">
        <v>1.4999999999999999E-4</v>
      </c>
      <c r="K13439">
        <v>3</v>
      </c>
      <c r="L13439">
        <v>0.5</v>
      </c>
      <c r="M13439">
        <v>2</v>
      </c>
      <c r="N13439">
        <v>0</v>
      </c>
      <c r="O13439">
        <v>7.25</v>
      </c>
      <c r="P13439">
        <v>1</v>
      </c>
      <c r="Q13439">
        <v>0</v>
      </c>
      <c r="R13439">
        <v>5</v>
      </c>
      <c r="S13439">
        <v>5</v>
      </c>
      <c r="T13439">
        <v>28.0366894392</v>
      </c>
      <c r="U13439">
        <v>810.158324634</v>
      </c>
      <c r="V13439">
        <v>1600.2212480999999</v>
      </c>
      <c r="W13439">
        <v>400.11062404799998</v>
      </c>
      <c r="X13439">
        <v>1200.1106240500001</v>
      </c>
      <c r="Y13439">
        <v>4000</v>
      </c>
      <c r="Z13439">
        <v>0.30002765601199999</v>
      </c>
      <c r="AA13439">
        <v>3.6978407575699999</v>
      </c>
      <c r="AB13439">
        <v>60.552951418900001</v>
      </c>
      <c r="AC13439">
        <v>0.80147729829799996</v>
      </c>
      <c r="AD13439">
        <v>12.2018850335</v>
      </c>
      <c r="AE13439">
        <v>11.130551567199999</v>
      </c>
      <c r="AF13439">
        <v>278.45</v>
      </c>
      <c r="AG13439">
        <v>88.384706075400004</v>
      </c>
      <c r="AH13439">
        <v>1405.6833997900001</v>
      </c>
      <c r="AI13439">
        <v>0.13566900000000001</v>
      </c>
    </row>
    <row r="13440" spans="1:35" x14ac:dyDescent="0.2">
      <c r="A13440">
        <v>13438</v>
      </c>
      <c r="B13440" t="s">
        <v>13473</v>
      </c>
      <c r="C13440">
        <v>3</v>
      </c>
      <c r="D13440">
        <v>600</v>
      </c>
      <c r="E13440">
        <v>600</v>
      </c>
      <c r="F13440">
        <v>10</v>
      </c>
      <c r="G13440">
        <v>1</v>
      </c>
      <c r="H13440">
        <v>1</v>
      </c>
      <c r="I13440">
        <v>0</v>
      </c>
      <c r="J13440">
        <v>5.9000000000000003E-4</v>
      </c>
      <c r="K13440">
        <v>3</v>
      </c>
      <c r="L13440">
        <v>0.5</v>
      </c>
      <c r="M13440">
        <v>0</v>
      </c>
      <c r="N13440">
        <v>1</v>
      </c>
      <c r="O13440">
        <v>0</v>
      </c>
      <c r="P13440">
        <v>1</v>
      </c>
      <c r="Q13440">
        <v>0</v>
      </c>
      <c r="R13440">
        <v>5</v>
      </c>
      <c r="S13440">
        <v>5</v>
      </c>
      <c r="T13440">
        <v>10.733229270300001</v>
      </c>
      <c r="U13440">
        <v>2225.9549442299999</v>
      </c>
      <c r="V13440">
        <v>2182.4000160000001</v>
      </c>
      <c r="W13440">
        <v>491.20000800100001</v>
      </c>
      <c r="X13440">
        <v>1691.200008</v>
      </c>
      <c r="Y13440">
        <v>6000</v>
      </c>
      <c r="Z13440">
        <v>0.28186666799999999</v>
      </c>
      <c r="AA13440">
        <v>3.33955927405</v>
      </c>
      <c r="AB13440">
        <v>92.848473249700007</v>
      </c>
      <c r="AC13440">
        <v>0.800815916573</v>
      </c>
      <c r="AD13440">
        <v>12.2018850335</v>
      </c>
      <c r="AE13440">
        <v>11.130551567199999</v>
      </c>
      <c r="AF13440">
        <v>379.06400000000002</v>
      </c>
      <c r="AG13440">
        <v>120.321285041</v>
      </c>
      <c r="AH13440">
        <v>2870.1539192700002</v>
      </c>
      <c r="AI13440">
        <v>0.13566900000000001</v>
      </c>
    </row>
    <row r="13441" spans="1:35" x14ac:dyDescent="0.2">
      <c r="A13441">
        <v>13439</v>
      </c>
      <c r="B13441" t="s">
        <v>13474</v>
      </c>
      <c r="C13441">
        <v>3</v>
      </c>
      <c r="D13441">
        <v>400</v>
      </c>
      <c r="E13441">
        <v>400</v>
      </c>
      <c r="F13441">
        <v>10</v>
      </c>
      <c r="G13441">
        <v>1</v>
      </c>
      <c r="H13441">
        <v>1</v>
      </c>
      <c r="I13441">
        <v>0</v>
      </c>
      <c r="J13441">
        <v>1.4999999999999999E-4</v>
      </c>
      <c r="K13441">
        <v>2</v>
      </c>
      <c r="L13441">
        <v>0.2</v>
      </c>
      <c r="M13441">
        <v>1</v>
      </c>
      <c r="N13441">
        <v>0</v>
      </c>
      <c r="O13441">
        <v>5.5</v>
      </c>
      <c r="P13441">
        <v>0</v>
      </c>
      <c r="Q13441">
        <v>5</v>
      </c>
      <c r="R13441">
        <v>5</v>
      </c>
      <c r="S13441">
        <v>5</v>
      </c>
      <c r="T13441">
        <v>22.1703359917</v>
      </c>
      <c r="U13441">
        <v>1972.2173032200001</v>
      </c>
      <c r="V13441">
        <v>1607.1294338800001</v>
      </c>
      <c r="W13441">
        <v>161.425886776</v>
      </c>
      <c r="X13441">
        <v>1445.7035470999999</v>
      </c>
      <c r="Y13441">
        <v>4000</v>
      </c>
      <c r="Z13441">
        <v>0.36142588677600002</v>
      </c>
      <c r="AA13441">
        <v>1.8753476293</v>
      </c>
      <c r="AB13441">
        <v>45.737383552200001</v>
      </c>
      <c r="AC13441">
        <v>0.81225117630499999</v>
      </c>
      <c r="AD13441">
        <v>12.2018850335</v>
      </c>
      <c r="AE13441">
        <v>11.130551567199999</v>
      </c>
      <c r="AF13441">
        <v>226.04400000000001</v>
      </c>
      <c r="AG13441">
        <v>71.757418958399995</v>
      </c>
      <c r="AH13441">
        <v>1141.12515145</v>
      </c>
      <c r="AI13441">
        <v>0.13566900000000001</v>
      </c>
    </row>
    <row r="13442" spans="1:35" x14ac:dyDescent="0.2">
      <c r="A13442">
        <v>13440</v>
      </c>
      <c r="B13442" t="s">
        <v>13475</v>
      </c>
      <c r="C13442">
        <v>2</v>
      </c>
      <c r="D13442">
        <v>700</v>
      </c>
      <c r="E13442">
        <v>700</v>
      </c>
      <c r="F13442">
        <v>10</v>
      </c>
      <c r="G13442">
        <v>1</v>
      </c>
      <c r="H13442">
        <v>1</v>
      </c>
      <c r="I13442">
        <v>0</v>
      </c>
      <c r="J13442">
        <v>5.9000000000000003E-4</v>
      </c>
      <c r="K13442">
        <v>1</v>
      </c>
      <c r="L13442">
        <v>0.6</v>
      </c>
      <c r="M13442">
        <v>3</v>
      </c>
      <c r="N13442">
        <v>0</v>
      </c>
      <c r="O13442">
        <v>9.25</v>
      </c>
      <c r="P13442">
        <v>1</v>
      </c>
      <c r="Q13442">
        <v>0</v>
      </c>
      <c r="R13442">
        <v>5</v>
      </c>
      <c r="S13442">
        <v>5</v>
      </c>
      <c r="T13442">
        <v>34.741093379299997</v>
      </c>
      <c r="U13442">
        <v>1619.0259718899999</v>
      </c>
      <c r="V13442">
        <v>2527.55204374</v>
      </c>
      <c r="W13442">
        <v>676.531226242</v>
      </c>
      <c r="X13442">
        <v>1851.0208174899999</v>
      </c>
      <c r="Y13442">
        <v>7000</v>
      </c>
      <c r="Z13442">
        <v>0.264431545356</v>
      </c>
      <c r="AA13442">
        <v>4.0797688863800001</v>
      </c>
      <c r="AB13442">
        <v>89.019464355500006</v>
      </c>
      <c r="AC13442">
        <v>0.79044094464600001</v>
      </c>
      <c r="AD13442">
        <v>12.2018850335</v>
      </c>
      <c r="AE13442">
        <v>11.130551567199999</v>
      </c>
      <c r="AF13442">
        <v>369.233</v>
      </c>
      <c r="AG13442">
        <v>117.22211078700001</v>
      </c>
      <c r="AH13442">
        <v>3262.08688863</v>
      </c>
      <c r="AI13442">
        <v>0.13566900000000001</v>
      </c>
    </row>
    <row r="13443" spans="1:35" x14ac:dyDescent="0.2">
      <c r="A13443">
        <v>13441</v>
      </c>
      <c r="B13443" t="s">
        <v>13476</v>
      </c>
      <c r="C13443">
        <v>2</v>
      </c>
      <c r="D13443">
        <v>400</v>
      </c>
      <c r="E13443">
        <v>400</v>
      </c>
      <c r="F13443">
        <v>10</v>
      </c>
      <c r="G13443">
        <v>1</v>
      </c>
      <c r="H13443">
        <v>2</v>
      </c>
      <c r="I13443">
        <v>1</v>
      </c>
      <c r="J13443">
        <v>1.4999999999999999E-4</v>
      </c>
      <c r="K13443">
        <v>2</v>
      </c>
      <c r="L13443">
        <v>0.3</v>
      </c>
      <c r="M13443">
        <v>0</v>
      </c>
      <c r="N13443">
        <v>0</v>
      </c>
      <c r="O13443">
        <v>3.5</v>
      </c>
      <c r="P13443">
        <v>0</v>
      </c>
      <c r="Q13443">
        <v>0</v>
      </c>
      <c r="R13443">
        <v>5</v>
      </c>
      <c r="S13443">
        <v>5</v>
      </c>
      <c r="T13443">
        <v>15.465932051599999</v>
      </c>
      <c r="U13443">
        <v>1619.0259718899999</v>
      </c>
      <c r="V13443">
        <v>1652.349228</v>
      </c>
      <c r="W13443">
        <v>255.70476840000001</v>
      </c>
      <c r="X13443">
        <v>1396.6444595999999</v>
      </c>
      <c r="Y13443">
        <v>4000</v>
      </c>
      <c r="Z13443">
        <v>0.34916111490000001</v>
      </c>
      <c r="AA13443">
        <v>3.70682314039</v>
      </c>
      <c r="AB13443">
        <v>54.372145292900001</v>
      </c>
      <c r="AC13443">
        <v>0.79058977470799996</v>
      </c>
      <c r="AD13443">
        <v>12.2018850335</v>
      </c>
      <c r="AE13443">
        <v>11.130551567199999</v>
      </c>
      <c r="AF13443">
        <v>258.89100000000002</v>
      </c>
      <c r="AG13443">
        <v>82.201994808600006</v>
      </c>
      <c r="AH13443">
        <v>1306.94480537</v>
      </c>
      <c r="AI13443">
        <v>0.13566900000000001</v>
      </c>
    </row>
    <row r="13444" spans="1:35" x14ac:dyDescent="0.2">
      <c r="A13444">
        <v>13442</v>
      </c>
      <c r="B13444" t="s">
        <v>13477</v>
      </c>
      <c r="C13444">
        <v>0</v>
      </c>
      <c r="D13444">
        <v>600</v>
      </c>
      <c r="E13444">
        <v>600</v>
      </c>
      <c r="F13444">
        <v>10</v>
      </c>
      <c r="G13444">
        <v>1</v>
      </c>
      <c r="H13444">
        <v>2</v>
      </c>
      <c r="I13444">
        <v>1</v>
      </c>
      <c r="J13444">
        <v>5.9000000000000003E-4</v>
      </c>
      <c r="K13444">
        <v>1</v>
      </c>
      <c r="L13444">
        <v>0.3</v>
      </c>
      <c r="M13444">
        <v>3</v>
      </c>
      <c r="N13444">
        <v>0</v>
      </c>
      <c r="O13444">
        <v>9.25</v>
      </c>
      <c r="P13444">
        <v>1</v>
      </c>
      <c r="Q13444">
        <v>0</v>
      </c>
      <c r="R13444">
        <v>5</v>
      </c>
      <c r="S13444">
        <v>5</v>
      </c>
      <c r="T13444">
        <v>34.741093379299997</v>
      </c>
      <c r="U13444">
        <v>810.158324634</v>
      </c>
      <c r="V13444">
        <v>2180.0668695899999</v>
      </c>
      <c r="W13444">
        <v>294.020060876</v>
      </c>
      <c r="X13444">
        <v>1886.0468087100001</v>
      </c>
      <c r="Y13444">
        <v>6000</v>
      </c>
      <c r="Z13444">
        <v>0.31434113478499998</v>
      </c>
      <c r="AA13444">
        <v>1.94145397812</v>
      </c>
      <c r="AB13444">
        <v>83.896654958499994</v>
      </c>
      <c r="AC13444">
        <v>0.83644938498999999</v>
      </c>
      <c r="AD13444">
        <v>12.2018850335</v>
      </c>
      <c r="AE13444">
        <v>11.130551567199999</v>
      </c>
      <c r="AF13444">
        <v>346.50099999999998</v>
      </c>
      <c r="AG13444">
        <v>110.006994922</v>
      </c>
      <c r="AH13444">
        <v>2624.06717351</v>
      </c>
      <c r="AI13444">
        <v>0.13566900000000001</v>
      </c>
    </row>
    <row r="13445" spans="1:35" x14ac:dyDescent="0.2">
      <c r="A13445">
        <v>13443</v>
      </c>
      <c r="B13445" t="s">
        <v>13478</v>
      </c>
      <c r="C13445">
        <v>0</v>
      </c>
      <c r="D13445">
        <v>800</v>
      </c>
      <c r="E13445">
        <v>400</v>
      </c>
      <c r="F13445">
        <v>20</v>
      </c>
      <c r="G13445">
        <v>2</v>
      </c>
      <c r="H13445">
        <v>1</v>
      </c>
      <c r="I13445">
        <v>1</v>
      </c>
      <c r="J13445">
        <v>5.9000000000000003E-4</v>
      </c>
      <c r="K13445">
        <v>1</v>
      </c>
      <c r="L13445">
        <v>0.1</v>
      </c>
      <c r="M13445">
        <v>1</v>
      </c>
      <c r="N13445">
        <v>0</v>
      </c>
      <c r="O13445">
        <v>5.5</v>
      </c>
      <c r="P13445">
        <v>0</v>
      </c>
      <c r="Q13445">
        <v>0</v>
      </c>
      <c r="R13445">
        <v>5</v>
      </c>
      <c r="S13445">
        <v>5</v>
      </c>
      <c r="T13445">
        <v>22.1703359917</v>
      </c>
      <c r="U13445">
        <v>810.158324634</v>
      </c>
      <c r="V13445">
        <v>2400.4424961899999</v>
      </c>
      <c r="W13445">
        <v>160.04424961999999</v>
      </c>
      <c r="X13445">
        <v>2240.3982465700001</v>
      </c>
      <c r="Y13445">
        <v>8000</v>
      </c>
      <c r="Z13445">
        <v>0.28004978082199999</v>
      </c>
      <c r="AA13445">
        <v>1.97936372449</v>
      </c>
      <c r="AB13445">
        <v>70.860235230300006</v>
      </c>
      <c r="AC13445">
        <v>0.86081410148799997</v>
      </c>
      <c r="AD13445">
        <v>12.2018850335</v>
      </c>
      <c r="AE13445">
        <v>11.130551567199999</v>
      </c>
      <c r="AF13445">
        <v>305.697</v>
      </c>
      <c r="AG13445">
        <v>97.032849656899998</v>
      </c>
      <c r="AH13445">
        <v>3086.4657803300001</v>
      </c>
      <c r="AI13445">
        <v>0.13566900000000001</v>
      </c>
    </row>
    <row r="13446" spans="1:35" x14ac:dyDescent="0.2">
      <c r="A13446">
        <v>13444</v>
      </c>
      <c r="B13446" t="s">
        <v>13479</v>
      </c>
      <c r="C13446">
        <v>2</v>
      </c>
      <c r="D13446">
        <v>600</v>
      </c>
      <c r="E13446">
        <v>300</v>
      </c>
      <c r="F13446">
        <v>20</v>
      </c>
      <c r="G13446">
        <v>2</v>
      </c>
      <c r="H13446">
        <v>1</v>
      </c>
      <c r="I13446">
        <v>1</v>
      </c>
      <c r="J13446">
        <v>5.9000000000000003E-4</v>
      </c>
      <c r="K13446">
        <v>2</v>
      </c>
      <c r="L13446">
        <v>0.3</v>
      </c>
      <c r="M13446">
        <v>2</v>
      </c>
      <c r="N13446">
        <v>0</v>
      </c>
      <c r="O13446">
        <v>7.25</v>
      </c>
      <c r="P13446">
        <v>0</v>
      </c>
      <c r="Q13446">
        <v>0</v>
      </c>
      <c r="R13446">
        <v>5</v>
      </c>
      <c r="S13446">
        <v>5</v>
      </c>
      <c r="T13446">
        <v>28.0366894392</v>
      </c>
      <c r="U13446">
        <v>1619.0259718899999</v>
      </c>
      <c r="V13446">
        <v>2076.3121686899999</v>
      </c>
      <c r="W13446">
        <v>442.89365060699998</v>
      </c>
      <c r="X13446">
        <v>1633.41851808</v>
      </c>
      <c r="Y13446">
        <v>6000</v>
      </c>
      <c r="Z13446">
        <v>0.27223641968099999</v>
      </c>
      <c r="AA13446">
        <v>5.2407407230800001</v>
      </c>
      <c r="AB13446">
        <v>91.051406618000001</v>
      </c>
      <c r="AC13446">
        <v>0.79176582374899995</v>
      </c>
      <c r="AD13446">
        <v>12.2018850335</v>
      </c>
      <c r="AE13446">
        <v>11.130551567199999</v>
      </c>
      <c r="AF13446">
        <v>379.29500000000002</v>
      </c>
      <c r="AG13446">
        <v>120.41634976500001</v>
      </c>
      <c r="AH13446">
        <v>2872.4175646799999</v>
      </c>
      <c r="AI13446">
        <v>0.13566900000000001</v>
      </c>
    </row>
    <row r="13447" spans="1:35" x14ac:dyDescent="0.2">
      <c r="A13447">
        <v>13445</v>
      </c>
      <c r="B13447" t="s">
        <v>13480</v>
      </c>
      <c r="C13447">
        <v>0</v>
      </c>
      <c r="D13447">
        <v>700</v>
      </c>
      <c r="E13447">
        <v>700</v>
      </c>
      <c r="F13447">
        <v>10</v>
      </c>
      <c r="G13447">
        <v>1</v>
      </c>
      <c r="H13447">
        <v>2</v>
      </c>
      <c r="I13447">
        <v>1</v>
      </c>
      <c r="J13447">
        <v>1.4999999999999999E-4</v>
      </c>
      <c r="K13447">
        <v>1</v>
      </c>
      <c r="L13447">
        <v>0.5</v>
      </c>
      <c r="M13447">
        <v>0</v>
      </c>
      <c r="N13447">
        <v>1</v>
      </c>
      <c r="O13447">
        <v>0</v>
      </c>
      <c r="P13447">
        <v>0</v>
      </c>
      <c r="Q13447">
        <v>0</v>
      </c>
      <c r="R13447">
        <v>5</v>
      </c>
      <c r="S13447">
        <v>5</v>
      </c>
      <c r="T13447">
        <v>10.733229270300001</v>
      </c>
      <c r="U13447">
        <v>810.158324634</v>
      </c>
      <c r="V13447">
        <v>2458.59320815</v>
      </c>
      <c r="W13447">
        <v>529.29660407400002</v>
      </c>
      <c r="X13447">
        <v>1929.2966040700001</v>
      </c>
      <c r="Y13447">
        <v>7000</v>
      </c>
      <c r="Z13447">
        <v>0.27561380058200002</v>
      </c>
      <c r="AA13447">
        <v>3.0313990543</v>
      </c>
      <c r="AB13447">
        <v>51.608880900499997</v>
      </c>
      <c r="AC13447">
        <v>0.81119132824200002</v>
      </c>
      <c r="AD13447">
        <v>12.2018850335</v>
      </c>
      <c r="AE13447">
        <v>11.130551567199999</v>
      </c>
      <c r="AF13447">
        <v>248.17400000000001</v>
      </c>
      <c r="AG13447">
        <v>78.783907883699996</v>
      </c>
      <c r="AH13447">
        <v>2192.5590385999999</v>
      </c>
      <c r="AI13447">
        <v>0.13566900000000001</v>
      </c>
    </row>
    <row r="13448" spans="1:35" x14ac:dyDescent="0.2">
      <c r="A13448">
        <v>13446</v>
      </c>
      <c r="B13448" t="s">
        <v>13481</v>
      </c>
      <c r="C13448">
        <v>2</v>
      </c>
      <c r="D13448">
        <v>600</v>
      </c>
      <c r="E13448">
        <v>600</v>
      </c>
      <c r="F13448">
        <v>10</v>
      </c>
      <c r="G13448">
        <v>1</v>
      </c>
      <c r="H13448">
        <v>2</v>
      </c>
      <c r="I13448">
        <v>1</v>
      </c>
      <c r="J13448">
        <v>5.9000000000000003E-4</v>
      </c>
      <c r="K13448">
        <v>1</v>
      </c>
      <c r="L13448">
        <v>0.4</v>
      </c>
      <c r="M13448">
        <v>2</v>
      </c>
      <c r="N13448">
        <v>0</v>
      </c>
      <c r="O13448">
        <v>7.25</v>
      </c>
      <c r="P13448">
        <v>1</v>
      </c>
      <c r="Q13448">
        <v>0</v>
      </c>
      <c r="R13448">
        <v>5</v>
      </c>
      <c r="S13448">
        <v>5</v>
      </c>
      <c r="T13448">
        <v>28.0366894392</v>
      </c>
      <c r="U13448">
        <v>1619.0259718899999</v>
      </c>
      <c r="V13448">
        <v>2243.9103456299999</v>
      </c>
      <c r="W13448">
        <v>417.56413825200002</v>
      </c>
      <c r="X13448">
        <v>1826.3462073799999</v>
      </c>
      <c r="Y13448">
        <v>6000</v>
      </c>
      <c r="Z13448">
        <v>0.30439103456299998</v>
      </c>
      <c r="AA13448">
        <v>3.2892192341499999</v>
      </c>
      <c r="AB13448">
        <v>88.800645097200004</v>
      </c>
      <c r="AC13448">
        <v>0.79476442973899997</v>
      </c>
      <c r="AD13448">
        <v>12.2018850335</v>
      </c>
      <c r="AE13448">
        <v>11.130551567199999</v>
      </c>
      <c r="AF13448">
        <v>366.12299999999999</v>
      </c>
      <c r="AG13448">
        <v>116.217065362</v>
      </c>
      <c r="AH13448">
        <v>2772.1687192300001</v>
      </c>
      <c r="AI13448">
        <v>0.13566900000000001</v>
      </c>
    </row>
    <row r="13449" spans="1:35" x14ac:dyDescent="0.2">
      <c r="A13449">
        <v>13447</v>
      </c>
      <c r="B13449" t="s">
        <v>13482</v>
      </c>
      <c r="C13449">
        <v>2</v>
      </c>
      <c r="D13449">
        <v>400</v>
      </c>
      <c r="E13449">
        <v>400</v>
      </c>
      <c r="F13449">
        <v>10</v>
      </c>
      <c r="G13449">
        <v>1</v>
      </c>
      <c r="H13449">
        <v>1</v>
      </c>
      <c r="I13449">
        <v>0</v>
      </c>
      <c r="J13449">
        <v>5.9000000000000003E-4</v>
      </c>
      <c r="K13449">
        <v>4</v>
      </c>
      <c r="L13449">
        <v>0.4</v>
      </c>
      <c r="M13449">
        <v>2</v>
      </c>
      <c r="N13449">
        <v>0</v>
      </c>
      <c r="O13449">
        <v>7.25</v>
      </c>
      <c r="P13449">
        <v>1</v>
      </c>
      <c r="Q13449">
        <v>0</v>
      </c>
      <c r="R13449">
        <v>5</v>
      </c>
      <c r="S13449">
        <v>5</v>
      </c>
      <c r="T13449">
        <v>28.0366894392</v>
      </c>
      <c r="U13449">
        <v>1619.0259718899999</v>
      </c>
      <c r="V13449">
        <v>1652.349228</v>
      </c>
      <c r="W13449">
        <v>340.93969120100002</v>
      </c>
      <c r="X13449">
        <v>1311.4095368000001</v>
      </c>
      <c r="Y13449">
        <v>4000</v>
      </c>
      <c r="Z13449">
        <v>0.32785238420000001</v>
      </c>
      <c r="AA13449">
        <v>3.0472036603000001</v>
      </c>
      <c r="AB13449">
        <v>101.666475136</v>
      </c>
      <c r="AC13449">
        <v>0.79309719057100003</v>
      </c>
      <c r="AD13449">
        <v>12.2018850335</v>
      </c>
      <c r="AE13449">
        <v>11.130551567199999</v>
      </c>
      <c r="AF13449">
        <v>405.88</v>
      </c>
      <c r="AG13449">
        <v>128.83921258800001</v>
      </c>
      <c r="AH13449">
        <v>2048.9810677199998</v>
      </c>
      <c r="AI13449">
        <v>0.13566900000000001</v>
      </c>
    </row>
    <row r="13450" spans="1:35" x14ac:dyDescent="0.2">
      <c r="A13450">
        <v>13448</v>
      </c>
      <c r="B13450" t="s">
        <v>13483</v>
      </c>
      <c r="C13450">
        <v>1</v>
      </c>
      <c r="D13450">
        <v>700</v>
      </c>
      <c r="E13450">
        <v>350</v>
      </c>
      <c r="F13450">
        <v>20</v>
      </c>
      <c r="G13450">
        <v>2</v>
      </c>
      <c r="H13450">
        <v>1</v>
      </c>
      <c r="I13450">
        <v>1</v>
      </c>
      <c r="J13450">
        <v>5.9000000000000003E-4</v>
      </c>
      <c r="K13450">
        <v>3</v>
      </c>
      <c r="L13450">
        <v>0.1</v>
      </c>
      <c r="M13450">
        <v>0</v>
      </c>
      <c r="N13450">
        <v>1</v>
      </c>
      <c r="O13450">
        <v>0</v>
      </c>
      <c r="P13450">
        <v>0</v>
      </c>
      <c r="Q13450">
        <v>5</v>
      </c>
      <c r="R13450">
        <v>5</v>
      </c>
      <c r="S13450">
        <v>5</v>
      </c>
      <c r="T13450">
        <v>10.733229270300001</v>
      </c>
      <c r="U13450">
        <v>1050.6464845999999</v>
      </c>
      <c r="V13450">
        <v>2265.66443858</v>
      </c>
      <c r="W13450">
        <v>156.56644385800001</v>
      </c>
      <c r="X13450">
        <v>2109.0979947199999</v>
      </c>
      <c r="Y13450">
        <v>7000</v>
      </c>
      <c r="Z13450">
        <v>0.30129971353099999</v>
      </c>
      <c r="AA13450">
        <v>2.6612950260199999</v>
      </c>
      <c r="AB13450">
        <v>87.330820500599998</v>
      </c>
      <c r="AC13450">
        <v>0.83360931157600004</v>
      </c>
      <c r="AD13450">
        <v>12.2018850335</v>
      </c>
      <c r="AE13450">
        <v>11.130551567199999</v>
      </c>
      <c r="AF13450">
        <v>359.678</v>
      </c>
      <c r="AG13450">
        <v>114.158161439</v>
      </c>
      <c r="AH13450">
        <v>3177.67070638</v>
      </c>
      <c r="AI13450">
        <v>0.13566900000000001</v>
      </c>
    </row>
    <row r="13451" spans="1:35" x14ac:dyDescent="0.2">
      <c r="A13451">
        <v>13449</v>
      </c>
      <c r="B13451" t="s">
        <v>13484</v>
      </c>
      <c r="C13451">
        <v>1</v>
      </c>
      <c r="D13451">
        <v>600</v>
      </c>
      <c r="E13451">
        <v>300</v>
      </c>
      <c r="F13451">
        <v>20</v>
      </c>
      <c r="G13451">
        <v>2</v>
      </c>
      <c r="H13451">
        <v>1</v>
      </c>
      <c r="I13451">
        <v>1</v>
      </c>
      <c r="J13451">
        <v>1.4999999999999999E-4</v>
      </c>
      <c r="K13451">
        <v>4</v>
      </c>
      <c r="L13451">
        <v>0.2</v>
      </c>
      <c r="M13451">
        <v>0</v>
      </c>
      <c r="N13451">
        <v>1</v>
      </c>
      <c r="O13451">
        <v>0</v>
      </c>
      <c r="P13451">
        <v>0</v>
      </c>
      <c r="Q13451">
        <v>5</v>
      </c>
      <c r="R13451">
        <v>5</v>
      </c>
      <c r="S13451">
        <v>5</v>
      </c>
      <c r="T13451">
        <v>10.733229270300001</v>
      </c>
      <c r="U13451">
        <v>1050.6464845999999</v>
      </c>
      <c r="V13451">
        <v>2049.5236067300002</v>
      </c>
      <c r="W13451">
        <v>289.90472134599997</v>
      </c>
      <c r="X13451">
        <v>1759.6188853900001</v>
      </c>
      <c r="Y13451">
        <v>6000</v>
      </c>
      <c r="Z13451">
        <v>0.29326981423100001</v>
      </c>
      <c r="AA13451">
        <v>3.7720183220400001</v>
      </c>
      <c r="AB13451">
        <v>51.326741847299999</v>
      </c>
      <c r="AC13451">
        <v>0.81519994569599996</v>
      </c>
      <c r="AD13451">
        <v>12.2018850335</v>
      </c>
      <c r="AE13451">
        <v>11.130551567199999</v>
      </c>
      <c r="AF13451">
        <v>249.70599999999999</v>
      </c>
      <c r="AG13451">
        <v>79.2463967156</v>
      </c>
      <c r="AH13451">
        <v>1890.69564655</v>
      </c>
      <c r="AI13451">
        <v>0.13566900000000001</v>
      </c>
    </row>
    <row r="13452" spans="1:35" x14ac:dyDescent="0.2">
      <c r="A13452">
        <v>13450</v>
      </c>
      <c r="B13452" t="s">
        <v>13485</v>
      </c>
      <c r="C13452">
        <v>2</v>
      </c>
      <c r="D13452">
        <v>700</v>
      </c>
      <c r="E13452">
        <v>700</v>
      </c>
      <c r="F13452">
        <v>10</v>
      </c>
      <c r="G13452">
        <v>1</v>
      </c>
      <c r="H13452">
        <v>2</v>
      </c>
      <c r="I13452">
        <v>1</v>
      </c>
      <c r="J13452">
        <v>5.9000000000000003E-4</v>
      </c>
      <c r="K13452">
        <v>2</v>
      </c>
      <c r="L13452">
        <v>0.5</v>
      </c>
      <c r="M13452">
        <v>0</v>
      </c>
      <c r="N13452">
        <v>0</v>
      </c>
      <c r="O13452">
        <v>3.5</v>
      </c>
      <c r="P13452">
        <v>0</v>
      </c>
      <c r="Q13452">
        <v>0</v>
      </c>
      <c r="R13452">
        <v>5</v>
      </c>
      <c r="S13452">
        <v>5</v>
      </c>
      <c r="T13452">
        <v>15.465932051599999</v>
      </c>
      <c r="U13452">
        <v>1619.0259718899999</v>
      </c>
      <c r="V13452">
        <v>2527.55204374</v>
      </c>
      <c r="W13452">
        <v>563.77602186800004</v>
      </c>
      <c r="X13452">
        <v>1963.77602187</v>
      </c>
      <c r="Y13452">
        <v>7000</v>
      </c>
      <c r="Z13452">
        <v>0.28053943169500001</v>
      </c>
      <c r="AA13452">
        <v>3.7970734857899999</v>
      </c>
      <c r="AB13452">
        <v>90.781181253</v>
      </c>
      <c r="AC13452">
        <v>0.79245987405200002</v>
      </c>
      <c r="AD13452">
        <v>12.2018850335</v>
      </c>
      <c r="AE13452">
        <v>11.130551567199999</v>
      </c>
      <c r="AF13452">
        <v>373.92500000000001</v>
      </c>
      <c r="AG13452">
        <v>118.703151213</v>
      </c>
      <c r="AH13452">
        <v>3303.53960732</v>
      </c>
      <c r="AI13452">
        <v>0.13566900000000001</v>
      </c>
    </row>
    <row r="13453" spans="1:35" x14ac:dyDescent="0.2">
      <c r="A13453">
        <v>13451</v>
      </c>
      <c r="B13453" t="s">
        <v>13486</v>
      </c>
      <c r="C13453">
        <v>1</v>
      </c>
      <c r="D13453">
        <v>600</v>
      </c>
      <c r="E13453">
        <v>300</v>
      </c>
      <c r="F13453">
        <v>20</v>
      </c>
      <c r="G13453">
        <v>2</v>
      </c>
      <c r="H13453">
        <v>1</v>
      </c>
      <c r="I13453">
        <v>1</v>
      </c>
      <c r="J13453">
        <v>5.9000000000000003E-4</v>
      </c>
      <c r="K13453">
        <v>2</v>
      </c>
      <c r="L13453">
        <v>0.3</v>
      </c>
      <c r="M13453">
        <v>0</v>
      </c>
      <c r="N13453">
        <v>1</v>
      </c>
      <c r="O13453">
        <v>0</v>
      </c>
      <c r="P13453">
        <v>0</v>
      </c>
      <c r="Q13453">
        <v>5</v>
      </c>
      <c r="R13453">
        <v>5</v>
      </c>
      <c r="S13453">
        <v>5</v>
      </c>
      <c r="T13453">
        <v>10.733229270300001</v>
      </c>
      <c r="U13453">
        <v>1050.6464845999999</v>
      </c>
      <c r="V13453">
        <v>2049.5236067300002</v>
      </c>
      <c r="W13453">
        <v>434.85708202000001</v>
      </c>
      <c r="X13453">
        <v>1614.66652471</v>
      </c>
      <c r="Y13453">
        <v>6000</v>
      </c>
      <c r="Z13453">
        <v>0.26911108745200002</v>
      </c>
      <c r="AA13453">
        <v>4.9278795389500001</v>
      </c>
      <c r="AB13453">
        <v>100.69299478000001</v>
      </c>
      <c r="AC13453">
        <v>0.80069706587400002</v>
      </c>
      <c r="AD13453">
        <v>12.2018850335</v>
      </c>
      <c r="AE13453">
        <v>11.130551567199999</v>
      </c>
      <c r="AF13453">
        <v>408.82799999999997</v>
      </c>
      <c r="AG13453">
        <v>129.75400798499999</v>
      </c>
      <c r="AH13453">
        <v>3095.5176078600002</v>
      </c>
      <c r="AI13453">
        <v>0.13566900000000001</v>
      </c>
    </row>
    <row r="13454" spans="1:35" x14ac:dyDescent="0.2">
      <c r="A13454">
        <v>13452</v>
      </c>
      <c r="B13454" t="s">
        <v>13487</v>
      </c>
      <c r="C13454">
        <v>0</v>
      </c>
      <c r="D13454">
        <v>800</v>
      </c>
      <c r="E13454">
        <v>400</v>
      </c>
      <c r="F13454">
        <v>20</v>
      </c>
      <c r="G13454">
        <v>2</v>
      </c>
      <c r="H13454">
        <v>1</v>
      </c>
      <c r="I13454">
        <v>1</v>
      </c>
      <c r="J13454">
        <v>5.9000000000000003E-4</v>
      </c>
      <c r="K13454">
        <v>1</v>
      </c>
      <c r="L13454">
        <v>0.2</v>
      </c>
      <c r="M13454">
        <v>3</v>
      </c>
      <c r="N13454">
        <v>0</v>
      </c>
      <c r="O13454">
        <v>9.25</v>
      </c>
      <c r="P13454">
        <v>1</v>
      </c>
      <c r="Q13454">
        <v>0</v>
      </c>
      <c r="R13454">
        <v>5</v>
      </c>
      <c r="S13454">
        <v>5</v>
      </c>
      <c r="T13454">
        <v>34.741093379299997</v>
      </c>
      <c r="U13454">
        <v>810.158324634</v>
      </c>
      <c r="V13454">
        <v>2400.4424961899999</v>
      </c>
      <c r="W13454">
        <v>320.08849923899999</v>
      </c>
      <c r="X13454">
        <v>2080.3539969600001</v>
      </c>
      <c r="Y13454">
        <v>8000</v>
      </c>
      <c r="Z13454">
        <v>0.26004424961900002</v>
      </c>
      <c r="AA13454">
        <v>2.7090063197599998</v>
      </c>
      <c r="AB13454">
        <v>72.075679756400007</v>
      </c>
      <c r="AC13454">
        <v>0.82762498673600005</v>
      </c>
      <c r="AD13454">
        <v>12.2018850335</v>
      </c>
      <c r="AE13454">
        <v>11.130551567199999</v>
      </c>
      <c r="AF13454">
        <v>311.74400000000003</v>
      </c>
      <c r="AG13454">
        <v>98.944747663499996</v>
      </c>
      <c r="AH13454">
        <v>3147.5192370899999</v>
      </c>
      <c r="AI13454">
        <v>0.13566900000000001</v>
      </c>
    </row>
    <row r="13455" spans="1:35" x14ac:dyDescent="0.2">
      <c r="A13455">
        <v>13453</v>
      </c>
      <c r="B13455" t="s">
        <v>13488</v>
      </c>
      <c r="C13455">
        <v>3</v>
      </c>
      <c r="D13455">
        <v>600</v>
      </c>
      <c r="E13455">
        <v>300</v>
      </c>
      <c r="F13455">
        <v>20</v>
      </c>
      <c r="G13455">
        <v>2</v>
      </c>
      <c r="H13455">
        <v>1</v>
      </c>
      <c r="I13455">
        <v>1</v>
      </c>
      <c r="J13455">
        <v>1.4999999999999999E-4</v>
      </c>
      <c r="K13455">
        <v>2</v>
      </c>
      <c r="L13455">
        <v>0.4</v>
      </c>
      <c r="M13455">
        <v>3</v>
      </c>
      <c r="N13455">
        <v>0</v>
      </c>
      <c r="O13455">
        <v>9.25</v>
      </c>
      <c r="P13455">
        <v>0</v>
      </c>
      <c r="Q13455">
        <v>5</v>
      </c>
      <c r="R13455">
        <v>5</v>
      </c>
      <c r="S13455">
        <v>5</v>
      </c>
      <c r="T13455">
        <v>34.741093379299997</v>
      </c>
      <c r="U13455">
        <v>1972.2173032200001</v>
      </c>
      <c r="V13455">
        <v>1997.98918776</v>
      </c>
      <c r="W13455">
        <v>559.19567510599995</v>
      </c>
      <c r="X13455">
        <v>1438.79351266</v>
      </c>
      <c r="Y13455">
        <v>6000</v>
      </c>
      <c r="Z13455">
        <v>0.23979891877599999</v>
      </c>
      <c r="AA13455">
        <v>5.8984957474000002</v>
      </c>
      <c r="AB13455">
        <v>49.972032299399999</v>
      </c>
      <c r="AC13455">
        <v>0.79005842720399999</v>
      </c>
      <c r="AD13455">
        <v>12.2018850335</v>
      </c>
      <c r="AE13455">
        <v>11.130551567199999</v>
      </c>
      <c r="AF13455">
        <v>251.95099999999999</v>
      </c>
      <c r="AG13455">
        <v>79.993023074600003</v>
      </c>
      <c r="AH13455">
        <v>1908.03590302</v>
      </c>
      <c r="AI13455">
        <v>0.13566900000000001</v>
      </c>
    </row>
    <row r="13456" spans="1:35" x14ac:dyDescent="0.2">
      <c r="A13456">
        <v>13454</v>
      </c>
      <c r="B13456" t="s">
        <v>13489</v>
      </c>
      <c r="C13456">
        <v>1</v>
      </c>
      <c r="D13456">
        <v>800</v>
      </c>
      <c r="E13456">
        <v>400</v>
      </c>
      <c r="F13456">
        <v>20</v>
      </c>
      <c r="G13456">
        <v>2</v>
      </c>
      <c r="H13456">
        <v>1</v>
      </c>
      <c r="I13456">
        <v>1</v>
      </c>
      <c r="J13456">
        <v>1.4999999999999999E-4</v>
      </c>
      <c r="K13456">
        <v>2</v>
      </c>
      <c r="L13456">
        <v>0.5</v>
      </c>
      <c r="M13456">
        <v>2</v>
      </c>
      <c r="N13456">
        <v>0</v>
      </c>
      <c r="O13456">
        <v>7.25</v>
      </c>
      <c r="P13456">
        <v>1</v>
      </c>
      <c r="Q13456">
        <v>0</v>
      </c>
      <c r="R13456">
        <v>5</v>
      </c>
      <c r="S13456">
        <v>5</v>
      </c>
      <c r="T13456">
        <v>28.0366894392</v>
      </c>
      <c r="U13456">
        <v>1170.4097310699999</v>
      </c>
      <c r="V13456">
        <v>2502.7410147300002</v>
      </c>
      <c r="W13456">
        <v>851.37050736599997</v>
      </c>
      <c r="X13456">
        <v>1651.3705073599999</v>
      </c>
      <c r="Y13456">
        <v>8000</v>
      </c>
      <c r="Z13456">
        <v>0.20642131342100001</v>
      </c>
      <c r="AA13456">
        <v>6.3233067956999998</v>
      </c>
      <c r="AB13456">
        <v>52.654584808800003</v>
      </c>
      <c r="AC13456">
        <v>0.78786407924599999</v>
      </c>
      <c r="AD13456">
        <v>12.2018850335</v>
      </c>
      <c r="AE13456">
        <v>11.130551567199999</v>
      </c>
      <c r="AF13456">
        <v>261.80200000000002</v>
      </c>
      <c r="AG13456">
        <v>83.098192284299998</v>
      </c>
      <c r="AH13456">
        <v>2643.2804843399999</v>
      </c>
      <c r="AI13456">
        <v>0.13566900000000001</v>
      </c>
    </row>
    <row r="13457" spans="1:35" x14ac:dyDescent="0.2">
      <c r="A13457">
        <v>13455</v>
      </c>
      <c r="B13457" t="s">
        <v>13490</v>
      </c>
      <c r="C13457">
        <v>1</v>
      </c>
      <c r="D13457">
        <v>400</v>
      </c>
      <c r="E13457">
        <v>400</v>
      </c>
      <c r="F13457">
        <v>10</v>
      </c>
      <c r="G13457">
        <v>1</v>
      </c>
      <c r="H13457">
        <v>2</v>
      </c>
      <c r="I13457">
        <v>1</v>
      </c>
      <c r="J13457">
        <v>5.9000000000000003E-4</v>
      </c>
      <c r="K13457">
        <v>4</v>
      </c>
      <c r="L13457">
        <v>0.6</v>
      </c>
      <c r="M13457">
        <v>3</v>
      </c>
      <c r="N13457">
        <v>0</v>
      </c>
      <c r="O13457">
        <v>9.25</v>
      </c>
      <c r="P13457">
        <v>1</v>
      </c>
      <c r="Q13457">
        <v>0</v>
      </c>
      <c r="R13457">
        <v>5</v>
      </c>
      <c r="S13457">
        <v>5</v>
      </c>
      <c r="T13457">
        <v>34.741093379299997</v>
      </c>
      <c r="U13457">
        <v>1170.4097310699999</v>
      </c>
      <c r="V13457">
        <v>1651.37050737</v>
      </c>
      <c r="W13457">
        <v>510.82230441899998</v>
      </c>
      <c r="X13457">
        <v>1140.5482029499999</v>
      </c>
      <c r="Y13457">
        <v>4000</v>
      </c>
      <c r="Z13457">
        <v>0.28513705073599999</v>
      </c>
      <c r="AA13457">
        <v>4.1361517045699996</v>
      </c>
      <c r="AB13457">
        <v>111.79730109800001</v>
      </c>
      <c r="AC13457">
        <v>0.78925534415999998</v>
      </c>
      <c r="AD13457">
        <v>12.2018850335</v>
      </c>
      <c r="AE13457">
        <v>11.130551567199999</v>
      </c>
      <c r="AF13457">
        <v>441.26400000000001</v>
      </c>
      <c r="AG13457">
        <v>140.05514474700001</v>
      </c>
      <c r="AH13457">
        <v>2227.6081153700002</v>
      </c>
      <c r="AI13457">
        <v>0.13566900000000001</v>
      </c>
    </row>
    <row r="13458" spans="1:35" x14ac:dyDescent="0.2">
      <c r="A13458">
        <v>13456</v>
      </c>
      <c r="B13458" t="s">
        <v>13491</v>
      </c>
      <c r="C13458">
        <v>2</v>
      </c>
      <c r="D13458">
        <v>700</v>
      </c>
      <c r="E13458">
        <v>350</v>
      </c>
      <c r="F13458">
        <v>20</v>
      </c>
      <c r="G13458">
        <v>2</v>
      </c>
      <c r="H13458">
        <v>1</v>
      </c>
      <c r="I13458">
        <v>1</v>
      </c>
      <c r="J13458">
        <v>5.9000000000000003E-4</v>
      </c>
      <c r="K13458">
        <v>1</v>
      </c>
      <c r="L13458">
        <v>0.2</v>
      </c>
      <c r="M13458">
        <v>0</v>
      </c>
      <c r="N13458">
        <v>1</v>
      </c>
      <c r="O13458">
        <v>0</v>
      </c>
      <c r="P13458">
        <v>0</v>
      </c>
      <c r="Q13458">
        <v>0</v>
      </c>
      <c r="R13458">
        <v>5</v>
      </c>
      <c r="S13458">
        <v>5</v>
      </c>
      <c r="T13458">
        <v>10.733229270300001</v>
      </c>
      <c r="U13458">
        <v>1619.0259718899999</v>
      </c>
      <c r="V13458">
        <v>2294.5993925299999</v>
      </c>
      <c r="W13458">
        <v>318.91987850599998</v>
      </c>
      <c r="X13458">
        <v>1975.6795140300001</v>
      </c>
      <c r="Y13458">
        <v>7000</v>
      </c>
      <c r="Z13458">
        <v>0.28223993057500002</v>
      </c>
      <c r="AA13458">
        <v>4.2625615508500001</v>
      </c>
      <c r="AB13458">
        <v>89.991991873200007</v>
      </c>
      <c r="AC13458">
        <v>0.80214384138299999</v>
      </c>
      <c r="AD13458">
        <v>12.2018850335</v>
      </c>
      <c r="AE13458">
        <v>11.130551567199999</v>
      </c>
      <c r="AF13458">
        <v>372.94400000000002</v>
      </c>
      <c r="AG13458">
        <v>118.38913386599999</v>
      </c>
      <c r="AH13458">
        <v>3294.8727025799999</v>
      </c>
      <c r="AI13458">
        <v>0.13566900000000001</v>
      </c>
    </row>
    <row r="13459" spans="1:35" x14ac:dyDescent="0.2">
      <c r="A13459">
        <v>13457</v>
      </c>
      <c r="B13459" t="s">
        <v>13492</v>
      </c>
      <c r="C13459">
        <v>3</v>
      </c>
      <c r="D13459">
        <v>600</v>
      </c>
      <c r="E13459">
        <v>300</v>
      </c>
      <c r="F13459">
        <v>20</v>
      </c>
      <c r="G13459">
        <v>2</v>
      </c>
      <c r="H13459">
        <v>1</v>
      </c>
      <c r="I13459">
        <v>1</v>
      </c>
      <c r="J13459">
        <v>5.9000000000000003E-4</v>
      </c>
      <c r="K13459">
        <v>3</v>
      </c>
      <c r="L13459">
        <v>0.4</v>
      </c>
      <c r="M13459">
        <v>0</v>
      </c>
      <c r="N13459">
        <v>1</v>
      </c>
      <c r="O13459">
        <v>0</v>
      </c>
      <c r="P13459">
        <v>0</v>
      </c>
      <c r="Q13459">
        <v>5</v>
      </c>
      <c r="R13459">
        <v>5</v>
      </c>
      <c r="S13459">
        <v>5</v>
      </c>
      <c r="T13459">
        <v>10.733229270300001</v>
      </c>
      <c r="U13459">
        <v>1972.2173032200001</v>
      </c>
      <c r="V13459">
        <v>1997.98918776</v>
      </c>
      <c r="W13459">
        <v>559.19567510599995</v>
      </c>
      <c r="X13459">
        <v>1438.79351266</v>
      </c>
      <c r="Y13459">
        <v>6000</v>
      </c>
      <c r="Z13459">
        <v>0.23979891877599999</v>
      </c>
      <c r="AA13459">
        <v>6.1149565422899999</v>
      </c>
      <c r="AB13459">
        <v>99.949352808900002</v>
      </c>
      <c r="AC13459">
        <v>0.79081281904699996</v>
      </c>
      <c r="AD13459">
        <v>12.2018850335</v>
      </c>
      <c r="AE13459">
        <v>11.130551567199999</v>
      </c>
      <c r="AF13459">
        <v>410.09800000000001</v>
      </c>
      <c r="AG13459">
        <v>130.187558771</v>
      </c>
      <c r="AH13459">
        <v>3105.6900260699999</v>
      </c>
      <c r="AI13459">
        <v>0.13566900000000001</v>
      </c>
    </row>
    <row r="13460" spans="1:35" x14ac:dyDescent="0.2">
      <c r="A13460">
        <v>13458</v>
      </c>
      <c r="B13460" t="s">
        <v>13493</v>
      </c>
      <c r="C13460">
        <v>3</v>
      </c>
      <c r="D13460">
        <v>600</v>
      </c>
      <c r="E13460">
        <v>300</v>
      </c>
      <c r="F13460">
        <v>20</v>
      </c>
      <c r="G13460">
        <v>2</v>
      </c>
      <c r="H13460">
        <v>1</v>
      </c>
      <c r="I13460">
        <v>1</v>
      </c>
      <c r="J13460">
        <v>5.9000000000000003E-4</v>
      </c>
      <c r="K13460">
        <v>4</v>
      </c>
      <c r="L13460">
        <v>0.3</v>
      </c>
      <c r="M13460">
        <v>0</v>
      </c>
      <c r="N13460">
        <v>0</v>
      </c>
      <c r="O13460">
        <v>3.5</v>
      </c>
      <c r="P13460">
        <v>1</v>
      </c>
      <c r="Q13460">
        <v>0</v>
      </c>
      <c r="R13460">
        <v>5</v>
      </c>
      <c r="S13460">
        <v>5</v>
      </c>
      <c r="T13460">
        <v>15.465932051599999</v>
      </c>
      <c r="U13460">
        <v>2225.9549442299999</v>
      </c>
      <c r="V13460">
        <v>1989.3234263100001</v>
      </c>
      <c r="W13460">
        <v>416.79702789200002</v>
      </c>
      <c r="X13460">
        <v>1572.52639841</v>
      </c>
      <c r="Y13460">
        <v>6000</v>
      </c>
      <c r="Z13460">
        <v>0.26208773306900002</v>
      </c>
      <c r="AA13460">
        <v>4.3544562517200003</v>
      </c>
      <c r="AB13460">
        <v>91.669742504200002</v>
      </c>
      <c r="AC13460">
        <v>0.79688005630699998</v>
      </c>
      <c r="AD13460">
        <v>12.2018850335</v>
      </c>
      <c r="AE13460">
        <v>11.130551567199999</v>
      </c>
      <c r="AF13460">
        <v>378.51600000000002</v>
      </c>
      <c r="AG13460">
        <v>120.15351541299999</v>
      </c>
      <c r="AH13460">
        <v>2866.0046348599999</v>
      </c>
      <c r="AI13460">
        <v>0.13566900000000001</v>
      </c>
    </row>
    <row r="13461" spans="1:35" x14ac:dyDescent="0.2">
      <c r="A13461">
        <v>13459</v>
      </c>
      <c r="B13461" t="s">
        <v>13494</v>
      </c>
      <c r="C13461">
        <v>1</v>
      </c>
      <c r="D13461">
        <v>700</v>
      </c>
      <c r="E13461">
        <v>700</v>
      </c>
      <c r="F13461">
        <v>10</v>
      </c>
      <c r="G13461">
        <v>1</v>
      </c>
      <c r="H13461">
        <v>2</v>
      </c>
      <c r="I13461">
        <v>1</v>
      </c>
      <c r="J13461">
        <v>1.4999999999999999E-4</v>
      </c>
      <c r="K13461">
        <v>2</v>
      </c>
      <c r="L13461">
        <v>0.3</v>
      </c>
      <c r="M13461">
        <v>3</v>
      </c>
      <c r="N13461">
        <v>1</v>
      </c>
      <c r="O13461">
        <v>9.25</v>
      </c>
      <c r="P13461">
        <v>1</v>
      </c>
      <c r="Q13461">
        <v>0</v>
      </c>
      <c r="R13461">
        <v>5</v>
      </c>
      <c r="S13461">
        <v>5</v>
      </c>
      <c r="T13461">
        <v>41.741097492999998</v>
      </c>
      <c r="U13461">
        <v>1170.4097310699999</v>
      </c>
      <c r="V13461">
        <v>2526.2573180300001</v>
      </c>
      <c r="W13461">
        <v>337.87719540900002</v>
      </c>
      <c r="X13461">
        <v>2188.3801226199998</v>
      </c>
      <c r="Y13461">
        <v>7000</v>
      </c>
      <c r="Z13461">
        <v>0.31262573180300002</v>
      </c>
      <c r="AA13461">
        <v>1.6431796937500001</v>
      </c>
      <c r="AB13461">
        <v>41.999016437400002</v>
      </c>
      <c r="AC13461">
        <v>0.81351805632499996</v>
      </c>
      <c r="AD13461">
        <v>12.2018850335</v>
      </c>
      <c r="AE13461">
        <v>11.130551567199999</v>
      </c>
      <c r="AF13461">
        <v>213.53700000000001</v>
      </c>
      <c r="AG13461">
        <v>67.788150788099998</v>
      </c>
      <c r="AH13461">
        <v>1886.5492736000001</v>
      </c>
      <c r="AI13461">
        <v>0.13566900000000001</v>
      </c>
    </row>
    <row r="13462" spans="1:35" x14ac:dyDescent="0.2">
      <c r="A13462">
        <v>13460</v>
      </c>
      <c r="B13462" t="s">
        <v>13495</v>
      </c>
      <c r="C13462">
        <v>0</v>
      </c>
      <c r="D13462">
        <v>800</v>
      </c>
      <c r="E13462">
        <v>400</v>
      </c>
      <c r="F13462">
        <v>20</v>
      </c>
      <c r="G13462">
        <v>2</v>
      </c>
      <c r="H13462">
        <v>1</v>
      </c>
      <c r="I13462">
        <v>1</v>
      </c>
      <c r="J13462">
        <v>5.9000000000000003E-4</v>
      </c>
      <c r="K13462">
        <v>3</v>
      </c>
      <c r="L13462">
        <v>0.4</v>
      </c>
      <c r="M13462">
        <v>0</v>
      </c>
      <c r="N13462">
        <v>0</v>
      </c>
      <c r="O13462">
        <v>3.5</v>
      </c>
      <c r="P13462">
        <v>0</v>
      </c>
      <c r="Q13462">
        <v>0</v>
      </c>
      <c r="R13462">
        <v>5</v>
      </c>
      <c r="S13462">
        <v>5</v>
      </c>
      <c r="T13462">
        <v>15.465932051599999</v>
      </c>
      <c r="U13462">
        <v>810.158324634</v>
      </c>
      <c r="V13462">
        <v>2400.4424961899999</v>
      </c>
      <c r="W13462">
        <v>640.17699847799997</v>
      </c>
      <c r="X13462">
        <v>1760.26549772</v>
      </c>
      <c r="Y13462">
        <v>8000</v>
      </c>
      <c r="Z13462">
        <v>0.22003318721500001</v>
      </c>
      <c r="AA13462">
        <v>4.43730218398</v>
      </c>
      <c r="AB13462">
        <v>86.980002634000002</v>
      </c>
      <c r="AC13462">
        <v>0.80467584655199997</v>
      </c>
      <c r="AD13462">
        <v>12.2018850335</v>
      </c>
      <c r="AE13462">
        <v>11.130551567199999</v>
      </c>
      <c r="AF13462">
        <v>364.07499999999999</v>
      </c>
      <c r="AG13462">
        <v>115.554417265</v>
      </c>
      <c r="AH13462">
        <v>3675.8784972399999</v>
      </c>
      <c r="AI13462">
        <v>0.13566900000000001</v>
      </c>
    </row>
    <row r="13463" spans="1:35" x14ac:dyDescent="0.2">
      <c r="A13463">
        <v>13461</v>
      </c>
      <c r="B13463" t="s">
        <v>13496</v>
      </c>
      <c r="C13463">
        <v>2</v>
      </c>
      <c r="D13463">
        <v>600</v>
      </c>
      <c r="E13463">
        <v>600</v>
      </c>
      <c r="F13463">
        <v>10</v>
      </c>
      <c r="G13463">
        <v>1</v>
      </c>
      <c r="H13463">
        <v>2</v>
      </c>
      <c r="I13463">
        <v>1</v>
      </c>
      <c r="J13463">
        <v>1.4999999999999999E-4</v>
      </c>
      <c r="K13463">
        <v>2</v>
      </c>
      <c r="L13463">
        <v>0.1</v>
      </c>
      <c r="M13463">
        <v>0</v>
      </c>
      <c r="N13463">
        <v>1</v>
      </c>
      <c r="O13463">
        <v>0</v>
      </c>
      <c r="P13463">
        <v>0</v>
      </c>
      <c r="Q13463">
        <v>0</v>
      </c>
      <c r="R13463">
        <v>5</v>
      </c>
      <c r="S13463">
        <v>5</v>
      </c>
      <c r="T13463">
        <v>10.733229270300001</v>
      </c>
      <c r="U13463">
        <v>1619.0259718899999</v>
      </c>
      <c r="V13463">
        <v>2243.9103456299999</v>
      </c>
      <c r="W13463">
        <v>104.39103456300001</v>
      </c>
      <c r="X13463">
        <v>2139.5193110700002</v>
      </c>
      <c r="Y13463">
        <v>6000</v>
      </c>
      <c r="Z13463">
        <v>0.35658655184400001</v>
      </c>
      <c r="AA13463">
        <v>1.5769021570399999</v>
      </c>
      <c r="AB13463">
        <v>44.7102075126</v>
      </c>
      <c r="AC13463">
        <v>0.83890550474900005</v>
      </c>
      <c r="AD13463">
        <v>12.2018850335</v>
      </c>
      <c r="AE13463">
        <v>11.130551567199999</v>
      </c>
      <c r="AF13463">
        <v>221.983</v>
      </c>
      <c r="AG13463">
        <v>70.458451775</v>
      </c>
      <c r="AH13463">
        <v>1680.7857709</v>
      </c>
      <c r="AI13463">
        <v>0.13566900000000001</v>
      </c>
    </row>
    <row r="13464" spans="1:35" x14ac:dyDescent="0.2">
      <c r="A13464">
        <v>13462</v>
      </c>
      <c r="B13464" t="s">
        <v>13497</v>
      </c>
      <c r="C13464">
        <v>0</v>
      </c>
      <c r="D13464">
        <v>600</v>
      </c>
      <c r="E13464">
        <v>600</v>
      </c>
      <c r="F13464">
        <v>10</v>
      </c>
      <c r="G13464">
        <v>1</v>
      </c>
      <c r="H13464">
        <v>1</v>
      </c>
      <c r="I13464">
        <v>0</v>
      </c>
      <c r="J13464">
        <v>5.9000000000000003E-4</v>
      </c>
      <c r="K13464">
        <v>4</v>
      </c>
      <c r="L13464">
        <v>0.5</v>
      </c>
      <c r="M13464">
        <v>3</v>
      </c>
      <c r="N13464">
        <v>1</v>
      </c>
      <c r="O13464">
        <v>9.25</v>
      </c>
      <c r="P13464">
        <v>1</v>
      </c>
      <c r="Q13464">
        <v>0</v>
      </c>
      <c r="R13464">
        <v>5</v>
      </c>
      <c r="S13464">
        <v>5</v>
      </c>
      <c r="T13464">
        <v>41.741097492999998</v>
      </c>
      <c r="U13464">
        <v>810.158324634</v>
      </c>
      <c r="V13464">
        <v>2180.0668695899999</v>
      </c>
      <c r="W13464">
        <v>490.03343479300003</v>
      </c>
      <c r="X13464">
        <v>1690.03343479</v>
      </c>
      <c r="Y13464">
        <v>6000</v>
      </c>
      <c r="Z13464">
        <v>0.28167223913200001</v>
      </c>
      <c r="AA13464">
        <v>1.6100913444</v>
      </c>
      <c r="AB13464">
        <v>89.955630781799996</v>
      </c>
      <c r="AC13464">
        <v>0.82550909178300003</v>
      </c>
      <c r="AD13464">
        <v>12.2018850335</v>
      </c>
      <c r="AE13464">
        <v>11.130551567199999</v>
      </c>
      <c r="AF13464">
        <v>364.58</v>
      </c>
      <c r="AG13464">
        <v>115.723667819</v>
      </c>
      <c r="AH13464">
        <v>2760.48560636</v>
      </c>
      <c r="AI13464">
        <v>0.13566900000000001</v>
      </c>
    </row>
    <row r="13465" spans="1:35" x14ac:dyDescent="0.2">
      <c r="A13465">
        <v>13463</v>
      </c>
      <c r="B13465" t="s">
        <v>13498</v>
      </c>
      <c r="C13465">
        <v>3</v>
      </c>
      <c r="D13465">
        <v>700</v>
      </c>
      <c r="E13465">
        <v>700</v>
      </c>
      <c r="F13465">
        <v>10</v>
      </c>
      <c r="G13465">
        <v>1</v>
      </c>
      <c r="H13465">
        <v>1</v>
      </c>
      <c r="I13465">
        <v>0</v>
      </c>
      <c r="J13465">
        <v>5.9000000000000003E-4</v>
      </c>
      <c r="K13465">
        <v>2</v>
      </c>
      <c r="L13465">
        <v>0.5</v>
      </c>
      <c r="M13465">
        <v>0</v>
      </c>
      <c r="N13465">
        <v>0</v>
      </c>
      <c r="O13465">
        <v>3.5</v>
      </c>
      <c r="P13465">
        <v>1</v>
      </c>
      <c r="Q13465">
        <v>0</v>
      </c>
      <c r="R13465">
        <v>5</v>
      </c>
      <c r="S13465">
        <v>5</v>
      </c>
      <c r="T13465">
        <v>15.465932051599999</v>
      </c>
      <c r="U13465">
        <v>2225.9549442299999</v>
      </c>
      <c r="V13465">
        <v>2461.1132942999998</v>
      </c>
      <c r="W13465">
        <v>530.55664715199998</v>
      </c>
      <c r="X13465">
        <v>1930.5566471499999</v>
      </c>
      <c r="Y13465">
        <v>7000</v>
      </c>
      <c r="Z13465">
        <v>0.27579380673600001</v>
      </c>
      <c r="AA13465">
        <v>2.89652700151</v>
      </c>
      <c r="AB13465">
        <v>87.410353173299995</v>
      </c>
      <c r="AC13465">
        <v>0.80116578059400001</v>
      </c>
      <c r="AD13465">
        <v>12.2018850335</v>
      </c>
      <c r="AE13465">
        <v>11.130551567199999</v>
      </c>
      <c r="AF13465">
        <v>360.488</v>
      </c>
      <c r="AG13465">
        <v>114.44048255600001</v>
      </c>
      <c r="AH13465">
        <v>3184.8268662599999</v>
      </c>
      <c r="AI13465">
        <v>0.13566900000000001</v>
      </c>
    </row>
    <row r="13466" spans="1:35" x14ac:dyDescent="0.2">
      <c r="A13466">
        <v>13464</v>
      </c>
      <c r="B13466" t="s">
        <v>13499</v>
      </c>
      <c r="C13466">
        <v>3</v>
      </c>
      <c r="D13466">
        <v>700</v>
      </c>
      <c r="E13466">
        <v>700</v>
      </c>
      <c r="F13466">
        <v>10</v>
      </c>
      <c r="G13466">
        <v>1</v>
      </c>
      <c r="H13466">
        <v>1</v>
      </c>
      <c r="I13466">
        <v>0</v>
      </c>
      <c r="J13466">
        <v>1.4999999999999999E-4</v>
      </c>
      <c r="K13466">
        <v>2</v>
      </c>
      <c r="L13466">
        <v>0.2</v>
      </c>
      <c r="M13466">
        <v>3</v>
      </c>
      <c r="N13466">
        <v>1</v>
      </c>
      <c r="O13466">
        <v>9.25</v>
      </c>
      <c r="P13466">
        <v>1</v>
      </c>
      <c r="Q13466">
        <v>0</v>
      </c>
      <c r="R13466">
        <v>5</v>
      </c>
      <c r="S13466">
        <v>5</v>
      </c>
      <c r="T13466">
        <v>41.741097492999998</v>
      </c>
      <c r="U13466">
        <v>2225.9549442299999</v>
      </c>
      <c r="V13466">
        <v>2461.1132942999998</v>
      </c>
      <c r="W13466">
        <v>212.22265886100001</v>
      </c>
      <c r="X13466">
        <v>2248.8906354400001</v>
      </c>
      <c r="Y13466">
        <v>7000</v>
      </c>
      <c r="Z13466">
        <v>0.32127009077800001</v>
      </c>
      <c r="AA13466">
        <v>1.15907759735</v>
      </c>
      <c r="AB13466">
        <v>35.820077990999998</v>
      </c>
      <c r="AC13466">
        <v>0.832744034912</v>
      </c>
      <c r="AD13466">
        <v>12.2018850335</v>
      </c>
      <c r="AE13466">
        <v>11.130551567199999</v>
      </c>
      <c r="AF13466">
        <v>192.636</v>
      </c>
      <c r="AG13466">
        <v>61.144336223800003</v>
      </c>
      <c r="AH13466">
        <v>1701.8938444800001</v>
      </c>
      <c r="AI13466">
        <v>0.13566900000000001</v>
      </c>
    </row>
    <row r="13467" spans="1:35" x14ac:dyDescent="0.2">
      <c r="A13467">
        <v>13465</v>
      </c>
      <c r="B13467" t="s">
        <v>13500</v>
      </c>
      <c r="C13467">
        <v>2</v>
      </c>
      <c r="D13467">
        <v>600</v>
      </c>
      <c r="E13467">
        <v>300</v>
      </c>
      <c r="F13467">
        <v>20</v>
      </c>
      <c r="G13467">
        <v>2</v>
      </c>
      <c r="H13467">
        <v>1</v>
      </c>
      <c r="I13467">
        <v>1</v>
      </c>
      <c r="J13467">
        <v>1.4999999999999999E-4</v>
      </c>
      <c r="K13467">
        <v>2</v>
      </c>
      <c r="L13467">
        <v>0.3</v>
      </c>
      <c r="M13467">
        <v>3</v>
      </c>
      <c r="N13467">
        <v>0</v>
      </c>
      <c r="O13467">
        <v>9.25</v>
      </c>
      <c r="P13467">
        <v>1</v>
      </c>
      <c r="Q13467">
        <v>0</v>
      </c>
      <c r="R13467">
        <v>5</v>
      </c>
      <c r="S13467">
        <v>5</v>
      </c>
      <c r="T13467">
        <v>34.741093379299997</v>
      </c>
      <c r="U13467">
        <v>1619.0259718899999</v>
      </c>
      <c r="V13467">
        <v>2076.3121686899999</v>
      </c>
      <c r="W13467">
        <v>442.89365060699998</v>
      </c>
      <c r="X13467">
        <v>1633.41851808</v>
      </c>
      <c r="Y13467">
        <v>6000</v>
      </c>
      <c r="Z13467">
        <v>0.27223641968099999</v>
      </c>
      <c r="AA13467">
        <v>5.5328262863899997</v>
      </c>
      <c r="AB13467">
        <v>45.7321667167</v>
      </c>
      <c r="AC13467">
        <v>0.79176582374899995</v>
      </c>
      <c r="AD13467">
        <v>12.2018850335</v>
      </c>
      <c r="AE13467">
        <v>11.130551567199999</v>
      </c>
      <c r="AF13467">
        <v>237.42</v>
      </c>
      <c r="AG13467">
        <v>75.389195427399997</v>
      </c>
      <c r="AH13467">
        <v>1797.9920067600001</v>
      </c>
      <c r="AI13467">
        <v>0.13566900000000001</v>
      </c>
    </row>
    <row r="13468" spans="1:35" x14ac:dyDescent="0.2">
      <c r="A13468">
        <v>13466</v>
      </c>
      <c r="B13468" t="s">
        <v>13501</v>
      </c>
      <c r="C13468">
        <v>0</v>
      </c>
      <c r="D13468">
        <v>700</v>
      </c>
      <c r="E13468">
        <v>700</v>
      </c>
      <c r="F13468">
        <v>10</v>
      </c>
      <c r="G13468">
        <v>1</v>
      </c>
      <c r="H13468">
        <v>2</v>
      </c>
      <c r="I13468">
        <v>1</v>
      </c>
      <c r="J13468">
        <v>1.4999999999999999E-4</v>
      </c>
      <c r="K13468">
        <v>1</v>
      </c>
      <c r="L13468">
        <v>0.2</v>
      </c>
      <c r="M13468">
        <v>2</v>
      </c>
      <c r="N13468">
        <v>0</v>
      </c>
      <c r="O13468">
        <v>7.25</v>
      </c>
      <c r="P13468">
        <v>1</v>
      </c>
      <c r="Q13468">
        <v>0</v>
      </c>
      <c r="R13468">
        <v>5</v>
      </c>
      <c r="S13468">
        <v>5</v>
      </c>
      <c r="T13468">
        <v>28.0366894392</v>
      </c>
      <c r="U13468">
        <v>810.158324634</v>
      </c>
      <c r="V13468">
        <v>2458.59320815</v>
      </c>
      <c r="W13468">
        <v>211.71864163000001</v>
      </c>
      <c r="X13468">
        <v>2246.8745665199999</v>
      </c>
      <c r="Y13468">
        <v>7000</v>
      </c>
      <c r="Z13468">
        <v>0.320982080931</v>
      </c>
      <c r="AA13468">
        <v>1.1913584109299999</v>
      </c>
      <c r="AB13468">
        <v>37.896425913400002</v>
      </c>
      <c r="AC13468">
        <v>0.84058942251000002</v>
      </c>
      <c r="AD13468">
        <v>12.2018850335</v>
      </c>
      <c r="AE13468">
        <v>11.130551567199999</v>
      </c>
      <c r="AF13468">
        <v>199.29</v>
      </c>
      <c r="AG13468">
        <v>63.260810347499998</v>
      </c>
      <c r="AH13468">
        <v>1760.68037265</v>
      </c>
      <c r="AI13468">
        <v>0.13566900000000001</v>
      </c>
    </row>
    <row r="13469" spans="1:35" x14ac:dyDescent="0.2">
      <c r="A13469">
        <v>13467</v>
      </c>
      <c r="B13469" t="s">
        <v>13502</v>
      </c>
      <c r="C13469">
        <v>3</v>
      </c>
      <c r="D13469">
        <v>400</v>
      </c>
      <c r="E13469">
        <v>400</v>
      </c>
      <c r="F13469">
        <v>10</v>
      </c>
      <c r="G13469">
        <v>1</v>
      </c>
      <c r="H13469">
        <v>2</v>
      </c>
      <c r="I13469">
        <v>1</v>
      </c>
      <c r="J13469">
        <v>5.9000000000000003E-4</v>
      </c>
      <c r="K13469">
        <v>4</v>
      </c>
      <c r="L13469">
        <v>0.4</v>
      </c>
      <c r="M13469">
        <v>2</v>
      </c>
      <c r="N13469">
        <v>0</v>
      </c>
      <c r="O13469">
        <v>7.25</v>
      </c>
      <c r="P13469">
        <v>0</v>
      </c>
      <c r="Q13469">
        <v>5</v>
      </c>
      <c r="R13469">
        <v>5</v>
      </c>
      <c r="S13469">
        <v>5</v>
      </c>
      <c r="T13469">
        <v>28.0366894392</v>
      </c>
      <c r="U13469">
        <v>1972.2173032200001</v>
      </c>
      <c r="V13469">
        <v>1607.1294338800001</v>
      </c>
      <c r="W13469">
        <v>322.851773552</v>
      </c>
      <c r="X13469">
        <v>1284.2776603299999</v>
      </c>
      <c r="Y13469">
        <v>4000</v>
      </c>
      <c r="Z13469">
        <v>0.32106941508199999</v>
      </c>
      <c r="AA13469">
        <v>2.66449588494</v>
      </c>
      <c r="AB13469">
        <v>100.52610159699999</v>
      </c>
      <c r="AC13469">
        <v>0.798545891791</v>
      </c>
      <c r="AD13469">
        <v>12.2018850335</v>
      </c>
      <c r="AE13469">
        <v>11.130551567199999</v>
      </c>
      <c r="AF13469">
        <v>401.10199999999998</v>
      </c>
      <c r="AG13469">
        <v>127.321579974</v>
      </c>
      <c r="AH13469">
        <v>2024.86056033</v>
      </c>
      <c r="AI13469">
        <v>0.13566900000000001</v>
      </c>
    </row>
    <row r="13470" spans="1:35" x14ac:dyDescent="0.2">
      <c r="A13470">
        <v>13468</v>
      </c>
      <c r="B13470" t="s">
        <v>13503</v>
      </c>
      <c r="C13470">
        <v>1</v>
      </c>
      <c r="D13470">
        <v>600</v>
      </c>
      <c r="E13470">
        <v>600</v>
      </c>
      <c r="F13470">
        <v>10</v>
      </c>
      <c r="G13470">
        <v>1</v>
      </c>
      <c r="H13470">
        <v>1</v>
      </c>
      <c r="I13470">
        <v>0</v>
      </c>
      <c r="J13470">
        <v>5.9000000000000003E-4</v>
      </c>
      <c r="K13470">
        <v>3</v>
      </c>
      <c r="L13470">
        <v>0.2</v>
      </c>
      <c r="M13470">
        <v>1</v>
      </c>
      <c r="N13470">
        <v>0</v>
      </c>
      <c r="O13470">
        <v>5.5</v>
      </c>
      <c r="P13470">
        <v>0</v>
      </c>
      <c r="Q13470">
        <v>5</v>
      </c>
      <c r="R13470">
        <v>5</v>
      </c>
      <c r="S13470">
        <v>5</v>
      </c>
      <c r="T13470">
        <v>22.1703359917</v>
      </c>
      <c r="U13470">
        <v>1050.6464845999999</v>
      </c>
      <c r="V13470">
        <v>2224.9679718100001</v>
      </c>
      <c r="W13470">
        <v>204.99359436200001</v>
      </c>
      <c r="X13470">
        <v>2019.97437745</v>
      </c>
      <c r="Y13470">
        <v>6000</v>
      </c>
      <c r="Z13470">
        <v>0.33666239624099997</v>
      </c>
      <c r="AA13470">
        <v>1.3951823913600001</v>
      </c>
      <c r="AB13470">
        <v>84.434063396599996</v>
      </c>
      <c r="AC13470">
        <v>0.826287975013</v>
      </c>
      <c r="AD13470">
        <v>12.2018850335</v>
      </c>
      <c r="AE13470">
        <v>11.130551567199999</v>
      </c>
      <c r="AF13470">
        <v>346.40100000000001</v>
      </c>
      <c r="AG13470">
        <v>109.98797036400001</v>
      </c>
      <c r="AH13470">
        <v>2623.3098691599998</v>
      </c>
      <c r="AI13470">
        <v>0.13566900000000001</v>
      </c>
    </row>
    <row r="13471" spans="1:35" x14ac:dyDescent="0.2">
      <c r="A13471">
        <v>13469</v>
      </c>
      <c r="B13471" t="s">
        <v>13504</v>
      </c>
      <c r="C13471">
        <v>3</v>
      </c>
      <c r="D13471">
        <v>700</v>
      </c>
      <c r="E13471">
        <v>350</v>
      </c>
      <c r="F13471">
        <v>20</v>
      </c>
      <c r="G13471">
        <v>2</v>
      </c>
      <c r="H13471">
        <v>1</v>
      </c>
      <c r="I13471">
        <v>1</v>
      </c>
      <c r="J13471">
        <v>1.4999999999999999E-4</v>
      </c>
      <c r="K13471">
        <v>3</v>
      </c>
      <c r="L13471">
        <v>0.6</v>
      </c>
      <c r="M13471">
        <v>1</v>
      </c>
      <c r="N13471">
        <v>0</v>
      </c>
      <c r="O13471">
        <v>5.5</v>
      </c>
      <c r="P13471">
        <v>1</v>
      </c>
      <c r="Q13471">
        <v>0</v>
      </c>
      <c r="R13471">
        <v>5</v>
      </c>
      <c r="S13471">
        <v>5</v>
      </c>
      <c r="T13471">
        <v>22.1703359917</v>
      </c>
      <c r="U13471">
        <v>2225.9549442299999</v>
      </c>
      <c r="V13471">
        <v>2200.6408120199999</v>
      </c>
      <c r="W13471">
        <v>900.38448721099996</v>
      </c>
      <c r="X13471">
        <v>1300.25632481</v>
      </c>
      <c r="Y13471">
        <v>7000</v>
      </c>
      <c r="Z13471">
        <v>0.18575090354400001</v>
      </c>
      <c r="AA13471">
        <v>7.6794161110300001</v>
      </c>
      <c r="AB13471">
        <v>57.464695121200002</v>
      </c>
      <c r="AC13471">
        <v>0.78617684213299999</v>
      </c>
      <c r="AD13471">
        <v>12.2018850335</v>
      </c>
      <c r="AE13471">
        <v>11.130551567199999</v>
      </c>
      <c r="AF13471">
        <v>281.19</v>
      </c>
      <c r="AG13471">
        <v>89.262724675000001</v>
      </c>
      <c r="AH13471">
        <v>2484.24764908</v>
      </c>
      <c r="AI13471">
        <v>0.13566900000000001</v>
      </c>
    </row>
    <row r="13472" spans="1:35" x14ac:dyDescent="0.2">
      <c r="A13472">
        <v>13470</v>
      </c>
      <c r="B13472" t="s">
        <v>13505</v>
      </c>
      <c r="C13472">
        <v>0</v>
      </c>
      <c r="D13472">
        <v>600</v>
      </c>
      <c r="E13472">
        <v>600</v>
      </c>
      <c r="F13472">
        <v>10</v>
      </c>
      <c r="G13472">
        <v>1</v>
      </c>
      <c r="H13472">
        <v>1</v>
      </c>
      <c r="I13472">
        <v>0</v>
      </c>
      <c r="J13472">
        <v>1.4999999999999999E-4</v>
      </c>
      <c r="K13472">
        <v>3</v>
      </c>
      <c r="L13472">
        <v>0.6</v>
      </c>
      <c r="M13472">
        <v>0</v>
      </c>
      <c r="N13472">
        <v>1</v>
      </c>
      <c r="O13472">
        <v>0</v>
      </c>
      <c r="P13472">
        <v>1</v>
      </c>
      <c r="Q13472">
        <v>0</v>
      </c>
      <c r="R13472">
        <v>5</v>
      </c>
      <c r="S13472">
        <v>5</v>
      </c>
      <c r="T13472">
        <v>10.733229270300001</v>
      </c>
      <c r="U13472">
        <v>810.158324634</v>
      </c>
      <c r="V13472">
        <v>2180.0668695899999</v>
      </c>
      <c r="W13472">
        <v>588.04012175100002</v>
      </c>
      <c r="X13472">
        <v>1592.02674783</v>
      </c>
      <c r="Y13472">
        <v>6000</v>
      </c>
      <c r="Z13472">
        <v>0.26533779130599999</v>
      </c>
      <c r="AA13472">
        <v>3.0877264222999998</v>
      </c>
      <c r="AB13472">
        <v>57.260043145300003</v>
      </c>
      <c r="AC13472">
        <v>0.81239649132799996</v>
      </c>
      <c r="AD13472">
        <v>12.2018850335</v>
      </c>
      <c r="AE13472">
        <v>11.130551567199999</v>
      </c>
      <c r="AF13472">
        <v>266.13099999999997</v>
      </c>
      <c r="AG13472">
        <v>84.492602659499994</v>
      </c>
      <c r="AH13472">
        <v>2015.06060372</v>
      </c>
      <c r="AI13472">
        <v>0.13566900000000001</v>
      </c>
    </row>
    <row r="13473" spans="1:35" x14ac:dyDescent="0.2">
      <c r="A13473">
        <v>13471</v>
      </c>
      <c r="B13473" t="s">
        <v>13506</v>
      </c>
      <c r="C13473">
        <v>3</v>
      </c>
      <c r="D13473">
        <v>700</v>
      </c>
      <c r="E13473">
        <v>700</v>
      </c>
      <c r="F13473">
        <v>10</v>
      </c>
      <c r="G13473">
        <v>1</v>
      </c>
      <c r="H13473">
        <v>2</v>
      </c>
      <c r="I13473">
        <v>1</v>
      </c>
      <c r="J13473">
        <v>1.4999999999999999E-4</v>
      </c>
      <c r="K13473">
        <v>1</v>
      </c>
      <c r="L13473">
        <v>0.6</v>
      </c>
      <c r="M13473">
        <v>3</v>
      </c>
      <c r="N13473">
        <v>1</v>
      </c>
      <c r="O13473">
        <v>9.25</v>
      </c>
      <c r="P13473">
        <v>0</v>
      </c>
      <c r="Q13473">
        <v>5</v>
      </c>
      <c r="R13473">
        <v>5</v>
      </c>
      <c r="S13473">
        <v>5</v>
      </c>
      <c r="T13473">
        <v>41.741097492999998</v>
      </c>
      <c r="U13473">
        <v>1972.2173032200001</v>
      </c>
      <c r="V13473">
        <v>2467.7318789400001</v>
      </c>
      <c r="W13473">
        <v>640.63912736600003</v>
      </c>
      <c r="X13473">
        <v>1827.0927515799999</v>
      </c>
      <c r="Y13473">
        <v>7000</v>
      </c>
      <c r="Z13473">
        <v>0.26101325022499999</v>
      </c>
      <c r="AA13473">
        <v>3.6727830083700002</v>
      </c>
      <c r="AB13473">
        <v>49.300441729699997</v>
      </c>
      <c r="AC13473">
        <v>0.79704503865599996</v>
      </c>
      <c r="AD13473">
        <v>12.2018850335</v>
      </c>
      <c r="AE13473">
        <v>11.130551567199999</v>
      </c>
      <c r="AF13473">
        <v>242.88499999999999</v>
      </c>
      <c r="AG13473">
        <v>77.102706377399997</v>
      </c>
      <c r="AH13473">
        <v>2145.83196503</v>
      </c>
      <c r="AI13473">
        <v>0.13566900000000001</v>
      </c>
    </row>
    <row r="13474" spans="1:35" x14ac:dyDescent="0.2">
      <c r="A13474">
        <v>13472</v>
      </c>
      <c r="B13474" t="s">
        <v>13507</v>
      </c>
      <c r="C13474">
        <v>0</v>
      </c>
      <c r="D13474">
        <v>700</v>
      </c>
      <c r="E13474">
        <v>700</v>
      </c>
      <c r="F13474">
        <v>10</v>
      </c>
      <c r="G13474">
        <v>1</v>
      </c>
      <c r="H13474">
        <v>1</v>
      </c>
      <c r="I13474">
        <v>0</v>
      </c>
      <c r="J13474">
        <v>1.4999999999999999E-4</v>
      </c>
      <c r="K13474">
        <v>3</v>
      </c>
      <c r="L13474">
        <v>0.3</v>
      </c>
      <c r="M13474">
        <v>0</v>
      </c>
      <c r="N13474">
        <v>1</v>
      </c>
      <c r="O13474">
        <v>0</v>
      </c>
      <c r="P13474">
        <v>0</v>
      </c>
      <c r="Q13474">
        <v>0</v>
      </c>
      <c r="R13474">
        <v>5</v>
      </c>
      <c r="S13474">
        <v>5</v>
      </c>
      <c r="T13474">
        <v>10.733229270300001</v>
      </c>
      <c r="U13474">
        <v>810.158324634</v>
      </c>
      <c r="V13474">
        <v>2458.59320815</v>
      </c>
      <c r="W13474">
        <v>317.57796244399998</v>
      </c>
      <c r="X13474">
        <v>2141.0152456999999</v>
      </c>
      <c r="Y13474">
        <v>7000</v>
      </c>
      <c r="Z13474">
        <v>0.305859320815</v>
      </c>
      <c r="AA13474">
        <v>1.6241330784300001</v>
      </c>
      <c r="AB13474">
        <v>46.685372200700002</v>
      </c>
      <c r="AC13474">
        <v>0.83682184713700003</v>
      </c>
      <c r="AD13474">
        <v>12.2018850335</v>
      </c>
      <c r="AE13474">
        <v>11.130551567199999</v>
      </c>
      <c r="AF13474">
        <v>228.339</v>
      </c>
      <c r="AG13474">
        <v>72.478763726899999</v>
      </c>
      <c r="AH13474">
        <v>2017.3214692700001</v>
      </c>
      <c r="AI13474">
        <v>0.13566900000000001</v>
      </c>
    </row>
    <row r="13475" spans="1:35" x14ac:dyDescent="0.2">
      <c r="A13475">
        <v>13473</v>
      </c>
      <c r="B13475" t="s">
        <v>13508</v>
      </c>
      <c r="C13475">
        <v>0</v>
      </c>
      <c r="D13475">
        <v>700</v>
      </c>
      <c r="E13475">
        <v>700</v>
      </c>
      <c r="F13475">
        <v>10</v>
      </c>
      <c r="G13475">
        <v>1</v>
      </c>
      <c r="H13475">
        <v>1</v>
      </c>
      <c r="I13475">
        <v>0</v>
      </c>
      <c r="J13475">
        <v>5.9000000000000003E-4</v>
      </c>
      <c r="K13475">
        <v>1</v>
      </c>
      <c r="L13475">
        <v>0.4</v>
      </c>
      <c r="M13475">
        <v>3</v>
      </c>
      <c r="N13475">
        <v>1</v>
      </c>
      <c r="O13475">
        <v>9.25</v>
      </c>
      <c r="P13475">
        <v>1</v>
      </c>
      <c r="Q13475">
        <v>0</v>
      </c>
      <c r="R13475">
        <v>5</v>
      </c>
      <c r="S13475">
        <v>5</v>
      </c>
      <c r="T13475">
        <v>41.741097492999998</v>
      </c>
      <c r="U13475">
        <v>810.158324634</v>
      </c>
      <c r="V13475">
        <v>2458.59320815</v>
      </c>
      <c r="W13475">
        <v>423.43728325900003</v>
      </c>
      <c r="X13475">
        <v>2035.1559248900001</v>
      </c>
      <c r="Y13475">
        <v>7000</v>
      </c>
      <c r="Z13475">
        <v>0.29073656069800002</v>
      </c>
      <c r="AA13475">
        <v>1.9869233714700001</v>
      </c>
      <c r="AB13475">
        <v>81.633346165999995</v>
      </c>
      <c r="AC13475">
        <v>0.82121713713900002</v>
      </c>
      <c r="AD13475">
        <v>12.2018850335</v>
      </c>
      <c r="AE13475">
        <v>11.130551567199999</v>
      </c>
      <c r="AF13475">
        <v>339.54399999999998</v>
      </c>
      <c r="AG13475">
        <v>107.773923275</v>
      </c>
      <c r="AH13475">
        <v>2999.7915422299998</v>
      </c>
      <c r="AI13475">
        <v>0.13566900000000001</v>
      </c>
    </row>
    <row r="13476" spans="1:35" x14ac:dyDescent="0.2">
      <c r="A13476">
        <v>13474</v>
      </c>
      <c r="B13476" t="s">
        <v>13509</v>
      </c>
      <c r="C13476">
        <v>0</v>
      </c>
      <c r="D13476">
        <v>700</v>
      </c>
      <c r="E13476">
        <v>700</v>
      </c>
      <c r="F13476">
        <v>10</v>
      </c>
      <c r="G13476">
        <v>1</v>
      </c>
      <c r="H13476">
        <v>1</v>
      </c>
      <c r="I13476">
        <v>0</v>
      </c>
      <c r="J13476">
        <v>5.9000000000000003E-4</v>
      </c>
      <c r="K13476">
        <v>2</v>
      </c>
      <c r="L13476">
        <v>0.2</v>
      </c>
      <c r="M13476">
        <v>1</v>
      </c>
      <c r="N13476">
        <v>0</v>
      </c>
      <c r="O13476">
        <v>5.5</v>
      </c>
      <c r="P13476">
        <v>1</v>
      </c>
      <c r="Q13476">
        <v>0</v>
      </c>
      <c r="R13476">
        <v>5</v>
      </c>
      <c r="S13476">
        <v>5</v>
      </c>
      <c r="T13476">
        <v>22.1703359917</v>
      </c>
      <c r="U13476">
        <v>810.158324634</v>
      </c>
      <c r="V13476">
        <v>2458.59320815</v>
      </c>
      <c r="W13476">
        <v>211.71864163000001</v>
      </c>
      <c r="X13476">
        <v>2246.8745665199999</v>
      </c>
      <c r="Y13476">
        <v>7000</v>
      </c>
      <c r="Z13476">
        <v>0.320982080931</v>
      </c>
      <c r="AA13476">
        <v>0.69659783909600004</v>
      </c>
      <c r="AB13476">
        <v>79.765619188100004</v>
      </c>
      <c r="AC13476">
        <v>0.85456845103099999</v>
      </c>
      <c r="AD13476">
        <v>12.2018850335</v>
      </c>
      <c r="AE13476">
        <v>11.130551567199999</v>
      </c>
      <c r="AF13476">
        <v>329.64800000000002</v>
      </c>
      <c r="AG13476">
        <v>104.649222079</v>
      </c>
      <c r="AH13476">
        <v>2912.3627050199998</v>
      </c>
      <c r="AI13476">
        <v>0.13566900000000001</v>
      </c>
    </row>
    <row r="13477" spans="1:35" x14ac:dyDescent="0.2">
      <c r="A13477">
        <v>13475</v>
      </c>
      <c r="B13477" t="s">
        <v>13510</v>
      </c>
      <c r="C13477">
        <v>3</v>
      </c>
      <c r="D13477">
        <v>400</v>
      </c>
      <c r="E13477">
        <v>400</v>
      </c>
      <c r="F13477">
        <v>10</v>
      </c>
      <c r="G13477">
        <v>1</v>
      </c>
      <c r="H13477">
        <v>1</v>
      </c>
      <c r="I13477">
        <v>1</v>
      </c>
      <c r="J13477">
        <v>5.9000000000000003E-4</v>
      </c>
      <c r="K13477">
        <v>2</v>
      </c>
      <c r="L13477">
        <v>0.1</v>
      </c>
      <c r="M13477">
        <v>0</v>
      </c>
      <c r="N13477">
        <v>0</v>
      </c>
      <c r="O13477">
        <v>3.5</v>
      </c>
      <c r="P13477">
        <v>0</v>
      </c>
      <c r="Q13477">
        <v>5</v>
      </c>
      <c r="R13477">
        <v>5</v>
      </c>
      <c r="S13477">
        <v>5</v>
      </c>
      <c r="T13477">
        <v>15.465932051599999</v>
      </c>
      <c r="U13477">
        <v>1972.2173032200001</v>
      </c>
      <c r="V13477">
        <v>1607.1294338800001</v>
      </c>
      <c r="W13477">
        <v>4000</v>
      </c>
      <c r="X13477">
        <v>0.40178235846999999</v>
      </c>
      <c r="Y13477">
        <v>1.3501346295900001</v>
      </c>
      <c r="Z13477">
        <v>92.794219647299997</v>
      </c>
      <c r="AA13477">
        <v>0.84017898618200004</v>
      </c>
      <c r="AB13477">
        <v>12.2018850335</v>
      </c>
      <c r="AC13477">
        <v>11.130551567199999</v>
      </c>
      <c r="AD13477">
        <v>372.73399999999998</v>
      </c>
      <c r="AE13477">
        <v>118.316969864</v>
      </c>
      <c r="AF13477">
        <v>1881.651989</v>
      </c>
      <c r="AG13477">
        <v>0.13566900000000001</v>
      </c>
    </row>
    <row r="13478" spans="1:35" x14ac:dyDescent="0.2">
      <c r="A13478">
        <v>13476</v>
      </c>
      <c r="B13478" t="s">
        <v>13511</v>
      </c>
      <c r="C13478">
        <v>0</v>
      </c>
      <c r="D13478">
        <v>400</v>
      </c>
      <c r="E13478">
        <v>400</v>
      </c>
      <c r="F13478">
        <v>10</v>
      </c>
      <c r="G13478">
        <v>1</v>
      </c>
      <c r="H13478">
        <v>2</v>
      </c>
      <c r="I13478">
        <v>2</v>
      </c>
      <c r="J13478">
        <v>5.9000000000000003E-4</v>
      </c>
      <c r="K13478">
        <v>1</v>
      </c>
      <c r="L13478">
        <v>0.5</v>
      </c>
      <c r="M13478">
        <v>2</v>
      </c>
      <c r="N13478">
        <v>0</v>
      </c>
      <c r="O13478">
        <v>7.25</v>
      </c>
      <c r="P13478">
        <v>0</v>
      </c>
      <c r="Q13478">
        <v>0</v>
      </c>
      <c r="R13478">
        <v>5</v>
      </c>
      <c r="S13478">
        <v>5</v>
      </c>
      <c r="T13478">
        <v>28.0366894392</v>
      </c>
      <c r="U13478">
        <v>810.158324634</v>
      </c>
      <c r="V13478">
        <v>1600.2212480999999</v>
      </c>
      <c r="W13478">
        <v>4000</v>
      </c>
      <c r="X13478">
        <v>0.40005531202400002</v>
      </c>
      <c r="Y13478">
        <v>4.1040398590900002</v>
      </c>
      <c r="Z13478">
        <v>104.49064191799999</v>
      </c>
      <c r="AA13478">
        <v>0.80309672475299998</v>
      </c>
      <c r="AB13478">
        <v>12.2018850335</v>
      </c>
      <c r="AC13478">
        <v>11.130551567199999</v>
      </c>
      <c r="AD13478">
        <v>418.12200000000001</v>
      </c>
      <c r="AE13478">
        <v>132.73021510199999</v>
      </c>
      <c r="AF13478">
        <v>2110.7816645299999</v>
      </c>
      <c r="AG13478">
        <v>0.13566900000000001</v>
      </c>
    </row>
    <row r="13479" spans="1:35" x14ac:dyDescent="0.2">
      <c r="A13479">
        <v>13477</v>
      </c>
      <c r="B13479" t="s">
        <v>13512</v>
      </c>
      <c r="C13479">
        <v>0</v>
      </c>
      <c r="D13479">
        <v>600</v>
      </c>
      <c r="E13479">
        <v>600</v>
      </c>
      <c r="F13479">
        <v>10</v>
      </c>
      <c r="G13479">
        <v>1</v>
      </c>
      <c r="H13479">
        <v>2</v>
      </c>
      <c r="I13479">
        <v>1</v>
      </c>
      <c r="J13479">
        <v>5.9000000000000003E-4</v>
      </c>
      <c r="K13479">
        <v>2</v>
      </c>
      <c r="L13479">
        <v>0.4</v>
      </c>
      <c r="M13479">
        <v>1</v>
      </c>
      <c r="N13479">
        <v>0</v>
      </c>
      <c r="O13479">
        <v>5.5</v>
      </c>
      <c r="P13479">
        <v>1</v>
      </c>
      <c r="Q13479">
        <v>0</v>
      </c>
      <c r="R13479">
        <v>5</v>
      </c>
      <c r="S13479">
        <v>5</v>
      </c>
      <c r="T13479">
        <v>22.1703359917</v>
      </c>
      <c r="U13479">
        <v>810.158324634</v>
      </c>
      <c r="V13479">
        <v>2180.0668695899999</v>
      </c>
      <c r="W13479">
        <v>392.02674783399999</v>
      </c>
      <c r="X13479">
        <v>1788.04012175</v>
      </c>
      <c r="Y13479">
        <v>6000</v>
      </c>
      <c r="Z13479">
        <v>0.29800668695900001</v>
      </c>
      <c r="AA13479">
        <v>1.5035472464399999</v>
      </c>
      <c r="AB13479">
        <v>91.987653345599995</v>
      </c>
      <c r="AC13479">
        <v>0.82186102347000001</v>
      </c>
      <c r="AD13479">
        <v>12.2018850335</v>
      </c>
      <c r="AE13479">
        <v>11.130551567199999</v>
      </c>
      <c r="AF13479">
        <v>370.58600000000001</v>
      </c>
      <c r="AG13479">
        <v>117.64549821599999</v>
      </c>
      <c r="AH13479">
        <v>2806.46392814</v>
      </c>
      <c r="AI13479">
        <v>0.13566900000000001</v>
      </c>
    </row>
    <row r="13480" spans="1:35" x14ac:dyDescent="0.2">
      <c r="A13480">
        <v>13478</v>
      </c>
      <c r="B13480" t="s">
        <v>13513</v>
      </c>
      <c r="C13480">
        <v>0</v>
      </c>
      <c r="D13480">
        <v>600</v>
      </c>
      <c r="E13480">
        <v>600</v>
      </c>
      <c r="F13480">
        <v>10</v>
      </c>
      <c r="G13480">
        <v>1</v>
      </c>
      <c r="H13480">
        <v>2</v>
      </c>
      <c r="I13480">
        <v>1</v>
      </c>
      <c r="J13480">
        <v>5.9000000000000003E-4</v>
      </c>
      <c r="K13480">
        <v>3</v>
      </c>
      <c r="L13480">
        <v>0.3</v>
      </c>
      <c r="M13480">
        <v>3</v>
      </c>
      <c r="N13480">
        <v>0</v>
      </c>
      <c r="O13480">
        <v>9.25</v>
      </c>
      <c r="P13480">
        <v>1</v>
      </c>
      <c r="Q13480">
        <v>0</v>
      </c>
      <c r="R13480">
        <v>5</v>
      </c>
      <c r="S13480">
        <v>5</v>
      </c>
      <c r="T13480">
        <v>34.741093379299997</v>
      </c>
      <c r="U13480">
        <v>810.158324634</v>
      </c>
      <c r="V13480">
        <v>2180.0668695899999</v>
      </c>
      <c r="W13480">
        <v>294.020060876</v>
      </c>
      <c r="X13480">
        <v>1886.0468087100001</v>
      </c>
      <c r="Y13480">
        <v>6000</v>
      </c>
      <c r="Z13480">
        <v>0.31434113478499998</v>
      </c>
      <c r="AA13480">
        <v>1.6514734522300001</v>
      </c>
      <c r="AB13480">
        <v>85.760560780000006</v>
      </c>
      <c r="AC13480">
        <v>0.83499154402599995</v>
      </c>
      <c r="AD13480">
        <v>12.2018850335</v>
      </c>
      <c r="AE13480">
        <v>11.130551567199999</v>
      </c>
      <c r="AF13480">
        <v>351.47699999999998</v>
      </c>
      <c r="AG13480">
        <v>111.579462377</v>
      </c>
      <c r="AH13480">
        <v>2661.7506383700002</v>
      </c>
      <c r="AI13480">
        <v>0.13566900000000001</v>
      </c>
    </row>
    <row r="13481" spans="1:35" x14ac:dyDescent="0.2">
      <c r="A13481">
        <v>13479</v>
      </c>
      <c r="B13481" t="s">
        <v>13514</v>
      </c>
      <c r="C13481">
        <v>0</v>
      </c>
      <c r="D13481">
        <v>700</v>
      </c>
      <c r="E13481">
        <v>700</v>
      </c>
      <c r="F13481">
        <v>10</v>
      </c>
      <c r="G13481">
        <v>1</v>
      </c>
      <c r="H13481">
        <v>2</v>
      </c>
      <c r="I13481">
        <v>1</v>
      </c>
      <c r="J13481">
        <v>5.9000000000000003E-4</v>
      </c>
      <c r="K13481">
        <v>2</v>
      </c>
      <c r="L13481">
        <v>0.6</v>
      </c>
      <c r="M13481">
        <v>3</v>
      </c>
      <c r="N13481">
        <v>0</v>
      </c>
      <c r="O13481">
        <v>9.25</v>
      </c>
      <c r="P13481">
        <v>0</v>
      </c>
      <c r="Q13481">
        <v>0</v>
      </c>
      <c r="R13481">
        <v>5</v>
      </c>
      <c r="S13481">
        <v>5</v>
      </c>
      <c r="T13481">
        <v>34.741093379299997</v>
      </c>
      <c r="U13481">
        <v>810.158324634</v>
      </c>
      <c r="V13481">
        <v>2458.59320815</v>
      </c>
      <c r="W13481">
        <v>635.15592488799996</v>
      </c>
      <c r="X13481">
        <v>1823.43728326</v>
      </c>
      <c r="Y13481">
        <v>7000</v>
      </c>
      <c r="Z13481">
        <v>0.26049104046600002</v>
      </c>
      <c r="AA13481">
        <v>1.7571733518999999</v>
      </c>
      <c r="AB13481">
        <v>93.408403856700005</v>
      </c>
      <c r="AC13481">
        <v>0.80729192506400005</v>
      </c>
      <c r="AD13481">
        <v>12.2018850335</v>
      </c>
      <c r="AE13481">
        <v>11.130551567199999</v>
      </c>
      <c r="AF13481">
        <v>375.84500000000003</v>
      </c>
      <c r="AG13481">
        <v>119.305305734</v>
      </c>
      <c r="AH13481">
        <v>3320.5023566599998</v>
      </c>
      <c r="AI13481">
        <v>0.13566900000000001</v>
      </c>
    </row>
    <row r="13482" spans="1:35" x14ac:dyDescent="0.2">
      <c r="A13482">
        <v>13480</v>
      </c>
      <c r="B13482" t="s">
        <v>13515</v>
      </c>
      <c r="C13482">
        <v>2</v>
      </c>
      <c r="D13482">
        <v>400</v>
      </c>
      <c r="E13482">
        <v>400</v>
      </c>
      <c r="F13482">
        <v>10</v>
      </c>
      <c r="G13482">
        <v>1</v>
      </c>
      <c r="H13482">
        <v>1</v>
      </c>
      <c r="I13482">
        <v>1</v>
      </c>
      <c r="J13482">
        <v>5.9000000000000003E-4</v>
      </c>
      <c r="K13482">
        <v>1</v>
      </c>
      <c r="L13482">
        <v>0.2</v>
      </c>
      <c r="M13482">
        <v>0</v>
      </c>
      <c r="N13482">
        <v>1</v>
      </c>
      <c r="O13482">
        <v>0</v>
      </c>
      <c r="P13482">
        <v>0</v>
      </c>
      <c r="Q13482">
        <v>0</v>
      </c>
      <c r="R13482">
        <v>5</v>
      </c>
      <c r="S13482">
        <v>5</v>
      </c>
      <c r="T13482">
        <v>10.733229270300001</v>
      </c>
      <c r="U13482">
        <v>1619.0259718899999</v>
      </c>
      <c r="V13482">
        <v>1652.349228</v>
      </c>
      <c r="W13482">
        <v>4000</v>
      </c>
      <c r="X13482">
        <v>0.41308730700000001</v>
      </c>
      <c r="Y13482">
        <v>2.72196479108</v>
      </c>
      <c r="Z13482">
        <v>101.23003737499999</v>
      </c>
      <c r="AA13482">
        <v>0.80504950069500003</v>
      </c>
      <c r="AB13482">
        <v>12.2018850335</v>
      </c>
      <c r="AC13482">
        <v>11.130551567199999</v>
      </c>
      <c r="AD13482">
        <v>403.565</v>
      </c>
      <c r="AE13482">
        <v>128.089488268</v>
      </c>
      <c r="AF13482">
        <v>2037.2943840400001</v>
      </c>
      <c r="AG13482">
        <v>0.13566900000000001</v>
      </c>
    </row>
    <row r="13483" spans="1:35" x14ac:dyDescent="0.2">
      <c r="A13483">
        <v>13481</v>
      </c>
      <c r="B13483" t="s">
        <v>13516</v>
      </c>
      <c r="C13483">
        <v>3</v>
      </c>
      <c r="D13483">
        <v>400</v>
      </c>
      <c r="E13483">
        <v>400</v>
      </c>
      <c r="F13483">
        <v>10</v>
      </c>
      <c r="G13483">
        <v>1</v>
      </c>
      <c r="H13483">
        <v>2</v>
      </c>
      <c r="I13483">
        <v>1</v>
      </c>
      <c r="J13483">
        <v>5.9000000000000003E-4</v>
      </c>
      <c r="K13483">
        <v>2</v>
      </c>
      <c r="L13483">
        <v>0.3</v>
      </c>
      <c r="M13483">
        <v>0</v>
      </c>
      <c r="N13483">
        <v>1</v>
      </c>
      <c r="O13483">
        <v>0</v>
      </c>
      <c r="P13483">
        <v>1</v>
      </c>
      <c r="Q13483">
        <v>0</v>
      </c>
      <c r="R13483">
        <v>5</v>
      </c>
      <c r="S13483">
        <v>5</v>
      </c>
      <c r="T13483">
        <v>10.733229270300001</v>
      </c>
      <c r="U13483">
        <v>2225.9549442299999</v>
      </c>
      <c r="V13483">
        <v>1602.12625417</v>
      </c>
      <c r="W13483">
        <v>240.63787625099999</v>
      </c>
      <c r="X13483">
        <v>1361.4883779199999</v>
      </c>
      <c r="Y13483">
        <v>4000</v>
      </c>
      <c r="Z13483">
        <v>0.34037209448</v>
      </c>
      <c r="AA13483">
        <v>3.3066324008999999</v>
      </c>
      <c r="AB13483">
        <v>103.822998094</v>
      </c>
      <c r="AC13483">
        <v>0.80683175642299998</v>
      </c>
      <c r="AD13483">
        <v>12.2018850335</v>
      </c>
      <c r="AE13483">
        <v>11.130551567199999</v>
      </c>
      <c r="AF13483">
        <v>413.56900000000002</v>
      </c>
      <c r="AG13483">
        <v>131.26889885200001</v>
      </c>
      <c r="AH13483">
        <v>2087.7970119199999</v>
      </c>
      <c r="AI13483">
        <v>0.13566900000000001</v>
      </c>
    </row>
    <row r="13484" spans="1:35" x14ac:dyDescent="0.2">
      <c r="A13484">
        <v>13482</v>
      </c>
      <c r="B13484" t="s">
        <v>13517</v>
      </c>
      <c r="C13484">
        <v>2</v>
      </c>
      <c r="D13484">
        <v>600</v>
      </c>
      <c r="E13484">
        <v>300</v>
      </c>
      <c r="F13484">
        <v>20</v>
      </c>
      <c r="G13484">
        <v>2</v>
      </c>
      <c r="H13484">
        <v>1</v>
      </c>
      <c r="I13484">
        <v>1</v>
      </c>
      <c r="J13484">
        <v>1.4999999999999999E-4</v>
      </c>
      <c r="K13484">
        <v>4</v>
      </c>
      <c r="L13484">
        <v>0.2</v>
      </c>
      <c r="M13484">
        <v>0</v>
      </c>
      <c r="N13484">
        <v>0</v>
      </c>
      <c r="O13484">
        <v>3.5</v>
      </c>
      <c r="P13484">
        <v>0</v>
      </c>
      <c r="Q13484">
        <v>0</v>
      </c>
      <c r="R13484">
        <v>5</v>
      </c>
      <c r="S13484">
        <v>5</v>
      </c>
      <c r="T13484">
        <v>15.465932051599999</v>
      </c>
      <c r="U13484">
        <v>1619.0259718899999</v>
      </c>
      <c r="V13484">
        <v>2076.3121686899999</v>
      </c>
      <c r="W13484">
        <v>295.26243373800003</v>
      </c>
      <c r="X13484">
        <v>1781.0497349499999</v>
      </c>
      <c r="Y13484">
        <v>6000</v>
      </c>
      <c r="Z13484">
        <v>0.29684162249200002</v>
      </c>
      <c r="AA13484">
        <v>3.9774454926699998</v>
      </c>
      <c r="AB13484">
        <v>46.650133832199998</v>
      </c>
      <c r="AC13484">
        <v>0.80352703861100006</v>
      </c>
      <c r="AD13484">
        <v>12.2018850335</v>
      </c>
      <c r="AE13484">
        <v>11.130551567199999</v>
      </c>
      <c r="AF13484">
        <v>235.529</v>
      </c>
      <c r="AG13484">
        <v>74.763542964099997</v>
      </c>
      <c r="AH13484">
        <v>1783.67138135</v>
      </c>
      <c r="AI13484">
        <v>0.13566900000000001</v>
      </c>
    </row>
    <row r="13485" spans="1:35" x14ac:dyDescent="0.2">
      <c r="A13485">
        <v>13483</v>
      </c>
      <c r="B13485" t="s">
        <v>13518</v>
      </c>
      <c r="C13485">
        <v>3</v>
      </c>
      <c r="D13485">
        <v>600</v>
      </c>
      <c r="E13485">
        <v>600</v>
      </c>
      <c r="F13485">
        <v>10</v>
      </c>
      <c r="G13485">
        <v>1</v>
      </c>
      <c r="H13485">
        <v>1</v>
      </c>
      <c r="I13485">
        <v>0</v>
      </c>
      <c r="J13485">
        <v>1.4999999999999999E-4</v>
      </c>
      <c r="K13485">
        <v>1</v>
      </c>
      <c r="L13485">
        <v>0.4</v>
      </c>
      <c r="M13485">
        <v>3</v>
      </c>
      <c r="N13485">
        <v>0</v>
      </c>
      <c r="O13485">
        <v>9.25</v>
      </c>
      <c r="P13485">
        <v>0</v>
      </c>
      <c r="Q13485">
        <v>5</v>
      </c>
      <c r="R13485">
        <v>5</v>
      </c>
      <c r="S13485">
        <v>5</v>
      </c>
      <c r="T13485">
        <v>34.741093379299997</v>
      </c>
      <c r="U13485">
        <v>1972.2173032200001</v>
      </c>
      <c r="V13485">
        <v>2188.52763469</v>
      </c>
      <c r="W13485">
        <v>395.41105387699997</v>
      </c>
      <c r="X13485">
        <v>1793.1165808200001</v>
      </c>
      <c r="Y13485">
        <v>6000</v>
      </c>
      <c r="Z13485">
        <v>0.29885276346900003</v>
      </c>
      <c r="AA13485">
        <v>2.5820768106799998</v>
      </c>
      <c r="AB13485">
        <v>43.832375066099999</v>
      </c>
      <c r="AC13485">
        <v>0.80464838734999999</v>
      </c>
      <c r="AD13485">
        <v>12.2018850335</v>
      </c>
      <c r="AE13485">
        <v>11.130551567199999</v>
      </c>
      <c r="AF13485">
        <v>222.19200000000001</v>
      </c>
      <c r="AG13485">
        <v>70.551536864799999</v>
      </c>
      <c r="AH13485">
        <v>1682.66969913</v>
      </c>
      <c r="AI13485">
        <v>0.13566900000000001</v>
      </c>
    </row>
    <row r="13486" spans="1:35" x14ac:dyDescent="0.2">
      <c r="A13486">
        <v>13484</v>
      </c>
      <c r="B13486" t="s">
        <v>13519</v>
      </c>
      <c r="C13486">
        <v>2</v>
      </c>
      <c r="D13486">
        <v>400</v>
      </c>
      <c r="E13486">
        <v>400</v>
      </c>
      <c r="F13486">
        <v>10</v>
      </c>
      <c r="G13486">
        <v>1</v>
      </c>
      <c r="H13486">
        <v>1</v>
      </c>
      <c r="I13486">
        <v>0</v>
      </c>
      <c r="J13486">
        <v>5.9000000000000003E-4</v>
      </c>
      <c r="K13486">
        <v>2</v>
      </c>
      <c r="L13486">
        <v>0.3</v>
      </c>
      <c r="M13486">
        <v>3</v>
      </c>
      <c r="N13486">
        <v>1</v>
      </c>
      <c r="O13486">
        <v>9.25</v>
      </c>
      <c r="P13486">
        <v>0</v>
      </c>
      <c r="Q13486">
        <v>0</v>
      </c>
      <c r="R13486">
        <v>5</v>
      </c>
      <c r="S13486">
        <v>5</v>
      </c>
      <c r="T13486">
        <v>41.741097492999998</v>
      </c>
      <c r="U13486">
        <v>1619.0259718899999</v>
      </c>
      <c r="V13486">
        <v>1652.349228</v>
      </c>
      <c r="W13486">
        <v>255.704768401</v>
      </c>
      <c r="X13486">
        <v>1396.6444595999999</v>
      </c>
      <c r="Y13486">
        <v>4000</v>
      </c>
      <c r="Z13486">
        <v>0.34916111490000001</v>
      </c>
      <c r="AA13486">
        <v>2.9615596614599999</v>
      </c>
      <c r="AB13486">
        <v>96.333650114600005</v>
      </c>
      <c r="AC13486">
        <v>0.79552537055999994</v>
      </c>
      <c r="AD13486">
        <v>12.2018850335</v>
      </c>
      <c r="AE13486">
        <v>11.130551567199999</v>
      </c>
      <c r="AF13486">
        <v>388.85899999999998</v>
      </c>
      <c r="AG13486">
        <v>123.423171747</v>
      </c>
      <c r="AH13486">
        <v>1963.0549152799999</v>
      </c>
      <c r="AI13486">
        <v>0.13566900000000001</v>
      </c>
    </row>
    <row r="13487" spans="1:35" x14ac:dyDescent="0.2">
      <c r="A13487">
        <v>13485</v>
      </c>
      <c r="B13487" t="s">
        <v>13520</v>
      </c>
      <c r="C13487">
        <v>2</v>
      </c>
      <c r="D13487">
        <v>700</v>
      </c>
      <c r="E13487">
        <v>700</v>
      </c>
      <c r="F13487">
        <v>10</v>
      </c>
      <c r="G13487">
        <v>1</v>
      </c>
      <c r="H13487">
        <v>2</v>
      </c>
      <c r="I13487">
        <v>1</v>
      </c>
      <c r="J13487">
        <v>5.9000000000000003E-4</v>
      </c>
      <c r="K13487">
        <v>3</v>
      </c>
      <c r="L13487">
        <v>0.1</v>
      </c>
      <c r="M13487">
        <v>0</v>
      </c>
      <c r="N13487">
        <v>0</v>
      </c>
      <c r="O13487">
        <v>3.5</v>
      </c>
      <c r="P13487">
        <v>1</v>
      </c>
      <c r="Q13487">
        <v>0</v>
      </c>
      <c r="R13487">
        <v>5</v>
      </c>
      <c r="S13487">
        <v>5</v>
      </c>
      <c r="T13487">
        <v>15.465932051599999</v>
      </c>
      <c r="U13487">
        <v>1619.0259718899999</v>
      </c>
      <c r="V13487">
        <v>2527.55204374</v>
      </c>
      <c r="W13487">
        <v>112.755204374</v>
      </c>
      <c r="X13487">
        <v>2414.7968393599999</v>
      </c>
      <c r="Y13487">
        <v>7000</v>
      </c>
      <c r="Z13487">
        <v>0.34497097705200003</v>
      </c>
      <c r="AA13487">
        <v>1.0346434289199999</v>
      </c>
      <c r="AB13487">
        <v>80.603605156699999</v>
      </c>
      <c r="AC13487">
        <v>0.85646148427199997</v>
      </c>
      <c r="AD13487">
        <v>12.2018850335</v>
      </c>
      <c r="AE13487">
        <v>11.130551567199999</v>
      </c>
      <c r="AF13487">
        <v>333.35899999999998</v>
      </c>
      <c r="AG13487">
        <v>105.82714667</v>
      </c>
      <c r="AH13487">
        <v>2945.1485189800001</v>
      </c>
      <c r="AI13487">
        <v>0.13566900000000001</v>
      </c>
    </row>
    <row r="13488" spans="1:35" x14ac:dyDescent="0.2">
      <c r="A13488">
        <v>13486</v>
      </c>
      <c r="B13488" t="s">
        <v>13521</v>
      </c>
      <c r="C13488">
        <v>3</v>
      </c>
      <c r="D13488">
        <v>400</v>
      </c>
      <c r="E13488">
        <v>400</v>
      </c>
      <c r="F13488">
        <v>10</v>
      </c>
      <c r="G13488">
        <v>1</v>
      </c>
      <c r="H13488">
        <v>1</v>
      </c>
      <c r="I13488">
        <v>0</v>
      </c>
      <c r="J13488">
        <v>5.9000000000000003E-4</v>
      </c>
      <c r="K13488">
        <v>4</v>
      </c>
      <c r="L13488">
        <v>0.1</v>
      </c>
      <c r="M13488">
        <v>1</v>
      </c>
      <c r="N13488">
        <v>0</v>
      </c>
      <c r="O13488">
        <v>5.5</v>
      </c>
      <c r="P13488">
        <v>0</v>
      </c>
      <c r="Q13488">
        <v>5</v>
      </c>
      <c r="R13488">
        <v>5</v>
      </c>
      <c r="S13488">
        <v>5</v>
      </c>
      <c r="T13488">
        <v>22.1703359917</v>
      </c>
      <c r="U13488">
        <v>1972.2173032200001</v>
      </c>
      <c r="V13488">
        <v>1607.1294338800001</v>
      </c>
      <c r="W13488">
        <v>80.712943387799996</v>
      </c>
      <c r="X13488">
        <v>1526.4164904899999</v>
      </c>
      <c r="Y13488">
        <v>4000</v>
      </c>
      <c r="Z13488">
        <v>0.38160412262299997</v>
      </c>
      <c r="AA13488">
        <v>0.91756779377800002</v>
      </c>
      <c r="AB13488">
        <v>89.396340769800005</v>
      </c>
      <c r="AC13488">
        <v>0.848624399526</v>
      </c>
      <c r="AD13488">
        <v>12.2018850335</v>
      </c>
      <c r="AE13488">
        <v>11.130551567199999</v>
      </c>
      <c r="AF13488">
        <v>360.71499999999997</v>
      </c>
      <c r="AG13488">
        <v>114.494969564</v>
      </c>
      <c r="AH13488">
        <v>1820.9771505000001</v>
      </c>
      <c r="AI13488">
        <v>0.13566900000000001</v>
      </c>
    </row>
    <row r="13489" spans="1:35" x14ac:dyDescent="0.2">
      <c r="A13489">
        <v>13487</v>
      </c>
      <c r="B13489" t="s">
        <v>13522</v>
      </c>
      <c r="C13489">
        <v>3</v>
      </c>
      <c r="D13489">
        <v>400</v>
      </c>
      <c r="E13489">
        <v>400</v>
      </c>
      <c r="F13489">
        <v>10</v>
      </c>
      <c r="G13489">
        <v>1</v>
      </c>
      <c r="H13489">
        <v>2</v>
      </c>
      <c r="I13489">
        <v>1</v>
      </c>
      <c r="J13489">
        <v>5.9000000000000003E-4</v>
      </c>
      <c r="K13489">
        <v>4</v>
      </c>
      <c r="L13489">
        <v>0.5</v>
      </c>
      <c r="M13489">
        <v>2</v>
      </c>
      <c r="N13489">
        <v>0</v>
      </c>
      <c r="O13489">
        <v>7.25</v>
      </c>
      <c r="P13489">
        <v>1</v>
      </c>
      <c r="Q13489">
        <v>0</v>
      </c>
      <c r="R13489">
        <v>5</v>
      </c>
      <c r="S13489">
        <v>5</v>
      </c>
      <c r="T13489">
        <v>28.0366894392</v>
      </c>
      <c r="U13489">
        <v>2225.9549442299999</v>
      </c>
      <c r="V13489">
        <v>1602.12625417</v>
      </c>
      <c r="W13489">
        <v>401.06312708500002</v>
      </c>
      <c r="X13489">
        <v>1201.06312708</v>
      </c>
      <c r="Y13489">
        <v>4000</v>
      </c>
      <c r="Z13489">
        <v>0.300265781771</v>
      </c>
      <c r="AA13489">
        <v>3.4683130580300001</v>
      </c>
      <c r="AB13489">
        <v>104.190306104</v>
      </c>
      <c r="AC13489">
        <v>0.79360440586600001</v>
      </c>
      <c r="AD13489">
        <v>12.2018850335</v>
      </c>
      <c r="AE13489">
        <v>11.130551567199999</v>
      </c>
      <c r="AF13489">
        <v>415.13600000000002</v>
      </c>
      <c r="AG13489">
        <v>131.78466016900001</v>
      </c>
      <c r="AH13489">
        <v>2095.7076094600002</v>
      </c>
      <c r="AI13489">
        <v>0.13566900000000001</v>
      </c>
    </row>
    <row r="13490" spans="1:35" x14ac:dyDescent="0.2">
      <c r="A13490">
        <v>13488</v>
      </c>
      <c r="B13490" t="s">
        <v>13523</v>
      </c>
      <c r="C13490">
        <v>1</v>
      </c>
      <c r="D13490">
        <v>600</v>
      </c>
      <c r="E13490">
        <v>300</v>
      </c>
      <c r="F13490">
        <v>20</v>
      </c>
      <c r="G13490">
        <v>2</v>
      </c>
      <c r="H13490">
        <v>1</v>
      </c>
      <c r="I13490">
        <v>1</v>
      </c>
      <c r="J13490">
        <v>5.9000000000000003E-4</v>
      </c>
      <c r="K13490">
        <v>2</v>
      </c>
      <c r="L13490">
        <v>0.2</v>
      </c>
      <c r="M13490">
        <v>3</v>
      </c>
      <c r="N13490">
        <v>1</v>
      </c>
      <c r="O13490">
        <v>9.25</v>
      </c>
      <c r="P13490">
        <v>1</v>
      </c>
      <c r="Q13490">
        <v>0</v>
      </c>
      <c r="R13490">
        <v>5</v>
      </c>
      <c r="S13490">
        <v>5</v>
      </c>
      <c r="T13490">
        <v>41.741097492999998</v>
      </c>
      <c r="U13490">
        <v>1170.4097310699999</v>
      </c>
      <c r="V13490">
        <v>2074.61697482</v>
      </c>
      <c r="W13490">
        <v>294.92339496400001</v>
      </c>
      <c r="X13490">
        <v>1779.69357986</v>
      </c>
      <c r="Y13490">
        <v>6000</v>
      </c>
      <c r="Z13490">
        <v>0.29661559664300002</v>
      </c>
      <c r="AA13490">
        <v>3.38843568351</v>
      </c>
      <c r="AB13490">
        <v>84.838950485699996</v>
      </c>
      <c r="AC13490">
        <v>0.80171310287899999</v>
      </c>
      <c r="AD13490">
        <v>12.2018850335</v>
      </c>
      <c r="AE13490">
        <v>11.130551567199999</v>
      </c>
      <c r="AF13490">
        <v>353.91500000000002</v>
      </c>
      <c r="AG13490">
        <v>112.36153587299999</v>
      </c>
      <c r="AH13490">
        <v>2680.2137186199998</v>
      </c>
      <c r="AI13490">
        <v>0.13566900000000001</v>
      </c>
    </row>
    <row r="13491" spans="1:35" x14ac:dyDescent="0.2">
      <c r="A13491">
        <v>13489</v>
      </c>
      <c r="B13491" t="s">
        <v>13524</v>
      </c>
      <c r="C13491">
        <v>2</v>
      </c>
      <c r="D13491">
        <v>700</v>
      </c>
      <c r="E13491">
        <v>350</v>
      </c>
      <c r="F13491">
        <v>20</v>
      </c>
      <c r="G13491">
        <v>2</v>
      </c>
      <c r="H13491">
        <v>1</v>
      </c>
      <c r="I13491">
        <v>1</v>
      </c>
      <c r="J13491">
        <v>1.4999999999999999E-4</v>
      </c>
      <c r="K13491">
        <v>2</v>
      </c>
      <c r="L13491">
        <v>0.2</v>
      </c>
      <c r="M13491">
        <v>2</v>
      </c>
      <c r="N13491">
        <v>0</v>
      </c>
      <c r="O13491">
        <v>7.25</v>
      </c>
      <c r="P13491">
        <v>1</v>
      </c>
      <c r="Q13491">
        <v>0</v>
      </c>
      <c r="R13491">
        <v>5</v>
      </c>
      <c r="S13491">
        <v>5</v>
      </c>
      <c r="T13491">
        <v>28.0366894392</v>
      </c>
      <c r="U13491">
        <v>1619.0259718899999</v>
      </c>
      <c r="V13491">
        <v>2294.5993925299999</v>
      </c>
      <c r="W13491">
        <v>318.91987850599998</v>
      </c>
      <c r="X13491">
        <v>1975.6795140300001</v>
      </c>
      <c r="Y13491">
        <v>7000</v>
      </c>
      <c r="Z13491">
        <v>0.28223993057500002</v>
      </c>
      <c r="AA13491">
        <v>3.92210783715</v>
      </c>
      <c r="AB13491">
        <v>38.499362007800002</v>
      </c>
      <c r="AC13491">
        <v>0.80209089514499998</v>
      </c>
      <c r="AD13491">
        <v>12.2018850335</v>
      </c>
      <c r="AE13491">
        <v>11.130551567199999</v>
      </c>
      <c r="AF13491">
        <v>209.65600000000001</v>
      </c>
      <c r="AG13491">
        <v>66.555997340700003</v>
      </c>
      <c r="AH13491">
        <v>1852.26154954</v>
      </c>
      <c r="AI13491">
        <v>0.13566900000000001</v>
      </c>
    </row>
    <row r="13492" spans="1:35" x14ac:dyDescent="0.2">
      <c r="A13492">
        <v>13490</v>
      </c>
      <c r="B13492" t="s">
        <v>13525</v>
      </c>
      <c r="C13492">
        <v>0</v>
      </c>
      <c r="D13492">
        <v>600</v>
      </c>
      <c r="E13492">
        <v>600</v>
      </c>
      <c r="F13492">
        <v>10</v>
      </c>
      <c r="G13492">
        <v>1</v>
      </c>
      <c r="H13492">
        <v>1</v>
      </c>
      <c r="I13492">
        <v>0</v>
      </c>
      <c r="J13492">
        <v>5.9000000000000003E-4</v>
      </c>
      <c r="K13492">
        <v>3</v>
      </c>
      <c r="L13492">
        <v>0.2</v>
      </c>
      <c r="M13492">
        <v>3</v>
      </c>
      <c r="N13492">
        <v>1</v>
      </c>
      <c r="O13492">
        <v>9.25</v>
      </c>
      <c r="P13492">
        <v>1</v>
      </c>
      <c r="Q13492">
        <v>0</v>
      </c>
      <c r="R13492">
        <v>5</v>
      </c>
      <c r="S13492">
        <v>5</v>
      </c>
      <c r="T13492">
        <v>41.741097492999998</v>
      </c>
      <c r="U13492">
        <v>810.158324634</v>
      </c>
      <c r="V13492">
        <v>2180.0668695899999</v>
      </c>
      <c r="W13492">
        <v>196.013373917</v>
      </c>
      <c r="X13492">
        <v>1984.0534956700001</v>
      </c>
      <c r="Y13492">
        <v>6000</v>
      </c>
      <c r="Z13492">
        <v>0.330675582611</v>
      </c>
      <c r="AA13492">
        <v>1.0885079341199999</v>
      </c>
      <c r="AB13492">
        <v>80.448076179799997</v>
      </c>
      <c r="AC13492">
        <v>0.87572933984400003</v>
      </c>
      <c r="AD13492">
        <v>12.2018850335</v>
      </c>
      <c r="AE13492">
        <v>11.130551567199999</v>
      </c>
      <c r="AF13492">
        <v>333.12400000000002</v>
      </c>
      <c r="AG13492">
        <v>105.74475005399999</v>
      </c>
      <c r="AH13492">
        <v>2522.3106235400001</v>
      </c>
      <c r="AI13492">
        <v>0.13566900000000001</v>
      </c>
    </row>
    <row r="13493" spans="1:35" x14ac:dyDescent="0.2">
      <c r="A13493">
        <v>13491</v>
      </c>
      <c r="B13493" t="s">
        <v>13526</v>
      </c>
      <c r="C13493">
        <v>2</v>
      </c>
      <c r="D13493">
        <v>600</v>
      </c>
      <c r="E13493">
        <v>600</v>
      </c>
      <c r="F13493">
        <v>10</v>
      </c>
      <c r="G13493">
        <v>1</v>
      </c>
      <c r="H13493">
        <v>1</v>
      </c>
      <c r="I13493">
        <v>0</v>
      </c>
      <c r="J13493">
        <v>1.4999999999999999E-4</v>
      </c>
      <c r="K13493">
        <v>4</v>
      </c>
      <c r="L13493">
        <v>0.1</v>
      </c>
      <c r="M13493">
        <v>3</v>
      </c>
      <c r="N13493">
        <v>1</v>
      </c>
      <c r="O13493">
        <v>9.25</v>
      </c>
      <c r="P13493">
        <v>0</v>
      </c>
      <c r="Q13493">
        <v>0</v>
      </c>
      <c r="R13493">
        <v>5</v>
      </c>
      <c r="S13493">
        <v>5</v>
      </c>
      <c r="T13493">
        <v>41.741097492999998</v>
      </c>
      <c r="U13493">
        <v>1619.0259718899999</v>
      </c>
      <c r="V13493">
        <v>2243.9103456299999</v>
      </c>
      <c r="W13493">
        <v>104.39103456300001</v>
      </c>
      <c r="X13493">
        <v>2139.5193110700002</v>
      </c>
      <c r="Y13493">
        <v>6000</v>
      </c>
      <c r="Z13493">
        <v>0.35658655184400001</v>
      </c>
      <c r="AA13493">
        <v>0.58648681923099999</v>
      </c>
      <c r="AB13493">
        <v>34.529272655900002</v>
      </c>
      <c r="AC13493">
        <v>0.85319234994600002</v>
      </c>
      <c r="AD13493">
        <v>12.2018850335</v>
      </c>
      <c r="AE13493">
        <v>11.130551567199999</v>
      </c>
      <c r="AF13493">
        <v>186.79400000000001</v>
      </c>
      <c r="AG13493">
        <v>59.301388425699997</v>
      </c>
      <c r="AH13493">
        <v>1414.3456809300001</v>
      </c>
      <c r="AI13493">
        <v>0.13566900000000001</v>
      </c>
    </row>
    <row r="13494" spans="1:35" x14ac:dyDescent="0.2">
      <c r="A13494">
        <v>13492</v>
      </c>
      <c r="B13494" t="s">
        <v>13527</v>
      </c>
      <c r="C13494">
        <v>1</v>
      </c>
      <c r="D13494">
        <v>600</v>
      </c>
      <c r="E13494">
        <v>300</v>
      </c>
      <c r="F13494">
        <v>20</v>
      </c>
      <c r="G13494">
        <v>2</v>
      </c>
      <c r="H13494">
        <v>1</v>
      </c>
      <c r="I13494">
        <v>1</v>
      </c>
      <c r="J13494">
        <v>5.9000000000000003E-4</v>
      </c>
      <c r="K13494">
        <v>2</v>
      </c>
      <c r="L13494">
        <v>0.1</v>
      </c>
      <c r="M13494">
        <v>3</v>
      </c>
      <c r="N13494">
        <v>0</v>
      </c>
      <c r="O13494">
        <v>9.25</v>
      </c>
      <c r="P13494">
        <v>1</v>
      </c>
      <c r="Q13494">
        <v>0</v>
      </c>
      <c r="R13494">
        <v>5</v>
      </c>
      <c r="S13494">
        <v>5</v>
      </c>
      <c r="T13494">
        <v>34.741093379299997</v>
      </c>
      <c r="U13494">
        <v>1170.4097310699999</v>
      </c>
      <c r="V13494">
        <v>2074.61697482</v>
      </c>
      <c r="W13494">
        <v>147.46169748200001</v>
      </c>
      <c r="X13494">
        <v>1927.1552773400001</v>
      </c>
      <c r="Y13494">
        <v>6000</v>
      </c>
      <c r="Z13494">
        <v>0.32119254622299998</v>
      </c>
      <c r="AA13494">
        <v>2.2401738949599999</v>
      </c>
      <c r="AB13494">
        <v>80.398106359500005</v>
      </c>
      <c r="AC13494">
        <v>0.823389553429</v>
      </c>
      <c r="AD13494">
        <v>12.2018850335</v>
      </c>
      <c r="AE13494">
        <v>11.130551567199999</v>
      </c>
      <c r="AF13494">
        <v>336.399</v>
      </c>
      <c r="AG13494">
        <v>106.79410640899999</v>
      </c>
      <c r="AH13494">
        <v>2547.56428727</v>
      </c>
      <c r="AI13494">
        <v>0.13566900000000001</v>
      </c>
    </row>
    <row r="13495" spans="1:35" x14ac:dyDescent="0.2">
      <c r="A13495">
        <v>13493</v>
      </c>
      <c r="B13495" t="s">
        <v>13528</v>
      </c>
      <c r="C13495">
        <v>1</v>
      </c>
      <c r="D13495">
        <v>400</v>
      </c>
      <c r="E13495">
        <v>400</v>
      </c>
      <c r="F13495">
        <v>10</v>
      </c>
      <c r="G13495">
        <v>1</v>
      </c>
      <c r="H13495">
        <v>2</v>
      </c>
      <c r="I13495">
        <v>1</v>
      </c>
      <c r="J13495">
        <v>1.4999999999999999E-4</v>
      </c>
      <c r="K13495">
        <v>2</v>
      </c>
      <c r="L13495">
        <v>0.2</v>
      </c>
      <c r="M13495">
        <v>2</v>
      </c>
      <c r="N13495">
        <v>0</v>
      </c>
      <c r="O13495">
        <v>7.25</v>
      </c>
      <c r="P13495">
        <v>1</v>
      </c>
      <c r="Q13495">
        <v>0</v>
      </c>
      <c r="R13495">
        <v>5</v>
      </c>
      <c r="S13495">
        <v>5</v>
      </c>
      <c r="T13495">
        <v>28.0366894392</v>
      </c>
      <c r="U13495">
        <v>1170.4097310699999</v>
      </c>
      <c r="V13495">
        <v>1651.37050737</v>
      </c>
      <c r="W13495">
        <v>170.274101473</v>
      </c>
      <c r="X13495">
        <v>1481.0964058899999</v>
      </c>
      <c r="Y13495">
        <v>4000</v>
      </c>
      <c r="Z13495">
        <v>0.37027410147299999</v>
      </c>
      <c r="AA13495">
        <v>1.8865885604399999</v>
      </c>
      <c r="AB13495">
        <v>47.1357797581</v>
      </c>
      <c r="AC13495">
        <v>0.80077615674000002</v>
      </c>
      <c r="AD13495">
        <v>12.2018850335</v>
      </c>
      <c r="AE13495">
        <v>11.130551567199999</v>
      </c>
      <c r="AF13495">
        <v>230.523</v>
      </c>
      <c r="AG13495">
        <v>73.155581075900002</v>
      </c>
      <c r="AH13495">
        <v>1163.7362340499999</v>
      </c>
      <c r="AI13495">
        <v>0.13566900000000001</v>
      </c>
    </row>
    <row r="13496" spans="1:35" x14ac:dyDescent="0.2">
      <c r="A13496">
        <v>13494</v>
      </c>
      <c r="B13496" t="s">
        <v>13529</v>
      </c>
      <c r="C13496">
        <v>2</v>
      </c>
      <c r="D13496">
        <v>400</v>
      </c>
      <c r="E13496">
        <v>400</v>
      </c>
      <c r="F13496">
        <v>10</v>
      </c>
      <c r="G13496">
        <v>1</v>
      </c>
      <c r="H13496">
        <v>1</v>
      </c>
      <c r="I13496">
        <v>0</v>
      </c>
      <c r="J13496">
        <v>1.4999999999999999E-4</v>
      </c>
      <c r="K13496">
        <v>3</v>
      </c>
      <c r="L13496">
        <v>0.5</v>
      </c>
      <c r="M13496">
        <v>1</v>
      </c>
      <c r="N13496">
        <v>0</v>
      </c>
      <c r="O13496">
        <v>5.5</v>
      </c>
      <c r="P13496">
        <v>0</v>
      </c>
      <c r="Q13496">
        <v>0</v>
      </c>
      <c r="R13496">
        <v>5</v>
      </c>
      <c r="S13496">
        <v>5</v>
      </c>
      <c r="T13496">
        <v>22.1703359917</v>
      </c>
      <c r="U13496">
        <v>1619.0259718899999</v>
      </c>
      <c r="V13496">
        <v>1652.349228</v>
      </c>
      <c r="W13496">
        <v>426.17461400100001</v>
      </c>
      <c r="X13496">
        <v>1226.174614</v>
      </c>
      <c r="Y13496">
        <v>4000</v>
      </c>
      <c r="Z13496">
        <v>0.30654365350000001</v>
      </c>
      <c r="AA13496">
        <v>4.5227593082300004</v>
      </c>
      <c r="AB13496">
        <v>59.150159501700003</v>
      </c>
      <c r="AC13496">
        <v>0.78873891966300003</v>
      </c>
      <c r="AD13496">
        <v>12.2018850335</v>
      </c>
      <c r="AE13496">
        <v>11.130551567199999</v>
      </c>
      <c r="AF13496">
        <v>276.58300000000003</v>
      </c>
      <c r="AG13496">
        <v>87.794094330199997</v>
      </c>
      <c r="AH13496">
        <v>1396.25832919</v>
      </c>
      <c r="AI13496">
        <v>0.13566900000000001</v>
      </c>
    </row>
    <row r="13497" spans="1:35" x14ac:dyDescent="0.2">
      <c r="A13497">
        <v>13495</v>
      </c>
      <c r="B13497" t="s">
        <v>13530</v>
      </c>
      <c r="C13497">
        <v>0</v>
      </c>
      <c r="D13497">
        <v>700</v>
      </c>
      <c r="E13497">
        <v>700</v>
      </c>
      <c r="F13497">
        <v>10</v>
      </c>
      <c r="G13497">
        <v>1</v>
      </c>
      <c r="H13497">
        <v>1</v>
      </c>
      <c r="I13497">
        <v>0</v>
      </c>
      <c r="J13497">
        <v>5.9000000000000003E-4</v>
      </c>
      <c r="K13497">
        <v>1</v>
      </c>
      <c r="L13497">
        <v>0.5</v>
      </c>
      <c r="M13497">
        <v>3</v>
      </c>
      <c r="N13497">
        <v>0</v>
      </c>
      <c r="O13497">
        <v>9.25</v>
      </c>
      <c r="P13497">
        <v>1</v>
      </c>
      <c r="Q13497">
        <v>0</v>
      </c>
      <c r="R13497">
        <v>5</v>
      </c>
      <c r="S13497">
        <v>5</v>
      </c>
      <c r="T13497">
        <v>34.741093379299997</v>
      </c>
      <c r="U13497">
        <v>810.158324634</v>
      </c>
      <c r="V13497">
        <v>2458.59320815</v>
      </c>
      <c r="W13497">
        <v>529.29660407300003</v>
      </c>
      <c r="X13497">
        <v>1929.2966040700001</v>
      </c>
      <c r="Y13497">
        <v>7000</v>
      </c>
      <c r="Z13497">
        <v>0.27561380058200002</v>
      </c>
      <c r="AA13497">
        <v>2.4790129409100001</v>
      </c>
      <c r="AB13497">
        <v>84.965040734200002</v>
      </c>
      <c r="AC13497">
        <v>0.81536607272700001</v>
      </c>
      <c r="AD13497">
        <v>12.2018850335</v>
      </c>
      <c r="AE13497">
        <v>11.130551567199999</v>
      </c>
      <c r="AF13497">
        <v>351.53100000000001</v>
      </c>
      <c r="AG13497">
        <v>111.59185634799999</v>
      </c>
      <c r="AH13497">
        <v>3105.6938736400002</v>
      </c>
      <c r="AI13497">
        <v>0.13566900000000001</v>
      </c>
    </row>
    <row r="13498" spans="1:35" x14ac:dyDescent="0.2">
      <c r="A13498">
        <v>13496</v>
      </c>
      <c r="B13498" t="s">
        <v>13531</v>
      </c>
      <c r="C13498">
        <v>1</v>
      </c>
      <c r="D13498">
        <v>600</v>
      </c>
      <c r="E13498">
        <v>300</v>
      </c>
      <c r="F13498">
        <v>20</v>
      </c>
      <c r="G13498">
        <v>2</v>
      </c>
      <c r="H13498">
        <v>1</v>
      </c>
      <c r="I13498">
        <v>1</v>
      </c>
      <c r="J13498">
        <v>5.9000000000000003E-4</v>
      </c>
      <c r="K13498">
        <v>2</v>
      </c>
      <c r="L13498">
        <v>0.5</v>
      </c>
      <c r="M13498">
        <v>0</v>
      </c>
      <c r="N13498">
        <v>1</v>
      </c>
      <c r="O13498">
        <v>0</v>
      </c>
      <c r="P13498">
        <v>1</v>
      </c>
      <c r="Q13498">
        <v>0</v>
      </c>
      <c r="R13498">
        <v>5</v>
      </c>
      <c r="S13498">
        <v>5</v>
      </c>
      <c r="T13498">
        <v>10.733229270300001</v>
      </c>
      <c r="U13498">
        <v>1170.4097310699999</v>
      </c>
      <c r="V13498">
        <v>2074.61697482</v>
      </c>
      <c r="W13498">
        <v>737.30848741099999</v>
      </c>
      <c r="X13498">
        <v>1337.30848741</v>
      </c>
      <c r="Y13498">
        <v>6000</v>
      </c>
      <c r="Z13498">
        <v>0.222884747902</v>
      </c>
      <c r="AA13498">
        <v>7.2152572646899999</v>
      </c>
      <c r="AB13498">
        <v>109.800800919</v>
      </c>
      <c r="AC13498">
        <v>0.78558282238199995</v>
      </c>
      <c r="AD13498">
        <v>12.2018850335</v>
      </c>
      <c r="AE13498">
        <v>11.130551567199999</v>
      </c>
      <c r="AF13498">
        <v>444.584</v>
      </c>
      <c r="AG13498">
        <v>141.13407760600001</v>
      </c>
      <c r="AH13498">
        <v>3366.8540069699998</v>
      </c>
      <c r="AI13498">
        <v>0.13566900000000001</v>
      </c>
    </row>
    <row r="13499" spans="1:35" x14ac:dyDescent="0.2">
      <c r="A13499">
        <v>13497</v>
      </c>
      <c r="B13499" t="s">
        <v>13532</v>
      </c>
      <c r="C13499">
        <v>3</v>
      </c>
      <c r="D13499">
        <v>400</v>
      </c>
      <c r="E13499">
        <v>400</v>
      </c>
      <c r="F13499">
        <v>10</v>
      </c>
      <c r="G13499">
        <v>1</v>
      </c>
      <c r="H13499">
        <v>1</v>
      </c>
      <c r="I13499">
        <v>0</v>
      </c>
      <c r="J13499">
        <v>5.9000000000000003E-4</v>
      </c>
      <c r="K13499">
        <v>3</v>
      </c>
      <c r="L13499">
        <v>0.3</v>
      </c>
      <c r="M13499">
        <v>0</v>
      </c>
      <c r="N13499">
        <v>1</v>
      </c>
      <c r="O13499">
        <v>0</v>
      </c>
      <c r="P13499">
        <v>0</v>
      </c>
      <c r="Q13499">
        <v>5</v>
      </c>
      <c r="R13499">
        <v>5</v>
      </c>
      <c r="S13499">
        <v>5</v>
      </c>
      <c r="T13499">
        <v>10.733229270300001</v>
      </c>
      <c r="U13499">
        <v>1972.2173032200001</v>
      </c>
      <c r="V13499">
        <v>1607.1294338800001</v>
      </c>
      <c r="W13499">
        <v>242.13883016400001</v>
      </c>
      <c r="X13499">
        <v>1364.9906037200001</v>
      </c>
      <c r="Y13499">
        <v>4000</v>
      </c>
      <c r="Z13499">
        <v>0.341247650929</v>
      </c>
      <c r="AA13499">
        <v>2.9901655513600001</v>
      </c>
      <c r="AB13499">
        <v>101.823620713</v>
      </c>
      <c r="AC13499">
        <v>0.80526254624399995</v>
      </c>
      <c r="AD13499">
        <v>12.2018850335</v>
      </c>
      <c r="AE13499">
        <v>11.130551567199999</v>
      </c>
      <c r="AF13499">
        <v>406.25299999999999</v>
      </c>
      <c r="AG13499">
        <v>128.95148541099999</v>
      </c>
      <c r="AH13499">
        <v>2050.8640625399998</v>
      </c>
      <c r="AI13499">
        <v>0.13566900000000001</v>
      </c>
    </row>
    <row r="13500" spans="1:35" x14ac:dyDescent="0.2">
      <c r="A13500">
        <v>13498</v>
      </c>
      <c r="B13500" t="s">
        <v>13533</v>
      </c>
      <c r="C13500">
        <v>3</v>
      </c>
      <c r="D13500">
        <v>400</v>
      </c>
      <c r="E13500">
        <v>400</v>
      </c>
      <c r="F13500">
        <v>10</v>
      </c>
      <c r="G13500">
        <v>1</v>
      </c>
      <c r="H13500">
        <v>2</v>
      </c>
      <c r="I13500">
        <v>2</v>
      </c>
      <c r="J13500">
        <v>1.4999999999999999E-4</v>
      </c>
      <c r="K13500">
        <v>1</v>
      </c>
      <c r="L13500">
        <v>0.4</v>
      </c>
      <c r="M13500">
        <v>3</v>
      </c>
      <c r="N13500">
        <v>0</v>
      </c>
      <c r="O13500">
        <v>9.25</v>
      </c>
      <c r="P13500">
        <v>0</v>
      </c>
      <c r="Q13500">
        <v>5</v>
      </c>
      <c r="R13500">
        <v>5</v>
      </c>
      <c r="S13500">
        <v>5</v>
      </c>
      <c r="T13500">
        <v>34.741093379299997</v>
      </c>
      <c r="U13500">
        <v>1972.2173032200001</v>
      </c>
      <c r="V13500">
        <v>1607.1294338800001</v>
      </c>
      <c r="W13500">
        <v>4000</v>
      </c>
      <c r="X13500">
        <v>0.40178235846999999</v>
      </c>
      <c r="Y13500">
        <v>3.61461622699</v>
      </c>
      <c r="Z13500">
        <v>51.945184644299999</v>
      </c>
      <c r="AA13500">
        <v>0.79850670415199998</v>
      </c>
      <c r="AB13500">
        <v>12.2018850335</v>
      </c>
      <c r="AC13500">
        <v>11.130551567199999</v>
      </c>
      <c r="AD13500">
        <v>251.12700000000001</v>
      </c>
      <c r="AE13500">
        <v>79.690744175999995</v>
      </c>
      <c r="AF13500">
        <v>1267.75024291</v>
      </c>
      <c r="AG13500">
        <v>0.13566900000000001</v>
      </c>
    </row>
    <row r="13501" spans="1:35" x14ac:dyDescent="0.2">
      <c r="A13501">
        <v>13499</v>
      </c>
      <c r="B13501" t="s">
        <v>13534</v>
      </c>
      <c r="C13501">
        <v>0</v>
      </c>
      <c r="D13501">
        <v>600</v>
      </c>
      <c r="E13501">
        <v>600</v>
      </c>
      <c r="F13501">
        <v>10</v>
      </c>
      <c r="G13501">
        <v>1</v>
      </c>
      <c r="H13501">
        <v>2</v>
      </c>
      <c r="I13501">
        <v>1</v>
      </c>
      <c r="J13501">
        <v>5.9000000000000003E-4</v>
      </c>
      <c r="K13501">
        <v>3</v>
      </c>
      <c r="L13501">
        <v>0.2</v>
      </c>
      <c r="M13501">
        <v>3</v>
      </c>
      <c r="N13501">
        <v>1</v>
      </c>
      <c r="O13501">
        <v>9.25</v>
      </c>
      <c r="P13501">
        <v>1</v>
      </c>
      <c r="Q13501">
        <v>0</v>
      </c>
      <c r="R13501">
        <v>5</v>
      </c>
      <c r="S13501">
        <v>5</v>
      </c>
      <c r="T13501">
        <v>41.741097492999998</v>
      </c>
      <c r="U13501">
        <v>810.158324634</v>
      </c>
      <c r="V13501">
        <v>2180.0668695899999</v>
      </c>
      <c r="W13501">
        <v>196.013373917</v>
      </c>
      <c r="X13501">
        <v>1984.0534956700001</v>
      </c>
      <c r="Y13501">
        <v>6000</v>
      </c>
      <c r="Z13501">
        <v>0.330675582611</v>
      </c>
      <c r="AA13501">
        <v>1.1305909704699999</v>
      </c>
      <c r="AB13501">
        <v>81.408800086799999</v>
      </c>
      <c r="AC13501">
        <v>0.85750687540000003</v>
      </c>
      <c r="AD13501">
        <v>12.2018850335</v>
      </c>
      <c r="AE13501">
        <v>11.130551567199999</v>
      </c>
      <c r="AF13501">
        <v>336.2</v>
      </c>
      <c r="AG13501">
        <v>106.729334533</v>
      </c>
      <c r="AH13501">
        <v>2546.0572516000002</v>
      </c>
      <c r="AI13501">
        <v>0.13566900000000001</v>
      </c>
    </row>
    <row r="13502" spans="1:35" x14ac:dyDescent="0.2">
      <c r="A13502">
        <v>13500</v>
      </c>
      <c r="B13502" t="s">
        <v>13535</v>
      </c>
      <c r="C13502">
        <v>3</v>
      </c>
      <c r="D13502">
        <v>700</v>
      </c>
      <c r="E13502">
        <v>350</v>
      </c>
      <c r="F13502">
        <v>20</v>
      </c>
      <c r="G13502">
        <v>2</v>
      </c>
      <c r="H13502">
        <v>1</v>
      </c>
      <c r="I13502">
        <v>1</v>
      </c>
      <c r="J13502">
        <v>5.9000000000000003E-4</v>
      </c>
      <c r="K13502">
        <v>3</v>
      </c>
      <c r="L13502">
        <v>0.2</v>
      </c>
      <c r="M13502">
        <v>0</v>
      </c>
      <c r="N13502">
        <v>1</v>
      </c>
      <c r="O13502">
        <v>0</v>
      </c>
      <c r="P13502">
        <v>0</v>
      </c>
      <c r="Q13502">
        <v>5</v>
      </c>
      <c r="R13502">
        <v>5</v>
      </c>
      <c r="S13502">
        <v>5</v>
      </c>
      <c r="T13502">
        <v>10.733229270300001</v>
      </c>
      <c r="U13502">
        <v>1972.2173032200001</v>
      </c>
      <c r="V13502">
        <v>2210.0009041799999</v>
      </c>
      <c r="W13502">
        <v>302.00018083499998</v>
      </c>
      <c r="X13502">
        <v>1908.0007233399999</v>
      </c>
      <c r="Y13502">
        <v>7000</v>
      </c>
      <c r="Z13502">
        <v>0.27257153190599998</v>
      </c>
      <c r="AA13502">
        <v>3.7549787227000002</v>
      </c>
      <c r="AB13502">
        <v>87.0961208107</v>
      </c>
      <c r="AC13502">
        <v>0.81009355279399997</v>
      </c>
      <c r="AD13502">
        <v>12.2018850335</v>
      </c>
      <c r="AE13502">
        <v>11.130551567199999</v>
      </c>
      <c r="AF13502">
        <v>362.23700000000002</v>
      </c>
      <c r="AG13502">
        <v>114.99362968699999</v>
      </c>
      <c r="AH13502">
        <v>3200.2788707300001</v>
      </c>
      <c r="AI13502">
        <v>0.13566900000000001</v>
      </c>
    </row>
    <row r="13503" spans="1:35" x14ac:dyDescent="0.2">
      <c r="A13503">
        <v>13501</v>
      </c>
      <c r="B13503" t="s">
        <v>13536</v>
      </c>
      <c r="C13503">
        <v>1</v>
      </c>
      <c r="D13503">
        <v>700</v>
      </c>
      <c r="E13503">
        <v>700</v>
      </c>
      <c r="F13503">
        <v>10</v>
      </c>
      <c r="G13503">
        <v>1</v>
      </c>
      <c r="H13503">
        <v>2</v>
      </c>
      <c r="I13503">
        <v>1</v>
      </c>
      <c r="J13503">
        <v>1.4999999999999999E-4</v>
      </c>
      <c r="K13503">
        <v>1</v>
      </c>
      <c r="L13503">
        <v>0.3</v>
      </c>
      <c r="M13503">
        <v>1</v>
      </c>
      <c r="N13503">
        <v>0</v>
      </c>
      <c r="O13503">
        <v>5.5</v>
      </c>
      <c r="P13503">
        <v>0</v>
      </c>
      <c r="Q13503">
        <v>5</v>
      </c>
      <c r="R13503">
        <v>5</v>
      </c>
      <c r="S13503">
        <v>5</v>
      </c>
      <c r="T13503">
        <v>22.1703359917</v>
      </c>
      <c r="U13503">
        <v>1050.6464845999999</v>
      </c>
      <c r="V13503">
        <v>2507.0919415799999</v>
      </c>
      <c r="W13503">
        <v>332.12758247400001</v>
      </c>
      <c r="X13503">
        <v>2174.9643591099998</v>
      </c>
      <c r="Y13503">
        <v>7000</v>
      </c>
      <c r="Z13503">
        <v>0.31070919415800002</v>
      </c>
      <c r="AA13503">
        <v>2.1835518390600002</v>
      </c>
      <c r="AB13503">
        <v>42.197200824399999</v>
      </c>
      <c r="AC13503">
        <v>0.81703027689600005</v>
      </c>
      <c r="AD13503">
        <v>12.2018850335</v>
      </c>
      <c r="AE13503">
        <v>11.130551567199999</v>
      </c>
      <c r="AF13503">
        <v>215.84100000000001</v>
      </c>
      <c r="AG13503">
        <v>68.530219540999994</v>
      </c>
      <c r="AH13503">
        <v>1906.9045728000001</v>
      </c>
      <c r="AI13503">
        <v>0.13566900000000001</v>
      </c>
    </row>
    <row r="13504" spans="1:35" x14ac:dyDescent="0.2">
      <c r="A13504">
        <v>13502</v>
      </c>
      <c r="B13504" t="s">
        <v>13537</v>
      </c>
      <c r="C13504">
        <v>0</v>
      </c>
      <c r="D13504">
        <v>400</v>
      </c>
      <c r="E13504">
        <v>400</v>
      </c>
      <c r="F13504">
        <v>10</v>
      </c>
      <c r="G13504">
        <v>1</v>
      </c>
      <c r="H13504">
        <v>2</v>
      </c>
      <c r="I13504">
        <v>1</v>
      </c>
      <c r="J13504">
        <v>1.4999999999999999E-4</v>
      </c>
      <c r="K13504">
        <v>4</v>
      </c>
      <c r="L13504">
        <v>0.6</v>
      </c>
      <c r="M13504">
        <v>3</v>
      </c>
      <c r="N13504">
        <v>1</v>
      </c>
      <c r="O13504">
        <v>9.25</v>
      </c>
      <c r="P13504">
        <v>0</v>
      </c>
      <c r="Q13504">
        <v>0</v>
      </c>
      <c r="R13504">
        <v>5</v>
      </c>
      <c r="S13504">
        <v>5</v>
      </c>
      <c r="T13504">
        <v>41.741097492999998</v>
      </c>
      <c r="U13504">
        <v>810.158324634</v>
      </c>
      <c r="V13504">
        <v>1600.2212480999999</v>
      </c>
      <c r="W13504">
        <v>480.13274885800001</v>
      </c>
      <c r="X13504">
        <v>1120.0884992399999</v>
      </c>
      <c r="Y13504">
        <v>4000</v>
      </c>
      <c r="Z13504">
        <v>0.28002212480999999</v>
      </c>
      <c r="AA13504">
        <v>3.14769406997</v>
      </c>
      <c r="AB13504">
        <v>63.369292869100001</v>
      </c>
      <c r="AC13504">
        <v>0.79891755185900004</v>
      </c>
      <c r="AD13504">
        <v>12.2018850335</v>
      </c>
      <c r="AE13504">
        <v>11.130551567199999</v>
      </c>
      <c r="AF13504">
        <v>285.61599999999999</v>
      </c>
      <c r="AG13504">
        <v>90.648341091600003</v>
      </c>
      <c r="AH13504">
        <v>1441.8591126399999</v>
      </c>
      <c r="AI13504">
        <v>0.13566900000000001</v>
      </c>
    </row>
    <row r="13505" spans="1:35" x14ac:dyDescent="0.2">
      <c r="A13505">
        <v>13503</v>
      </c>
      <c r="B13505" t="s">
        <v>13538</v>
      </c>
      <c r="C13505">
        <v>2</v>
      </c>
      <c r="D13505">
        <v>400</v>
      </c>
      <c r="E13505">
        <v>400</v>
      </c>
      <c r="F13505">
        <v>10</v>
      </c>
      <c r="G13505">
        <v>1</v>
      </c>
      <c r="H13505">
        <v>2</v>
      </c>
      <c r="I13505">
        <v>1</v>
      </c>
      <c r="J13505">
        <v>1.4999999999999999E-4</v>
      </c>
      <c r="K13505">
        <v>2</v>
      </c>
      <c r="L13505">
        <v>0.4</v>
      </c>
      <c r="M13505">
        <v>0</v>
      </c>
      <c r="N13505">
        <v>0</v>
      </c>
      <c r="O13505">
        <v>3.5</v>
      </c>
      <c r="P13505">
        <v>0</v>
      </c>
      <c r="Q13505">
        <v>0</v>
      </c>
      <c r="R13505">
        <v>5</v>
      </c>
      <c r="S13505">
        <v>5</v>
      </c>
      <c r="T13505">
        <v>15.465932051599999</v>
      </c>
      <c r="U13505">
        <v>1619.0259718899999</v>
      </c>
      <c r="V13505">
        <v>1652.349228</v>
      </c>
      <c r="W13505">
        <v>340.93969120100002</v>
      </c>
      <c r="X13505">
        <v>1311.4095368000001</v>
      </c>
      <c r="Y13505">
        <v>4000</v>
      </c>
      <c r="Z13505">
        <v>0.32785238420000001</v>
      </c>
      <c r="AA13505">
        <v>4.70328626455</v>
      </c>
      <c r="AB13505">
        <v>58.394353879999997</v>
      </c>
      <c r="AC13505">
        <v>0.78706949509699997</v>
      </c>
      <c r="AD13505">
        <v>12.2018850335</v>
      </c>
      <c r="AE13505">
        <v>11.130551567199999</v>
      </c>
      <c r="AF13505">
        <v>274.71699999999998</v>
      </c>
      <c r="AG13505">
        <v>87.217146240299996</v>
      </c>
      <c r="AH13505">
        <v>1386.8383068400001</v>
      </c>
      <c r="AI13505">
        <v>0.13566900000000001</v>
      </c>
    </row>
    <row r="13506" spans="1:35" x14ac:dyDescent="0.2">
      <c r="A13506">
        <v>13504</v>
      </c>
      <c r="B13506" t="s">
        <v>13539</v>
      </c>
      <c r="C13506">
        <v>1</v>
      </c>
      <c r="D13506">
        <v>400</v>
      </c>
      <c r="E13506">
        <v>400</v>
      </c>
      <c r="F13506">
        <v>10</v>
      </c>
      <c r="G13506">
        <v>1</v>
      </c>
      <c r="H13506">
        <v>2</v>
      </c>
      <c r="I13506">
        <v>1</v>
      </c>
      <c r="J13506">
        <v>5.9000000000000003E-4</v>
      </c>
      <c r="K13506">
        <v>4</v>
      </c>
      <c r="L13506">
        <v>0.2</v>
      </c>
      <c r="M13506">
        <v>3</v>
      </c>
      <c r="N13506">
        <v>0</v>
      </c>
      <c r="O13506">
        <v>9.25</v>
      </c>
      <c r="P13506">
        <v>1</v>
      </c>
      <c r="Q13506">
        <v>0</v>
      </c>
      <c r="R13506">
        <v>5</v>
      </c>
      <c r="S13506">
        <v>5</v>
      </c>
      <c r="T13506">
        <v>34.741093379299997</v>
      </c>
      <c r="U13506">
        <v>1170.4097310699999</v>
      </c>
      <c r="V13506">
        <v>1651.37050737</v>
      </c>
      <c r="W13506">
        <v>170.274101473</v>
      </c>
      <c r="X13506">
        <v>1481.0964058899999</v>
      </c>
      <c r="Y13506">
        <v>4000</v>
      </c>
      <c r="Z13506">
        <v>0.37027410147299999</v>
      </c>
      <c r="AA13506">
        <v>1.5162753258399999</v>
      </c>
      <c r="AB13506">
        <v>94.443949901300002</v>
      </c>
      <c r="AC13506">
        <v>0.80650810136399997</v>
      </c>
      <c r="AD13506">
        <v>12.2018850335</v>
      </c>
      <c r="AE13506">
        <v>11.130551567199999</v>
      </c>
      <c r="AF13506">
        <v>378.33300000000003</v>
      </c>
      <c r="AG13506">
        <v>120.099169929</v>
      </c>
      <c r="AH13506">
        <v>1909.9171042999999</v>
      </c>
      <c r="AI13506">
        <v>0.13566900000000001</v>
      </c>
    </row>
    <row r="13507" spans="1:35" x14ac:dyDescent="0.2">
      <c r="A13507">
        <v>13505</v>
      </c>
      <c r="B13507" t="s">
        <v>13540</v>
      </c>
      <c r="C13507">
        <v>1</v>
      </c>
      <c r="D13507">
        <v>700</v>
      </c>
      <c r="E13507">
        <v>700</v>
      </c>
      <c r="F13507">
        <v>10</v>
      </c>
      <c r="G13507">
        <v>1</v>
      </c>
      <c r="H13507">
        <v>1</v>
      </c>
      <c r="I13507">
        <v>0</v>
      </c>
      <c r="J13507">
        <v>5.9000000000000003E-4</v>
      </c>
      <c r="K13507">
        <v>2</v>
      </c>
      <c r="L13507">
        <v>0.6</v>
      </c>
      <c r="M13507">
        <v>3</v>
      </c>
      <c r="N13507">
        <v>0</v>
      </c>
      <c r="O13507">
        <v>9.25</v>
      </c>
      <c r="P13507">
        <v>1</v>
      </c>
      <c r="Q13507">
        <v>0</v>
      </c>
      <c r="R13507">
        <v>5</v>
      </c>
      <c r="S13507">
        <v>5</v>
      </c>
      <c r="T13507">
        <v>34.741093379299997</v>
      </c>
      <c r="U13507">
        <v>1170.4097310699999</v>
      </c>
      <c r="V13507">
        <v>2526.2573180300001</v>
      </c>
      <c r="W13507">
        <v>675.75439081900004</v>
      </c>
      <c r="X13507">
        <v>1850.5029272100001</v>
      </c>
      <c r="Y13507">
        <v>7000</v>
      </c>
      <c r="Z13507">
        <v>0.26435756103000002</v>
      </c>
      <c r="AA13507">
        <v>2.9778013826800001</v>
      </c>
      <c r="AB13507">
        <v>92.780424244399995</v>
      </c>
      <c r="AC13507">
        <v>0.79503470141200006</v>
      </c>
      <c r="AD13507">
        <v>12.2018850335</v>
      </c>
      <c r="AE13507">
        <v>11.130551567199999</v>
      </c>
      <c r="AF13507">
        <v>377.67899999999997</v>
      </c>
      <c r="AG13507">
        <v>119.88569692900001</v>
      </c>
      <c r="AH13507">
        <v>3336.7053161899998</v>
      </c>
      <c r="AI13507">
        <v>0.13566900000000001</v>
      </c>
    </row>
    <row r="13508" spans="1:35" x14ac:dyDescent="0.2">
      <c r="A13508">
        <v>13506</v>
      </c>
      <c r="B13508" t="s">
        <v>13541</v>
      </c>
      <c r="C13508">
        <v>1</v>
      </c>
      <c r="D13508">
        <v>400</v>
      </c>
      <c r="E13508">
        <v>400</v>
      </c>
      <c r="F13508">
        <v>10</v>
      </c>
      <c r="G13508">
        <v>1</v>
      </c>
      <c r="H13508">
        <v>1</v>
      </c>
      <c r="I13508">
        <v>0</v>
      </c>
      <c r="J13508">
        <v>1.4999999999999999E-4</v>
      </c>
      <c r="K13508">
        <v>3</v>
      </c>
      <c r="L13508">
        <v>0.6</v>
      </c>
      <c r="M13508">
        <v>3</v>
      </c>
      <c r="N13508">
        <v>1</v>
      </c>
      <c r="O13508">
        <v>9.25</v>
      </c>
      <c r="P13508">
        <v>1</v>
      </c>
      <c r="Q13508">
        <v>0</v>
      </c>
      <c r="R13508">
        <v>5</v>
      </c>
      <c r="S13508">
        <v>5</v>
      </c>
      <c r="T13508">
        <v>41.741097492999998</v>
      </c>
      <c r="U13508">
        <v>1170.4097310699999</v>
      </c>
      <c r="V13508">
        <v>1651.37050737</v>
      </c>
      <c r="W13508">
        <v>510.82230441899998</v>
      </c>
      <c r="X13508">
        <v>1140.5482029499999</v>
      </c>
      <c r="Y13508">
        <v>4000</v>
      </c>
      <c r="Z13508">
        <v>0.28513705073700002</v>
      </c>
      <c r="AA13508">
        <v>4.8367569771100003</v>
      </c>
      <c r="AB13508">
        <v>63.598643846400002</v>
      </c>
      <c r="AC13508">
        <v>0.78868343804700003</v>
      </c>
      <c r="AD13508">
        <v>12.2018850335</v>
      </c>
      <c r="AE13508">
        <v>11.130551567199999</v>
      </c>
      <c r="AF13508">
        <v>291.58800000000002</v>
      </c>
      <c r="AG13508">
        <v>92.556520862200003</v>
      </c>
      <c r="AH13508">
        <v>1472.0072227600001</v>
      </c>
      <c r="AI13508">
        <v>0.13566900000000001</v>
      </c>
    </row>
    <row r="13509" spans="1:35" x14ac:dyDescent="0.2">
      <c r="A13509">
        <v>13507</v>
      </c>
      <c r="B13509" t="s">
        <v>13542</v>
      </c>
      <c r="C13509">
        <v>1</v>
      </c>
      <c r="D13509">
        <v>600</v>
      </c>
      <c r="E13509">
        <v>600</v>
      </c>
      <c r="F13509">
        <v>10</v>
      </c>
      <c r="G13509">
        <v>1</v>
      </c>
      <c r="H13509">
        <v>2</v>
      </c>
      <c r="I13509">
        <v>1</v>
      </c>
      <c r="J13509">
        <v>1.4999999999999999E-4</v>
      </c>
      <c r="K13509">
        <v>1</v>
      </c>
      <c r="L13509">
        <v>0.3</v>
      </c>
      <c r="M13509">
        <v>3</v>
      </c>
      <c r="N13509">
        <v>0</v>
      </c>
      <c r="O13509">
        <v>9.25</v>
      </c>
      <c r="P13509">
        <v>1</v>
      </c>
      <c r="Q13509">
        <v>0</v>
      </c>
      <c r="R13509">
        <v>5</v>
      </c>
      <c r="S13509">
        <v>5</v>
      </c>
      <c r="T13509">
        <v>34.741093379299997</v>
      </c>
      <c r="U13509">
        <v>1170.4097310699999</v>
      </c>
      <c r="V13509">
        <v>2242.7116625499998</v>
      </c>
      <c r="W13509">
        <v>312.81349876500002</v>
      </c>
      <c r="X13509">
        <v>1929.89816378</v>
      </c>
      <c r="Y13509">
        <v>6000</v>
      </c>
      <c r="Z13509">
        <v>0.32164969396400001</v>
      </c>
      <c r="AA13509">
        <v>2.39360977735</v>
      </c>
      <c r="AB13509">
        <v>42.886514387799998</v>
      </c>
      <c r="AC13509">
        <v>0.80975072170200002</v>
      </c>
      <c r="AD13509">
        <v>12.2018850335</v>
      </c>
      <c r="AE13509">
        <v>11.130551567199999</v>
      </c>
      <c r="AF13509">
        <v>218.69800000000001</v>
      </c>
      <c r="AG13509">
        <v>69.422311487499996</v>
      </c>
      <c r="AH13509">
        <v>1655.91277947</v>
      </c>
      <c r="AI13509">
        <v>0.13566900000000001</v>
      </c>
    </row>
    <row r="13510" spans="1:35" x14ac:dyDescent="0.2">
      <c r="A13510">
        <v>13508</v>
      </c>
      <c r="B13510" t="s">
        <v>13543</v>
      </c>
      <c r="C13510">
        <v>3</v>
      </c>
      <c r="D13510">
        <v>600</v>
      </c>
      <c r="E13510">
        <v>600</v>
      </c>
      <c r="F13510">
        <v>10</v>
      </c>
      <c r="G13510">
        <v>1</v>
      </c>
      <c r="H13510">
        <v>2</v>
      </c>
      <c r="I13510">
        <v>1</v>
      </c>
      <c r="J13510">
        <v>1.4999999999999999E-4</v>
      </c>
      <c r="K13510">
        <v>1</v>
      </c>
      <c r="L13510">
        <v>0.4</v>
      </c>
      <c r="M13510">
        <v>2</v>
      </c>
      <c r="N13510">
        <v>0</v>
      </c>
      <c r="O13510">
        <v>7.25</v>
      </c>
      <c r="P13510">
        <v>0</v>
      </c>
      <c r="Q13510">
        <v>5</v>
      </c>
      <c r="R13510">
        <v>5</v>
      </c>
      <c r="S13510">
        <v>5</v>
      </c>
      <c r="T13510">
        <v>28.0366894392</v>
      </c>
      <c r="U13510">
        <v>1972.2173032200001</v>
      </c>
      <c r="V13510">
        <v>2188.52763469</v>
      </c>
      <c r="W13510">
        <v>395.41105387699997</v>
      </c>
      <c r="X13510">
        <v>1793.1165808200001</v>
      </c>
      <c r="Y13510">
        <v>6000</v>
      </c>
      <c r="Z13510">
        <v>0.29885276346900003</v>
      </c>
      <c r="AA13510">
        <v>2.80376269402</v>
      </c>
      <c r="AB13510">
        <v>45.759097133499999</v>
      </c>
      <c r="AC13510">
        <v>0.80546225490099999</v>
      </c>
      <c r="AD13510">
        <v>12.2018850335</v>
      </c>
      <c r="AE13510">
        <v>11.130551567199999</v>
      </c>
      <c r="AF13510">
        <v>228.96</v>
      </c>
      <c r="AG13510">
        <v>72.700758683000004</v>
      </c>
      <c r="AH13510">
        <v>1733.9240580799999</v>
      </c>
      <c r="AI13510">
        <v>0.13566900000000001</v>
      </c>
    </row>
    <row r="13511" spans="1:35" x14ac:dyDescent="0.2">
      <c r="A13511">
        <v>13509</v>
      </c>
      <c r="B13511" t="s">
        <v>13544</v>
      </c>
      <c r="C13511">
        <v>1</v>
      </c>
      <c r="D13511">
        <v>600</v>
      </c>
      <c r="E13511">
        <v>300</v>
      </c>
      <c r="F13511">
        <v>20</v>
      </c>
      <c r="G13511">
        <v>2</v>
      </c>
      <c r="H13511">
        <v>1</v>
      </c>
      <c r="I13511">
        <v>1</v>
      </c>
      <c r="J13511">
        <v>5.9000000000000003E-4</v>
      </c>
      <c r="K13511">
        <v>3</v>
      </c>
      <c r="L13511">
        <v>0.3</v>
      </c>
      <c r="M13511">
        <v>2</v>
      </c>
      <c r="N13511">
        <v>0</v>
      </c>
      <c r="O13511">
        <v>7.25</v>
      </c>
      <c r="P13511">
        <v>0</v>
      </c>
      <c r="Q13511">
        <v>5</v>
      </c>
      <c r="R13511">
        <v>5</v>
      </c>
      <c r="S13511">
        <v>5</v>
      </c>
      <c r="T13511">
        <v>28.0366894392</v>
      </c>
      <c r="U13511">
        <v>1050.6464845999999</v>
      </c>
      <c r="V13511">
        <v>2049.5236067300002</v>
      </c>
      <c r="W13511">
        <v>434.85708202000001</v>
      </c>
      <c r="X13511">
        <v>1614.66652471</v>
      </c>
      <c r="Y13511">
        <v>6000</v>
      </c>
      <c r="Z13511">
        <v>0.26911108745200002</v>
      </c>
      <c r="AA13511">
        <v>4.3299482001599996</v>
      </c>
      <c r="AB13511">
        <v>91.299484389900002</v>
      </c>
      <c r="AC13511">
        <v>0.80021058440199999</v>
      </c>
      <c r="AD13511">
        <v>12.2018850335</v>
      </c>
      <c r="AE13511">
        <v>11.130551567199999</v>
      </c>
      <c r="AF13511">
        <v>377.322</v>
      </c>
      <c r="AG13511">
        <v>119.762079775</v>
      </c>
      <c r="AH13511">
        <v>2856.9640407100001</v>
      </c>
      <c r="AI13511">
        <v>0.13566900000000001</v>
      </c>
    </row>
    <row r="13512" spans="1:35" x14ac:dyDescent="0.2">
      <c r="A13512">
        <v>13510</v>
      </c>
      <c r="B13512" t="s">
        <v>13545</v>
      </c>
      <c r="C13512">
        <v>1</v>
      </c>
      <c r="D13512">
        <v>400</v>
      </c>
      <c r="E13512">
        <v>400</v>
      </c>
      <c r="F13512">
        <v>10</v>
      </c>
      <c r="G13512">
        <v>1</v>
      </c>
      <c r="H13512">
        <v>2</v>
      </c>
      <c r="I13512">
        <v>1</v>
      </c>
      <c r="J13512">
        <v>1.4999999999999999E-4</v>
      </c>
      <c r="K13512">
        <v>3</v>
      </c>
      <c r="L13512">
        <v>0.4</v>
      </c>
      <c r="M13512">
        <v>1</v>
      </c>
      <c r="N13512">
        <v>0</v>
      </c>
      <c r="O13512">
        <v>5.5</v>
      </c>
      <c r="P13512">
        <v>0</v>
      </c>
      <c r="Q13512">
        <v>5</v>
      </c>
      <c r="R13512">
        <v>5</v>
      </c>
      <c r="S13512">
        <v>5</v>
      </c>
      <c r="T13512">
        <v>22.1703359917</v>
      </c>
      <c r="U13512">
        <v>1050.6464845999999</v>
      </c>
      <c r="V13512">
        <v>1636.88284454</v>
      </c>
      <c r="W13512">
        <v>334.75313781699998</v>
      </c>
      <c r="X13512">
        <v>1302.12970673</v>
      </c>
      <c r="Y13512">
        <v>4000</v>
      </c>
      <c r="Z13512">
        <v>0.325532426682</v>
      </c>
      <c r="AA13512">
        <v>3.54413209279</v>
      </c>
      <c r="AB13512">
        <v>57.291875236999999</v>
      </c>
      <c r="AC13512">
        <v>0.79591706128299999</v>
      </c>
      <c r="AD13512">
        <v>12.2018850335</v>
      </c>
      <c r="AE13512">
        <v>11.130551567199999</v>
      </c>
      <c r="AF13512">
        <v>267.7</v>
      </c>
      <c r="AG13512">
        <v>84.964360991700005</v>
      </c>
      <c r="AH13512">
        <v>1351.4147822699999</v>
      </c>
      <c r="AI13512">
        <v>0.13566900000000001</v>
      </c>
    </row>
    <row r="13513" spans="1:35" x14ac:dyDescent="0.2">
      <c r="A13513">
        <v>13511</v>
      </c>
      <c r="B13513" t="s">
        <v>13546</v>
      </c>
      <c r="C13513">
        <v>0</v>
      </c>
      <c r="D13513">
        <v>600</v>
      </c>
      <c r="E13513">
        <v>300</v>
      </c>
      <c r="F13513">
        <v>20</v>
      </c>
      <c r="G13513">
        <v>2</v>
      </c>
      <c r="H13513">
        <v>1</v>
      </c>
      <c r="I13513">
        <v>2</v>
      </c>
      <c r="J13513">
        <v>5.9000000000000003E-4</v>
      </c>
      <c r="K13513">
        <v>1</v>
      </c>
      <c r="L13513">
        <v>0.2</v>
      </c>
      <c r="M13513">
        <v>2</v>
      </c>
      <c r="N13513">
        <v>0</v>
      </c>
      <c r="O13513">
        <v>7.25</v>
      </c>
      <c r="P13513">
        <v>0</v>
      </c>
      <c r="Q13513">
        <v>0</v>
      </c>
      <c r="R13513">
        <v>5</v>
      </c>
      <c r="S13513">
        <v>5</v>
      </c>
      <c r="T13513">
        <v>28.0366894392</v>
      </c>
      <c r="U13513">
        <v>810.158324634</v>
      </c>
      <c r="V13513">
        <v>1986.0238589999999</v>
      </c>
      <c r="W13513">
        <v>6000</v>
      </c>
      <c r="X13513">
        <v>0.33100397650000002</v>
      </c>
      <c r="Y13513">
        <v>3.1423232860499999</v>
      </c>
      <c r="Z13513">
        <v>82.294122952999999</v>
      </c>
      <c r="AA13513">
        <v>0.81736317687500004</v>
      </c>
      <c r="AB13513">
        <v>12.2018850335</v>
      </c>
      <c r="AC13513">
        <v>11.130551567199999</v>
      </c>
      <c r="AD13513">
        <v>345.26900000000001</v>
      </c>
      <c r="AE13513">
        <v>109.58624601699999</v>
      </c>
      <c r="AF13513">
        <v>2614.2687608199999</v>
      </c>
      <c r="AG13513">
        <v>0.13566900000000001</v>
      </c>
    </row>
    <row r="13514" spans="1:35" x14ac:dyDescent="0.2">
      <c r="A13514">
        <v>13512</v>
      </c>
      <c r="B13514" t="s">
        <v>13547</v>
      </c>
      <c r="C13514">
        <v>0</v>
      </c>
      <c r="D13514">
        <v>600</v>
      </c>
      <c r="E13514">
        <v>600</v>
      </c>
      <c r="F13514">
        <v>10</v>
      </c>
      <c r="G13514">
        <v>1</v>
      </c>
      <c r="H13514">
        <v>2</v>
      </c>
      <c r="I13514">
        <v>1</v>
      </c>
      <c r="J13514">
        <v>1.4999999999999999E-4</v>
      </c>
      <c r="K13514">
        <v>3</v>
      </c>
      <c r="L13514">
        <v>0.2</v>
      </c>
      <c r="M13514">
        <v>2</v>
      </c>
      <c r="N13514">
        <v>0</v>
      </c>
      <c r="O13514">
        <v>7.25</v>
      </c>
      <c r="P13514">
        <v>0</v>
      </c>
      <c r="Q13514">
        <v>0</v>
      </c>
      <c r="R13514">
        <v>5</v>
      </c>
      <c r="S13514">
        <v>5</v>
      </c>
      <c r="T13514">
        <v>28.0366894392</v>
      </c>
      <c r="U13514">
        <v>810.158324634</v>
      </c>
      <c r="V13514">
        <v>2180.0668695899999</v>
      </c>
      <c r="W13514">
        <v>196.013373917</v>
      </c>
      <c r="X13514">
        <v>1984.0534956700001</v>
      </c>
      <c r="Y13514">
        <v>6000</v>
      </c>
      <c r="Z13514">
        <v>0.330675582611</v>
      </c>
      <c r="AA13514">
        <v>1.12807950376</v>
      </c>
      <c r="AB13514">
        <v>40.810054105900001</v>
      </c>
      <c r="AC13514">
        <v>0.85749731049300004</v>
      </c>
      <c r="AD13514">
        <v>12.2018850335</v>
      </c>
      <c r="AE13514">
        <v>11.130551567199999</v>
      </c>
      <c r="AF13514">
        <v>208.25899999999999</v>
      </c>
      <c r="AG13514">
        <v>66.128067520800002</v>
      </c>
      <c r="AH13514">
        <v>1577.1544829300001</v>
      </c>
      <c r="AI13514">
        <v>0.13566900000000001</v>
      </c>
    </row>
    <row r="13515" spans="1:35" x14ac:dyDescent="0.2">
      <c r="A13515">
        <v>13513</v>
      </c>
      <c r="B13515" t="s">
        <v>13548</v>
      </c>
      <c r="C13515">
        <v>0</v>
      </c>
      <c r="D13515">
        <v>700</v>
      </c>
      <c r="E13515">
        <v>350</v>
      </c>
      <c r="F13515">
        <v>20</v>
      </c>
      <c r="G13515">
        <v>2</v>
      </c>
      <c r="H13515">
        <v>1</v>
      </c>
      <c r="I13515">
        <v>1</v>
      </c>
      <c r="J13515">
        <v>5.9000000000000003E-4</v>
      </c>
      <c r="K13515">
        <v>1</v>
      </c>
      <c r="L13515">
        <v>0.5</v>
      </c>
      <c r="M13515">
        <v>2</v>
      </c>
      <c r="N13515">
        <v>0</v>
      </c>
      <c r="O13515">
        <v>7.25</v>
      </c>
      <c r="P13515">
        <v>0</v>
      </c>
      <c r="Q13515">
        <v>0</v>
      </c>
      <c r="R13515">
        <v>5</v>
      </c>
      <c r="S13515">
        <v>5</v>
      </c>
      <c r="T13515">
        <v>28.0366894392</v>
      </c>
      <c r="U13515">
        <v>810.158324634</v>
      </c>
      <c r="V13515">
        <v>2197.0768720000001</v>
      </c>
      <c r="W13515">
        <v>748.53843599799995</v>
      </c>
      <c r="X13515">
        <v>1448.538436</v>
      </c>
      <c r="Y13515">
        <v>7000</v>
      </c>
      <c r="Z13515">
        <v>0.206934062286</v>
      </c>
      <c r="AA13515">
        <v>5.68459722449</v>
      </c>
      <c r="AB13515">
        <v>90.942598040799993</v>
      </c>
      <c r="AC13515">
        <v>0.79600722512800004</v>
      </c>
      <c r="AD13515">
        <v>12.2018850335</v>
      </c>
      <c r="AE13515">
        <v>11.130551567199999</v>
      </c>
      <c r="AF13515">
        <v>380.40899999999999</v>
      </c>
      <c r="AG13515">
        <v>120.75563909100001</v>
      </c>
      <c r="AH13515">
        <v>3360.8242254000002</v>
      </c>
      <c r="AI13515">
        <v>0.13566900000000001</v>
      </c>
    </row>
    <row r="13516" spans="1:35" x14ac:dyDescent="0.2">
      <c r="A13516">
        <v>13514</v>
      </c>
      <c r="B13516" t="s">
        <v>13549</v>
      </c>
      <c r="C13516">
        <v>0</v>
      </c>
      <c r="D13516">
        <v>700</v>
      </c>
      <c r="E13516">
        <v>700</v>
      </c>
      <c r="F13516">
        <v>10</v>
      </c>
      <c r="G13516">
        <v>1</v>
      </c>
      <c r="H13516">
        <v>1</v>
      </c>
      <c r="I13516">
        <v>0</v>
      </c>
      <c r="J13516">
        <v>1.4999999999999999E-4</v>
      </c>
      <c r="K13516">
        <v>2</v>
      </c>
      <c r="L13516">
        <v>0.4</v>
      </c>
      <c r="M13516">
        <v>3</v>
      </c>
      <c r="N13516">
        <v>0</v>
      </c>
      <c r="O13516">
        <v>9.25</v>
      </c>
      <c r="P13516">
        <v>1</v>
      </c>
      <c r="Q13516">
        <v>0</v>
      </c>
      <c r="R13516">
        <v>5</v>
      </c>
      <c r="S13516">
        <v>5</v>
      </c>
      <c r="T13516">
        <v>34.741093379299997</v>
      </c>
      <c r="U13516">
        <v>810.158324634</v>
      </c>
      <c r="V13516">
        <v>2458.59320815</v>
      </c>
      <c r="W13516">
        <v>423.43728325900003</v>
      </c>
      <c r="X13516">
        <v>2035.1559248900001</v>
      </c>
      <c r="Y13516">
        <v>7000</v>
      </c>
      <c r="Z13516">
        <v>0.29073656069800002</v>
      </c>
      <c r="AA13516">
        <v>1.0339218962900001</v>
      </c>
      <c r="AB13516">
        <v>44.719896475200002</v>
      </c>
      <c r="AC13516">
        <v>0.82343040500700004</v>
      </c>
      <c r="AD13516">
        <v>12.2018850335</v>
      </c>
      <c r="AE13516">
        <v>11.130551567199999</v>
      </c>
      <c r="AF13516">
        <v>220.23400000000001</v>
      </c>
      <c r="AG13516">
        <v>69.909685377100004</v>
      </c>
      <c r="AH13516">
        <v>1945.7156966800001</v>
      </c>
      <c r="AI13516">
        <v>0.13566900000000001</v>
      </c>
    </row>
    <row r="13517" spans="1:35" x14ac:dyDescent="0.2">
      <c r="A13517">
        <v>13515</v>
      </c>
      <c r="B13517" t="s">
        <v>13550</v>
      </c>
      <c r="C13517">
        <v>2</v>
      </c>
      <c r="D13517">
        <v>600</v>
      </c>
      <c r="E13517">
        <v>600</v>
      </c>
      <c r="F13517">
        <v>10</v>
      </c>
      <c r="G13517">
        <v>1</v>
      </c>
      <c r="H13517">
        <v>2</v>
      </c>
      <c r="I13517">
        <v>1</v>
      </c>
      <c r="J13517">
        <v>1.4999999999999999E-4</v>
      </c>
      <c r="K13517">
        <v>1</v>
      </c>
      <c r="L13517">
        <v>0.3</v>
      </c>
      <c r="M13517">
        <v>2</v>
      </c>
      <c r="N13517">
        <v>0</v>
      </c>
      <c r="O13517">
        <v>7.25</v>
      </c>
      <c r="P13517">
        <v>1</v>
      </c>
      <c r="Q13517">
        <v>0</v>
      </c>
      <c r="R13517">
        <v>5</v>
      </c>
      <c r="S13517">
        <v>5</v>
      </c>
      <c r="T13517">
        <v>28.0366894392</v>
      </c>
      <c r="U13517">
        <v>1619.0259718899999</v>
      </c>
      <c r="V13517">
        <v>2243.9103456299999</v>
      </c>
      <c r="W13517">
        <v>313.17310368900002</v>
      </c>
      <c r="X13517">
        <v>1930.7372419400001</v>
      </c>
      <c r="Y13517">
        <v>6000</v>
      </c>
      <c r="Z13517">
        <v>0.32178954032399998</v>
      </c>
      <c r="AA13517">
        <v>2.63899557985</v>
      </c>
      <c r="AB13517">
        <v>43.324672146899999</v>
      </c>
      <c r="AC13517">
        <v>0.80209923122799998</v>
      </c>
      <c r="AD13517">
        <v>12.2018850335</v>
      </c>
      <c r="AE13517">
        <v>11.130551567199999</v>
      </c>
      <c r="AF13517">
        <v>220.839</v>
      </c>
      <c r="AG13517">
        <v>70.098203558600005</v>
      </c>
      <c r="AH13517">
        <v>1672.1237610999999</v>
      </c>
      <c r="AI13517">
        <v>0.13566900000000001</v>
      </c>
    </row>
    <row r="13518" spans="1:35" x14ac:dyDescent="0.2">
      <c r="A13518">
        <v>13516</v>
      </c>
      <c r="B13518" t="s">
        <v>13551</v>
      </c>
      <c r="C13518">
        <v>1</v>
      </c>
      <c r="D13518">
        <v>600</v>
      </c>
      <c r="E13518">
        <v>600</v>
      </c>
      <c r="F13518">
        <v>10</v>
      </c>
      <c r="G13518">
        <v>1</v>
      </c>
      <c r="H13518">
        <v>1</v>
      </c>
      <c r="I13518">
        <v>0</v>
      </c>
      <c r="J13518">
        <v>1.4999999999999999E-4</v>
      </c>
      <c r="K13518">
        <v>3</v>
      </c>
      <c r="L13518">
        <v>0.4</v>
      </c>
      <c r="M13518">
        <v>3</v>
      </c>
      <c r="N13518">
        <v>1</v>
      </c>
      <c r="O13518">
        <v>9.25</v>
      </c>
      <c r="P13518">
        <v>0</v>
      </c>
      <c r="Q13518">
        <v>5</v>
      </c>
      <c r="R13518">
        <v>5</v>
      </c>
      <c r="S13518">
        <v>5</v>
      </c>
      <c r="T13518">
        <v>41.741097492999998</v>
      </c>
      <c r="U13518">
        <v>1050.6464845999999</v>
      </c>
      <c r="V13518">
        <v>2224.9679718100001</v>
      </c>
      <c r="W13518">
        <v>409.98718872400002</v>
      </c>
      <c r="X13518">
        <v>1814.9807830899999</v>
      </c>
      <c r="Y13518">
        <v>6000</v>
      </c>
      <c r="Z13518">
        <v>0.30249679718099998</v>
      </c>
      <c r="AA13518">
        <v>2.4313994130399998</v>
      </c>
      <c r="AB13518">
        <v>46.556146951599999</v>
      </c>
      <c r="AC13518">
        <v>0.80498289573600001</v>
      </c>
      <c r="AD13518">
        <v>12.2018850335</v>
      </c>
      <c r="AE13518">
        <v>11.130551567199999</v>
      </c>
      <c r="AF13518">
        <v>230.35400000000001</v>
      </c>
      <c r="AG13518">
        <v>73.124965861000007</v>
      </c>
      <c r="AH13518">
        <v>1744.4808808299999</v>
      </c>
      <c r="AI13518">
        <v>0.13566900000000001</v>
      </c>
    </row>
    <row r="13519" spans="1:35" x14ac:dyDescent="0.2">
      <c r="A13519">
        <v>13517</v>
      </c>
      <c r="B13519" t="s">
        <v>13552</v>
      </c>
      <c r="C13519">
        <v>1</v>
      </c>
      <c r="D13519">
        <v>600</v>
      </c>
      <c r="E13519">
        <v>600</v>
      </c>
      <c r="F13519">
        <v>10</v>
      </c>
      <c r="G13519">
        <v>1</v>
      </c>
      <c r="H13519">
        <v>1</v>
      </c>
      <c r="I13519">
        <v>0</v>
      </c>
      <c r="J13519">
        <v>1.4999999999999999E-4</v>
      </c>
      <c r="K13519">
        <v>3</v>
      </c>
      <c r="L13519">
        <v>0.3</v>
      </c>
      <c r="M13519">
        <v>1</v>
      </c>
      <c r="N13519">
        <v>0</v>
      </c>
      <c r="O13519">
        <v>5.5</v>
      </c>
      <c r="P13519">
        <v>1</v>
      </c>
      <c r="Q13519">
        <v>0</v>
      </c>
      <c r="R13519">
        <v>5</v>
      </c>
      <c r="S13519">
        <v>5</v>
      </c>
      <c r="T13519">
        <v>22.1703359917</v>
      </c>
      <c r="U13519">
        <v>1170.4097310699999</v>
      </c>
      <c r="V13519">
        <v>2242.7116625499998</v>
      </c>
      <c r="W13519">
        <v>312.81349876500002</v>
      </c>
      <c r="X13519">
        <v>1929.89816378</v>
      </c>
      <c r="Y13519">
        <v>6000</v>
      </c>
      <c r="Z13519">
        <v>0.32164969396400001</v>
      </c>
      <c r="AA13519">
        <v>2.0085334617799999</v>
      </c>
      <c r="AB13519">
        <v>45.311452624499999</v>
      </c>
      <c r="AC13519">
        <v>0.81769957033399998</v>
      </c>
      <c r="AD13519">
        <v>12.2018850335</v>
      </c>
      <c r="AE13519">
        <v>11.130551567199999</v>
      </c>
      <c r="AF13519">
        <v>225.16900000000001</v>
      </c>
      <c r="AG13519">
        <v>71.470122257200003</v>
      </c>
      <c r="AH13519">
        <v>1704.90916533</v>
      </c>
      <c r="AI13519">
        <v>0.13566900000000001</v>
      </c>
    </row>
    <row r="13520" spans="1:35" x14ac:dyDescent="0.2">
      <c r="A13520">
        <v>13518</v>
      </c>
      <c r="B13520" t="s">
        <v>13553</v>
      </c>
      <c r="C13520">
        <v>3</v>
      </c>
      <c r="D13520">
        <v>700</v>
      </c>
      <c r="E13520">
        <v>350</v>
      </c>
      <c r="F13520">
        <v>20</v>
      </c>
      <c r="G13520">
        <v>2</v>
      </c>
      <c r="H13520">
        <v>1</v>
      </c>
      <c r="I13520">
        <v>1</v>
      </c>
      <c r="J13520">
        <v>5.9000000000000003E-4</v>
      </c>
      <c r="K13520">
        <v>2</v>
      </c>
      <c r="L13520">
        <v>0.2</v>
      </c>
      <c r="M13520">
        <v>3</v>
      </c>
      <c r="N13520">
        <v>0</v>
      </c>
      <c r="O13520">
        <v>9.25</v>
      </c>
      <c r="P13520">
        <v>1</v>
      </c>
      <c r="Q13520">
        <v>0</v>
      </c>
      <c r="R13520">
        <v>5</v>
      </c>
      <c r="S13520">
        <v>5</v>
      </c>
      <c r="T13520">
        <v>34.741093379299997</v>
      </c>
      <c r="U13520">
        <v>2225.9549442299999</v>
      </c>
      <c r="V13520">
        <v>2200.6408120199999</v>
      </c>
      <c r="W13520">
        <v>300.12816240400002</v>
      </c>
      <c r="X13520">
        <v>1900.51264962</v>
      </c>
      <c r="Y13520">
        <v>7000</v>
      </c>
      <c r="Z13520">
        <v>0.27150180708799998</v>
      </c>
      <c r="AA13520">
        <v>3.0644938841</v>
      </c>
      <c r="AB13520">
        <v>76.065502639599998</v>
      </c>
      <c r="AC13520">
        <v>0.806544822888</v>
      </c>
      <c r="AD13520">
        <v>12.2018850335</v>
      </c>
      <c r="AE13520">
        <v>11.130551567199999</v>
      </c>
      <c r="AF13520">
        <v>325.33999999999997</v>
      </c>
      <c r="AG13520">
        <v>103.268977947</v>
      </c>
      <c r="AH13520">
        <v>2874.3025361999998</v>
      </c>
      <c r="AI13520">
        <v>0.13566900000000001</v>
      </c>
    </row>
    <row r="13521" spans="1:35" x14ac:dyDescent="0.2">
      <c r="A13521">
        <v>13519</v>
      </c>
      <c r="B13521" t="s">
        <v>13554</v>
      </c>
      <c r="C13521">
        <v>3</v>
      </c>
      <c r="D13521">
        <v>800</v>
      </c>
      <c r="E13521">
        <v>400</v>
      </c>
      <c r="F13521">
        <v>20</v>
      </c>
      <c r="G13521">
        <v>2</v>
      </c>
      <c r="H13521">
        <v>1</v>
      </c>
      <c r="I13521">
        <v>1</v>
      </c>
      <c r="J13521">
        <v>1.4999999999999999E-4</v>
      </c>
      <c r="K13521">
        <v>2</v>
      </c>
      <c r="L13521">
        <v>0.3</v>
      </c>
      <c r="M13521">
        <v>0</v>
      </c>
      <c r="N13521">
        <v>0</v>
      </c>
      <c r="O13521">
        <v>3.5</v>
      </c>
      <c r="P13521">
        <v>0</v>
      </c>
      <c r="Q13521">
        <v>5</v>
      </c>
      <c r="R13521">
        <v>5</v>
      </c>
      <c r="S13521">
        <v>5</v>
      </c>
      <c r="T13521">
        <v>15.465932051599999</v>
      </c>
      <c r="U13521">
        <v>1972.2173032200001</v>
      </c>
      <c r="V13521">
        <v>2414.2588677600002</v>
      </c>
      <c r="W13521">
        <v>484.27766032699998</v>
      </c>
      <c r="X13521">
        <v>1929.98120743</v>
      </c>
      <c r="Y13521">
        <v>8000</v>
      </c>
      <c r="Z13521">
        <v>0.241247650929</v>
      </c>
      <c r="AA13521">
        <v>4.4071443422699996</v>
      </c>
      <c r="AB13521">
        <v>44.136214949600003</v>
      </c>
      <c r="AC13521">
        <v>0.80008136382899997</v>
      </c>
      <c r="AD13521">
        <v>12.2018850335</v>
      </c>
      <c r="AE13521">
        <v>11.130551567199999</v>
      </c>
      <c r="AF13521">
        <v>228.99299999999999</v>
      </c>
      <c r="AG13521">
        <v>72.675877256299998</v>
      </c>
      <c r="AH13521">
        <v>2312.02484301</v>
      </c>
      <c r="AI13521">
        <v>0.13566900000000001</v>
      </c>
    </row>
    <row r="13522" spans="1:35" x14ac:dyDescent="0.2">
      <c r="A13522">
        <v>13520</v>
      </c>
      <c r="B13522" t="s">
        <v>13555</v>
      </c>
      <c r="C13522">
        <v>3</v>
      </c>
      <c r="D13522">
        <v>600</v>
      </c>
      <c r="E13522">
        <v>600</v>
      </c>
      <c r="F13522">
        <v>10</v>
      </c>
      <c r="G13522">
        <v>1</v>
      </c>
      <c r="H13522">
        <v>2</v>
      </c>
      <c r="I13522">
        <v>1</v>
      </c>
      <c r="J13522">
        <v>1.4999999999999999E-4</v>
      </c>
      <c r="K13522">
        <v>2</v>
      </c>
      <c r="L13522">
        <v>0.2</v>
      </c>
      <c r="M13522">
        <v>0</v>
      </c>
      <c r="N13522">
        <v>1</v>
      </c>
      <c r="O13522">
        <v>0</v>
      </c>
      <c r="P13522">
        <v>1</v>
      </c>
      <c r="Q13522">
        <v>0</v>
      </c>
      <c r="R13522">
        <v>5</v>
      </c>
      <c r="S13522">
        <v>5</v>
      </c>
      <c r="T13522">
        <v>10.733229270300001</v>
      </c>
      <c r="U13522">
        <v>2225.9549442299999</v>
      </c>
      <c r="V13522">
        <v>2182.4000160000001</v>
      </c>
      <c r="W13522">
        <v>196.4800032</v>
      </c>
      <c r="X13522">
        <v>1985.9200128</v>
      </c>
      <c r="Y13522">
        <v>6000</v>
      </c>
      <c r="Z13522">
        <v>0.33098666879999999</v>
      </c>
      <c r="AA13522">
        <v>1.9648476002799999</v>
      </c>
      <c r="AB13522">
        <v>46.677002883100002</v>
      </c>
      <c r="AC13522">
        <v>0.83417482684099997</v>
      </c>
      <c r="AD13522">
        <v>12.2018850335</v>
      </c>
      <c r="AE13522">
        <v>11.130551567199999</v>
      </c>
      <c r="AF13522">
        <v>229.35</v>
      </c>
      <c r="AG13522">
        <v>72.808461910800006</v>
      </c>
      <c r="AH13522">
        <v>1736.5663882199999</v>
      </c>
      <c r="AI13522">
        <v>0.13566900000000001</v>
      </c>
    </row>
    <row r="13523" spans="1:35" x14ac:dyDescent="0.2">
      <c r="A13523">
        <v>13521</v>
      </c>
      <c r="B13523" t="s">
        <v>13556</v>
      </c>
      <c r="C13523">
        <v>0</v>
      </c>
      <c r="D13523">
        <v>700</v>
      </c>
      <c r="E13523">
        <v>700</v>
      </c>
      <c r="F13523">
        <v>10</v>
      </c>
      <c r="G13523">
        <v>1</v>
      </c>
      <c r="H13523">
        <v>2</v>
      </c>
      <c r="I13523">
        <v>1</v>
      </c>
      <c r="J13523">
        <v>5.9000000000000003E-4</v>
      </c>
      <c r="K13523">
        <v>2</v>
      </c>
      <c r="L13523">
        <v>0.3</v>
      </c>
      <c r="M13523">
        <v>3</v>
      </c>
      <c r="N13523">
        <v>1</v>
      </c>
      <c r="O13523">
        <v>9.25</v>
      </c>
      <c r="P13523">
        <v>1</v>
      </c>
      <c r="Q13523">
        <v>0</v>
      </c>
      <c r="R13523">
        <v>5</v>
      </c>
      <c r="S13523">
        <v>5</v>
      </c>
      <c r="T13523">
        <v>41.741097492999998</v>
      </c>
      <c r="U13523">
        <v>810.158324634</v>
      </c>
      <c r="V13523">
        <v>2458.59320815</v>
      </c>
      <c r="W13523">
        <v>317.57796244399998</v>
      </c>
      <c r="X13523">
        <v>2141.0152456999999</v>
      </c>
      <c r="Y13523">
        <v>7000</v>
      </c>
      <c r="Z13523">
        <v>0.305859320815</v>
      </c>
      <c r="AA13523">
        <v>0.92663550019100005</v>
      </c>
      <c r="AB13523">
        <v>82.128307243899997</v>
      </c>
      <c r="AC13523">
        <v>0.82631324763299996</v>
      </c>
      <c r="AD13523">
        <v>12.2018850335</v>
      </c>
      <c r="AE13523">
        <v>11.130551567199999</v>
      </c>
      <c r="AF13523">
        <v>337.71</v>
      </c>
      <c r="AG13523">
        <v>107.213692592</v>
      </c>
      <c r="AH13523">
        <v>2983.5885827100001</v>
      </c>
      <c r="AI13523">
        <v>0.13566900000000001</v>
      </c>
    </row>
    <row r="13524" spans="1:35" x14ac:dyDescent="0.2">
      <c r="A13524">
        <v>13522</v>
      </c>
      <c r="B13524" t="s">
        <v>13557</v>
      </c>
      <c r="C13524">
        <v>2</v>
      </c>
      <c r="D13524">
        <v>600</v>
      </c>
      <c r="E13524">
        <v>300</v>
      </c>
      <c r="F13524">
        <v>20</v>
      </c>
      <c r="G13524">
        <v>2</v>
      </c>
      <c r="H13524">
        <v>1</v>
      </c>
      <c r="I13524">
        <v>1</v>
      </c>
      <c r="J13524">
        <v>5.9000000000000003E-4</v>
      </c>
      <c r="K13524">
        <v>2</v>
      </c>
      <c r="L13524">
        <v>0.3</v>
      </c>
      <c r="M13524">
        <v>3</v>
      </c>
      <c r="N13524">
        <v>1</v>
      </c>
      <c r="O13524">
        <v>9.25</v>
      </c>
      <c r="P13524">
        <v>0</v>
      </c>
      <c r="Q13524">
        <v>0</v>
      </c>
      <c r="R13524">
        <v>5</v>
      </c>
      <c r="S13524">
        <v>5</v>
      </c>
      <c r="T13524">
        <v>41.741097492999998</v>
      </c>
      <c r="U13524">
        <v>1619.0259718899999</v>
      </c>
      <c r="V13524">
        <v>2076.3121686899999</v>
      </c>
      <c r="W13524">
        <v>442.89365060699998</v>
      </c>
      <c r="X13524">
        <v>1633.41851808</v>
      </c>
      <c r="Y13524">
        <v>6000</v>
      </c>
      <c r="Z13524">
        <v>0.27223641968099999</v>
      </c>
      <c r="AA13524">
        <v>5.1228312584899998</v>
      </c>
      <c r="AB13524">
        <v>89.067116996699994</v>
      </c>
      <c r="AC13524">
        <v>0.79176582374899995</v>
      </c>
      <c r="AD13524">
        <v>12.2018850335</v>
      </c>
      <c r="AE13524">
        <v>11.130551567199999</v>
      </c>
      <c r="AF13524">
        <v>372.67599999999999</v>
      </c>
      <c r="AG13524">
        <v>118.31415068</v>
      </c>
      <c r="AH13524">
        <v>2822.2915892199999</v>
      </c>
      <c r="AI13524">
        <v>0.13566900000000001</v>
      </c>
    </row>
    <row r="13525" spans="1:35" x14ac:dyDescent="0.2">
      <c r="A13525">
        <v>13523</v>
      </c>
      <c r="B13525" t="s">
        <v>13558</v>
      </c>
      <c r="C13525">
        <v>3</v>
      </c>
      <c r="D13525">
        <v>400</v>
      </c>
      <c r="E13525">
        <v>400</v>
      </c>
      <c r="F13525">
        <v>10</v>
      </c>
      <c r="G13525">
        <v>1</v>
      </c>
      <c r="H13525">
        <v>1</v>
      </c>
      <c r="I13525">
        <v>0</v>
      </c>
      <c r="J13525">
        <v>1.4999999999999999E-4</v>
      </c>
      <c r="K13525">
        <v>4</v>
      </c>
      <c r="L13525">
        <v>0.1</v>
      </c>
      <c r="M13525">
        <v>0</v>
      </c>
      <c r="N13525">
        <v>0</v>
      </c>
      <c r="O13525">
        <v>3.5</v>
      </c>
      <c r="P13525">
        <v>0</v>
      </c>
      <c r="Q13525">
        <v>5</v>
      </c>
      <c r="R13525">
        <v>5</v>
      </c>
      <c r="S13525">
        <v>5</v>
      </c>
      <c r="T13525">
        <v>15.465932051599999</v>
      </c>
      <c r="U13525">
        <v>1972.2173032200001</v>
      </c>
      <c r="V13525">
        <v>1607.1294338800001</v>
      </c>
      <c r="W13525">
        <v>80.712943387799996</v>
      </c>
      <c r="X13525">
        <v>1526.4164904899999</v>
      </c>
      <c r="Y13525">
        <v>4000</v>
      </c>
      <c r="Z13525">
        <v>0.38160412262299997</v>
      </c>
      <c r="AA13525">
        <v>0.95878315818299997</v>
      </c>
      <c r="AB13525">
        <v>44.4280613102</v>
      </c>
      <c r="AC13525">
        <v>0.84862439952400004</v>
      </c>
      <c r="AD13525">
        <v>12.2018850335</v>
      </c>
      <c r="AE13525">
        <v>11.130551567199999</v>
      </c>
      <c r="AF13525">
        <v>219.17599999999999</v>
      </c>
      <c r="AG13525">
        <v>69.567905468500001</v>
      </c>
      <c r="AH13525">
        <v>1106.45381516</v>
      </c>
      <c r="AI13525">
        <v>0.13566900000000001</v>
      </c>
    </row>
    <row r="13526" spans="1:35" x14ac:dyDescent="0.2">
      <c r="A13526">
        <v>13524</v>
      </c>
      <c r="B13526" t="s">
        <v>13559</v>
      </c>
      <c r="C13526">
        <v>3</v>
      </c>
      <c r="D13526">
        <v>600</v>
      </c>
      <c r="E13526">
        <v>300</v>
      </c>
      <c r="F13526">
        <v>20</v>
      </c>
      <c r="G13526">
        <v>2</v>
      </c>
      <c r="H13526">
        <v>1</v>
      </c>
      <c r="I13526">
        <v>1</v>
      </c>
      <c r="J13526">
        <v>1.4999999999999999E-4</v>
      </c>
      <c r="K13526">
        <v>2</v>
      </c>
      <c r="L13526">
        <v>0.3</v>
      </c>
      <c r="M13526">
        <v>1</v>
      </c>
      <c r="N13526">
        <v>0</v>
      </c>
      <c r="O13526">
        <v>5.5</v>
      </c>
      <c r="P13526">
        <v>1</v>
      </c>
      <c r="Q13526">
        <v>0</v>
      </c>
      <c r="R13526">
        <v>5</v>
      </c>
      <c r="S13526">
        <v>5</v>
      </c>
      <c r="T13526">
        <v>22.1703359917</v>
      </c>
      <c r="U13526">
        <v>2225.9549442299999</v>
      </c>
      <c r="V13526">
        <v>1989.3234263100001</v>
      </c>
      <c r="W13526">
        <v>416.79702789200002</v>
      </c>
      <c r="X13526">
        <v>1572.52639841</v>
      </c>
      <c r="Y13526">
        <v>6000</v>
      </c>
      <c r="Z13526">
        <v>0.26208773306900002</v>
      </c>
      <c r="AA13526">
        <v>4.9446298448299997</v>
      </c>
      <c r="AB13526">
        <v>46.465235865099999</v>
      </c>
      <c r="AC13526">
        <v>0.79505970822500005</v>
      </c>
      <c r="AD13526">
        <v>12.2018850335</v>
      </c>
      <c r="AE13526">
        <v>11.130551567199999</v>
      </c>
      <c r="AF13526">
        <v>237.96</v>
      </c>
      <c r="AG13526">
        <v>75.537362018799996</v>
      </c>
      <c r="AH13526">
        <v>1801.7586123399999</v>
      </c>
      <c r="AI13526">
        <v>0.13566900000000001</v>
      </c>
    </row>
    <row r="13527" spans="1:35" x14ac:dyDescent="0.2">
      <c r="A13527">
        <v>13525</v>
      </c>
      <c r="B13527" t="s">
        <v>13560</v>
      </c>
      <c r="C13527">
        <v>2</v>
      </c>
      <c r="D13527">
        <v>400</v>
      </c>
      <c r="E13527">
        <v>400</v>
      </c>
      <c r="F13527">
        <v>10</v>
      </c>
      <c r="G13527">
        <v>1</v>
      </c>
      <c r="H13527">
        <v>2</v>
      </c>
      <c r="I13527">
        <v>1</v>
      </c>
      <c r="J13527">
        <v>5.9000000000000003E-4</v>
      </c>
      <c r="K13527">
        <v>4</v>
      </c>
      <c r="L13527">
        <v>0.6</v>
      </c>
      <c r="M13527">
        <v>2</v>
      </c>
      <c r="N13527">
        <v>0</v>
      </c>
      <c r="O13527">
        <v>7.25</v>
      </c>
      <c r="P13527">
        <v>0</v>
      </c>
      <c r="Q13527">
        <v>0</v>
      </c>
      <c r="R13527">
        <v>5</v>
      </c>
      <c r="S13527">
        <v>5</v>
      </c>
      <c r="T13527">
        <v>28.0366894392</v>
      </c>
      <c r="U13527">
        <v>1619.0259718899999</v>
      </c>
      <c r="V13527">
        <v>1652.349228</v>
      </c>
      <c r="W13527">
        <v>511.409536801</v>
      </c>
      <c r="X13527">
        <v>1140.9396912</v>
      </c>
      <c r="Y13527">
        <v>4000</v>
      </c>
      <c r="Z13527">
        <v>0.28523492280000001</v>
      </c>
      <c r="AA13527">
        <v>4.7505198332300003</v>
      </c>
      <c r="AB13527">
        <v>111.21174797</v>
      </c>
      <c r="AC13527">
        <v>0.78596576428999998</v>
      </c>
      <c r="AD13527">
        <v>12.2018850335</v>
      </c>
      <c r="AE13527">
        <v>11.130551567199999</v>
      </c>
      <c r="AF13527">
        <v>441.26400000000001</v>
      </c>
      <c r="AG13527">
        <v>140.08067016800001</v>
      </c>
      <c r="AH13527">
        <v>2227.6081153700002</v>
      </c>
      <c r="AI13527">
        <v>0.13566900000000001</v>
      </c>
    </row>
    <row r="13528" spans="1:35" x14ac:dyDescent="0.2">
      <c r="A13528">
        <v>13526</v>
      </c>
      <c r="B13528" t="s">
        <v>13561</v>
      </c>
      <c r="C13528">
        <v>2</v>
      </c>
      <c r="D13528">
        <v>700</v>
      </c>
      <c r="E13528">
        <v>700</v>
      </c>
      <c r="F13528">
        <v>10</v>
      </c>
      <c r="G13528">
        <v>1</v>
      </c>
      <c r="H13528">
        <v>1</v>
      </c>
      <c r="I13528">
        <v>0</v>
      </c>
      <c r="J13528">
        <v>1.4999999999999999E-4</v>
      </c>
      <c r="K13528">
        <v>1</v>
      </c>
      <c r="L13528">
        <v>0.2</v>
      </c>
      <c r="M13528">
        <v>1</v>
      </c>
      <c r="N13528">
        <v>0</v>
      </c>
      <c r="O13528">
        <v>5.5</v>
      </c>
      <c r="P13528">
        <v>0</v>
      </c>
      <c r="Q13528">
        <v>0</v>
      </c>
      <c r="R13528">
        <v>5</v>
      </c>
      <c r="S13528">
        <v>5</v>
      </c>
      <c r="T13528">
        <v>22.1703359917</v>
      </c>
      <c r="U13528">
        <v>1619.0259718899999</v>
      </c>
      <c r="V13528">
        <v>2527.55204374</v>
      </c>
      <c r="W13528">
        <v>225.51040874700001</v>
      </c>
      <c r="X13528">
        <v>2302.0416349900001</v>
      </c>
      <c r="Y13528">
        <v>7000</v>
      </c>
      <c r="Z13528">
        <v>0.32886309071300002</v>
      </c>
      <c r="AA13528">
        <v>1.6067257000599999</v>
      </c>
      <c r="AB13528">
        <v>38.3843994864</v>
      </c>
      <c r="AC13528">
        <v>0.81684298805900002</v>
      </c>
      <c r="AD13528">
        <v>12.2018850335</v>
      </c>
      <c r="AE13528">
        <v>11.130551567199999</v>
      </c>
      <c r="AF13528">
        <v>202.06299999999999</v>
      </c>
      <c r="AG13528">
        <v>64.140404775099995</v>
      </c>
      <c r="AH13528">
        <v>1785.1791767699999</v>
      </c>
      <c r="AI13528">
        <v>0.13566900000000001</v>
      </c>
    </row>
    <row r="13529" spans="1:35" x14ac:dyDescent="0.2">
      <c r="A13529">
        <v>13527</v>
      </c>
      <c r="B13529" t="s">
        <v>13562</v>
      </c>
      <c r="C13529">
        <v>2</v>
      </c>
      <c r="D13529">
        <v>400</v>
      </c>
      <c r="E13529">
        <v>400</v>
      </c>
      <c r="F13529">
        <v>10</v>
      </c>
      <c r="G13529">
        <v>1</v>
      </c>
      <c r="H13529">
        <v>1</v>
      </c>
      <c r="I13529">
        <v>0</v>
      </c>
      <c r="J13529">
        <v>1.4999999999999999E-4</v>
      </c>
      <c r="K13529">
        <v>4</v>
      </c>
      <c r="L13529">
        <v>0.2</v>
      </c>
      <c r="M13529">
        <v>0</v>
      </c>
      <c r="N13529">
        <v>0</v>
      </c>
      <c r="O13529">
        <v>3.5</v>
      </c>
      <c r="P13529">
        <v>0</v>
      </c>
      <c r="Q13529">
        <v>0</v>
      </c>
      <c r="R13529">
        <v>5</v>
      </c>
      <c r="S13529">
        <v>5</v>
      </c>
      <c r="T13529">
        <v>15.465932051599999</v>
      </c>
      <c r="U13529">
        <v>1619.0259718899999</v>
      </c>
      <c r="V13529">
        <v>1652.349228</v>
      </c>
      <c r="W13529">
        <v>170.469845601</v>
      </c>
      <c r="X13529">
        <v>1481.8793823999999</v>
      </c>
      <c r="Y13529">
        <v>4000</v>
      </c>
      <c r="Z13529">
        <v>0.37046984560000001</v>
      </c>
      <c r="AA13529">
        <v>1.97164660582</v>
      </c>
      <c r="AB13529">
        <v>49.325993948700003</v>
      </c>
      <c r="AC13529">
        <v>0.81002525237699996</v>
      </c>
      <c r="AD13529">
        <v>12.2018850335</v>
      </c>
      <c r="AE13529">
        <v>11.130551567199999</v>
      </c>
      <c r="AF13529">
        <v>237.61500000000001</v>
      </c>
      <c r="AG13529">
        <v>75.440102407500007</v>
      </c>
      <c r="AH13529">
        <v>1199.53837688</v>
      </c>
      <c r="AI13529">
        <v>0.13566900000000001</v>
      </c>
    </row>
    <row r="13530" spans="1:35" x14ac:dyDescent="0.2">
      <c r="A13530">
        <v>13528</v>
      </c>
      <c r="B13530" t="s">
        <v>13563</v>
      </c>
      <c r="C13530">
        <v>0</v>
      </c>
      <c r="D13530">
        <v>600</v>
      </c>
      <c r="E13530">
        <v>600</v>
      </c>
      <c r="F13530">
        <v>10</v>
      </c>
      <c r="G13530">
        <v>1</v>
      </c>
      <c r="H13530">
        <v>2</v>
      </c>
      <c r="I13530">
        <v>1</v>
      </c>
      <c r="J13530">
        <v>1.4999999999999999E-4</v>
      </c>
      <c r="K13530">
        <v>2</v>
      </c>
      <c r="L13530">
        <v>0.4</v>
      </c>
      <c r="M13530">
        <v>3</v>
      </c>
      <c r="N13530">
        <v>0</v>
      </c>
      <c r="O13530">
        <v>9.25</v>
      </c>
      <c r="P13530">
        <v>0</v>
      </c>
      <c r="Q13530">
        <v>0</v>
      </c>
      <c r="R13530">
        <v>5</v>
      </c>
      <c r="S13530">
        <v>5</v>
      </c>
      <c r="T13530">
        <v>34.741093379299997</v>
      </c>
      <c r="U13530">
        <v>810.158324634</v>
      </c>
      <c r="V13530">
        <v>2180.0668695899999</v>
      </c>
      <c r="W13530">
        <v>392.02674783399999</v>
      </c>
      <c r="X13530">
        <v>1788.04012175</v>
      </c>
      <c r="Y13530">
        <v>6000</v>
      </c>
      <c r="Z13530">
        <v>0.29800668695900001</v>
      </c>
      <c r="AA13530">
        <v>1.4324726857500001</v>
      </c>
      <c r="AB13530">
        <v>48.654077107699997</v>
      </c>
      <c r="AC13530">
        <v>0.82189153034899998</v>
      </c>
      <c r="AD13530">
        <v>12.2018850335</v>
      </c>
      <c r="AE13530">
        <v>11.130551567199999</v>
      </c>
      <c r="AF13530">
        <v>233.83699999999999</v>
      </c>
      <c r="AG13530">
        <v>74.240877924399996</v>
      </c>
      <c r="AH13530">
        <v>1770.8577916199999</v>
      </c>
      <c r="AI13530">
        <v>0.13566900000000001</v>
      </c>
    </row>
    <row r="13531" spans="1:35" x14ac:dyDescent="0.2">
      <c r="A13531">
        <v>13529</v>
      </c>
      <c r="B13531" t="s">
        <v>13564</v>
      </c>
      <c r="C13531">
        <v>3</v>
      </c>
      <c r="D13531">
        <v>700</v>
      </c>
      <c r="E13531">
        <v>700</v>
      </c>
      <c r="F13531">
        <v>10</v>
      </c>
      <c r="G13531">
        <v>1</v>
      </c>
      <c r="H13531">
        <v>1</v>
      </c>
      <c r="I13531">
        <v>0</v>
      </c>
      <c r="J13531">
        <v>5.9000000000000003E-4</v>
      </c>
      <c r="K13531">
        <v>3</v>
      </c>
      <c r="L13531">
        <v>0.2</v>
      </c>
      <c r="M13531">
        <v>0</v>
      </c>
      <c r="N13531">
        <v>0</v>
      </c>
      <c r="O13531">
        <v>3.5</v>
      </c>
      <c r="P13531">
        <v>0</v>
      </c>
      <c r="Q13531">
        <v>5</v>
      </c>
      <c r="R13531">
        <v>5</v>
      </c>
      <c r="S13531">
        <v>5</v>
      </c>
      <c r="T13531">
        <v>15.465932051599999</v>
      </c>
      <c r="U13531">
        <v>1972.2173032200001</v>
      </c>
      <c r="V13531">
        <v>2467.7318789400001</v>
      </c>
      <c r="W13531">
        <v>213.54637578800001</v>
      </c>
      <c r="X13531">
        <v>2254.1855031499999</v>
      </c>
      <c r="Y13531">
        <v>7000</v>
      </c>
      <c r="Z13531">
        <v>0.32202650045100001</v>
      </c>
      <c r="AA13531">
        <v>1.44468240271</v>
      </c>
      <c r="AB13531">
        <v>79.946763254499999</v>
      </c>
      <c r="AC13531">
        <v>0.83512176658000004</v>
      </c>
      <c r="AD13531">
        <v>12.2018850335</v>
      </c>
      <c r="AE13531">
        <v>11.130551567199999</v>
      </c>
      <c r="AF13531">
        <v>332.548</v>
      </c>
      <c r="AG13531">
        <v>105.559004024</v>
      </c>
      <c r="AH13531">
        <v>2937.9835243299999</v>
      </c>
      <c r="AI13531">
        <v>0.13566900000000001</v>
      </c>
    </row>
    <row r="13532" spans="1:35" x14ac:dyDescent="0.2">
      <c r="A13532">
        <v>13530</v>
      </c>
      <c r="B13532" t="s">
        <v>13565</v>
      </c>
      <c r="C13532">
        <v>2</v>
      </c>
      <c r="D13532">
        <v>700</v>
      </c>
      <c r="E13532">
        <v>350</v>
      </c>
      <c r="F13532">
        <v>20</v>
      </c>
      <c r="G13532">
        <v>2</v>
      </c>
      <c r="H13532">
        <v>1</v>
      </c>
      <c r="I13532">
        <v>1</v>
      </c>
      <c r="J13532">
        <v>5.9000000000000003E-4</v>
      </c>
      <c r="K13532">
        <v>1</v>
      </c>
      <c r="L13532">
        <v>0.5</v>
      </c>
      <c r="M13532">
        <v>3</v>
      </c>
      <c r="N13532">
        <v>0</v>
      </c>
      <c r="O13532">
        <v>9.25</v>
      </c>
      <c r="P13532">
        <v>1</v>
      </c>
      <c r="Q13532">
        <v>0</v>
      </c>
      <c r="R13532">
        <v>5</v>
      </c>
      <c r="S13532">
        <v>5</v>
      </c>
      <c r="T13532">
        <v>34.741093379299997</v>
      </c>
      <c r="U13532">
        <v>1619.0259718899999</v>
      </c>
      <c r="V13532">
        <v>2294.5993925299999</v>
      </c>
      <c r="W13532">
        <v>797.29969626599996</v>
      </c>
      <c r="X13532">
        <v>1497.2996962699999</v>
      </c>
      <c r="Y13532">
        <v>7000</v>
      </c>
      <c r="Z13532">
        <v>0.21389995661</v>
      </c>
      <c r="AA13532">
        <v>7.20044922715</v>
      </c>
      <c r="AB13532">
        <v>93.524887457800006</v>
      </c>
      <c r="AC13532">
        <v>0.78545047618399999</v>
      </c>
      <c r="AD13532">
        <v>12.2018850335</v>
      </c>
      <c r="AE13532">
        <v>11.130551567199999</v>
      </c>
      <c r="AF13532">
        <v>393.291</v>
      </c>
      <c r="AG13532">
        <v>124.84322376199999</v>
      </c>
      <c r="AH13532">
        <v>3474.63367174</v>
      </c>
      <c r="AI13532">
        <v>0.13566900000000001</v>
      </c>
    </row>
    <row r="13533" spans="1:35" x14ac:dyDescent="0.2">
      <c r="A13533">
        <v>13531</v>
      </c>
      <c r="B13533" t="s">
        <v>13566</v>
      </c>
      <c r="C13533">
        <v>0</v>
      </c>
      <c r="D13533">
        <v>600</v>
      </c>
      <c r="E13533">
        <v>600</v>
      </c>
      <c r="F13533">
        <v>10</v>
      </c>
      <c r="G13533">
        <v>1</v>
      </c>
      <c r="H13533">
        <v>2</v>
      </c>
      <c r="I13533">
        <v>1</v>
      </c>
      <c r="J13533">
        <v>1.4999999999999999E-4</v>
      </c>
      <c r="K13533">
        <v>3</v>
      </c>
      <c r="L13533">
        <v>0.3</v>
      </c>
      <c r="M13533">
        <v>1</v>
      </c>
      <c r="N13533">
        <v>0</v>
      </c>
      <c r="O13533">
        <v>5.5</v>
      </c>
      <c r="P13533">
        <v>0</v>
      </c>
      <c r="Q13533">
        <v>0</v>
      </c>
      <c r="R13533">
        <v>5</v>
      </c>
      <c r="S13533">
        <v>5</v>
      </c>
      <c r="T13533">
        <v>22.1703359917</v>
      </c>
      <c r="U13533">
        <v>810.158324634</v>
      </c>
      <c r="V13533">
        <v>2180.0668695899999</v>
      </c>
      <c r="W13533">
        <v>294.020060876</v>
      </c>
      <c r="X13533">
        <v>1886.0468087100001</v>
      </c>
      <c r="Y13533">
        <v>6000</v>
      </c>
      <c r="Z13533">
        <v>0.31434113478499998</v>
      </c>
      <c r="AA13533">
        <v>1.7191173876500001</v>
      </c>
      <c r="AB13533">
        <v>45.724020554100001</v>
      </c>
      <c r="AC13533">
        <v>0.83498580597200001</v>
      </c>
      <c r="AD13533">
        <v>12.2018850335</v>
      </c>
      <c r="AE13533">
        <v>11.130551567199999</v>
      </c>
      <c r="AF13533">
        <v>225.57599999999999</v>
      </c>
      <c r="AG13533">
        <v>71.610560348299998</v>
      </c>
      <c r="AH13533">
        <v>1708.2968785999999</v>
      </c>
      <c r="AI13533">
        <v>0.13566900000000001</v>
      </c>
    </row>
    <row r="13534" spans="1:35" x14ac:dyDescent="0.2">
      <c r="A13534">
        <v>13532</v>
      </c>
      <c r="B13534" t="s">
        <v>13567</v>
      </c>
      <c r="C13534">
        <v>2</v>
      </c>
      <c r="D13534">
        <v>400</v>
      </c>
      <c r="E13534">
        <v>400</v>
      </c>
      <c r="F13534">
        <v>10</v>
      </c>
      <c r="G13534">
        <v>1</v>
      </c>
      <c r="H13534">
        <v>2</v>
      </c>
      <c r="I13534">
        <v>2</v>
      </c>
      <c r="J13534">
        <v>1.4999999999999999E-4</v>
      </c>
      <c r="K13534">
        <v>2</v>
      </c>
      <c r="L13534">
        <v>0.1</v>
      </c>
      <c r="M13534">
        <v>0</v>
      </c>
      <c r="N13534">
        <v>0</v>
      </c>
      <c r="O13534">
        <v>3.5</v>
      </c>
      <c r="P13534">
        <v>0</v>
      </c>
      <c r="Q13534">
        <v>0</v>
      </c>
      <c r="R13534">
        <v>5</v>
      </c>
      <c r="S13534">
        <v>5</v>
      </c>
      <c r="T13534">
        <v>15.465932051599999</v>
      </c>
      <c r="U13534">
        <v>1619.0259718899999</v>
      </c>
      <c r="V13534">
        <v>1652.349228</v>
      </c>
      <c r="W13534">
        <v>4000</v>
      </c>
      <c r="X13534">
        <v>0.41308730700000001</v>
      </c>
      <c r="Y13534">
        <v>1.69666385252</v>
      </c>
      <c r="Z13534">
        <v>46.508119328200003</v>
      </c>
      <c r="AA13534">
        <v>0.81692292944699996</v>
      </c>
      <c r="AB13534">
        <v>12.2018850335</v>
      </c>
      <c r="AC13534">
        <v>11.130551567199999</v>
      </c>
      <c r="AD13534">
        <v>227.911</v>
      </c>
      <c r="AE13534">
        <v>72.354142710800005</v>
      </c>
      <c r="AF13534">
        <v>1150.55022205</v>
      </c>
      <c r="AG13534">
        <v>0.13566900000000001</v>
      </c>
    </row>
    <row r="13535" spans="1:35" x14ac:dyDescent="0.2">
      <c r="A13535">
        <v>13533</v>
      </c>
      <c r="B13535" t="s">
        <v>13568</v>
      </c>
      <c r="C13535">
        <v>2</v>
      </c>
      <c r="D13535">
        <v>800</v>
      </c>
      <c r="E13535">
        <v>400</v>
      </c>
      <c r="F13535">
        <v>20</v>
      </c>
      <c r="G13535">
        <v>2</v>
      </c>
      <c r="H13535">
        <v>1</v>
      </c>
      <c r="I13535">
        <v>1</v>
      </c>
      <c r="J13535">
        <v>5.9000000000000003E-4</v>
      </c>
      <c r="K13535">
        <v>2</v>
      </c>
      <c r="L13535">
        <v>0.4</v>
      </c>
      <c r="M13535">
        <v>0</v>
      </c>
      <c r="N13535">
        <v>1</v>
      </c>
      <c r="O13535">
        <v>0</v>
      </c>
      <c r="P13535">
        <v>0</v>
      </c>
      <c r="Q13535">
        <v>0</v>
      </c>
      <c r="R13535">
        <v>5</v>
      </c>
      <c r="S13535">
        <v>5</v>
      </c>
      <c r="T13535">
        <v>10.733229270300001</v>
      </c>
      <c r="U13535">
        <v>1619.0259718899999</v>
      </c>
      <c r="V13535">
        <v>2504.6984560000001</v>
      </c>
      <c r="W13535">
        <v>681.87938240100004</v>
      </c>
      <c r="X13535">
        <v>1822.8190735999999</v>
      </c>
      <c r="Y13535">
        <v>8000</v>
      </c>
      <c r="Z13535">
        <v>0.22785238420000001</v>
      </c>
      <c r="AA13535">
        <v>6.0852337314899998</v>
      </c>
      <c r="AB13535">
        <v>91.999684646999995</v>
      </c>
      <c r="AC13535">
        <v>0.78946940409599997</v>
      </c>
      <c r="AD13535">
        <v>12.2018850335</v>
      </c>
      <c r="AE13535">
        <v>11.130551567199999</v>
      </c>
      <c r="AF13535">
        <v>385.01400000000001</v>
      </c>
      <c r="AG13535">
        <v>122.206824383</v>
      </c>
      <c r="AH13535">
        <v>3887.28883812</v>
      </c>
      <c r="AI13535">
        <v>0.13566900000000001</v>
      </c>
    </row>
    <row r="13536" spans="1:35" x14ac:dyDescent="0.2">
      <c r="A13536">
        <v>13534</v>
      </c>
      <c r="B13536" t="s">
        <v>13569</v>
      </c>
      <c r="C13536">
        <v>2</v>
      </c>
      <c r="D13536">
        <v>700</v>
      </c>
      <c r="E13536">
        <v>350</v>
      </c>
      <c r="F13536">
        <v>20</v>
      </c>
      <c r="G13536">
        <v>2</v>
      </c>
      <c r="H13536">
        <v>1</v>
      </c>
      <c r="I13536">
        <v>1</v>
      </c>
      <c r="J13536">
        <v>5.9000000000000003E-4</v>
      </c>
      <c r="K13536">
        <v>3</v>
      </c>
      <c r="L13536">
        <v>0.6</v>
      </c>
      <c r="M13536">
        <v>3</v>
      </c>
      <c r="N13536">
        <v>0</v>
      </c>
      <c r="O13536">
        <v>9.25</v>
      </c>
      <c r="P13536">
        <v>0</v>
      </c>
      <c r="Q13536">
        <v>0</v>
      </c>
      <c r="R13536">
        <v>5</v>
      </c>
      <c r="S13536">
        <v>5</v>
      </c>
      <c r="T13536">
        <v>34.741093379299997</v>
      </c>
      <c r="U13536">
        <v>1619.0259718899999</v>
      </c>
      <c r="V13536">
        <v>2294.5993925299999</v>
      </c>
      <c r="W13536">
        <v>956.75963551999996</v>
      </c>
      <c r="X13536">
        <v>1337.8397570100001</v>
      </c>
      <c r="Y13536">
        <v>7000</v>
      </c>
      <c r="Z13536">
        <v>0.19111996528799999</v>
      </c>
      <c r="AA13536">
        <v>7.4052340777100003</v>
      </c>
      <c r="AB13536">
        <v>99.325928380199997</v>
      </c>
      <c r="AC13536">
        <v>0.78430542117099999</v>
      </c>
      <c r="AD13536">
        <v>12.2018850335</v>
      </c>
      <c r="AE13536">
        <v>11.130551567199999</v>
      </c>
      <c r="AF13536">
        <v>412.18799999999999</v>
      </c>
      <c r="AG13536">
        <v>130.84790448000001</v>
      </c>
      <c r="AH13536">
        <v>3641.5842312300001</v>
      </c>
      <c r="AI13536">
        <v>0.13566900000000001</v>
      </c>
    </row>
    <row r="13537" spans="1:35" x14ac:dyDescent="0.2">
      <c r="A13537">
        <v>13535</v>
      </c>
      <c r="B13537" t="s">
        <v>13570</v>
      </c>
      <c r="C13537">
        <v>2</v>
      </c>
      <c r="D13537">
        <v>700</v>
      </c>
      <c r="E13537">
        <v>350</v>
      </c>
      <c r="F13537">
        <v>20</v>
      </c>
      <c r="G13537">
        <v>2</v>
      </c>
      <c r="H13537">
        <v>1</v>
      </c>
      <c r="I13537">
        <v>1</v>
      </c>
      <c r="J13537">
        <v>5.9000000000000003E-4</v>
      </c>
      <c r="K13537">
        <v>2</v>
      </c>
      <c r="L13537">
        <v>0.1</v>
      </c>
      <c r="M13537">
        <v>0</v>
      </c>
      <c r="N13537">
        <v>0</v>
      </c>
      <c r="O13537">
        <v>3.5</v>
      </c>
      <c r="P13537">
        <v>1</v>
      </c>
      <c r="Q13537">
        <v>0</v>
      </c>
      <c r="R13537">
        <v>5</v>
      </c>
      <c r="S13537">
        <v>5</v>
      </c>
      <c r="T13537">
        <v>15.465932051599999</v>
      </c>
      <c r="U13537">
        <v>1619.0259718899999</v>
      </c>
      <c r="V13537">
        <v>2294.5993925299999</v>
      </c>
      <c r="W13537">
        <v>159.45993925299999</v>
      </c>
      <c r="X13537">
        <v>2135.13945328</v>
      </c>
      <c r="Y13537">
        <v>7000</v>
      </c>
      <c r="Z13537">
        <v>0.305019921897</v>
      </c>
      <c r="AA13537">
        <v>2.7661997616099998</v>
      </c>
      <c r="AB13537">
        <v>82.068655159900004</v>
      </c>
      <c r="AC13537">
        <v>0.82333591856699995</v>
      </c>
      <c r="AD13537">
        <v>12.2018850335</v>
      </c>
      <c r="AE13537">
        <v>11.130551567199999</v>
      </c>
      <c r="AF13537">
        <v>343.34</v>
      </c>
      <c r="AG13537">
        <v>108.990627441</v>
      </c>
      <c r="AH13537">
        <v>3033.3283112399999</v>
      </c>
      <c r="AI13537">
        <v>0.13566900000000001</v>
      </c>
    </row>
    <row r="13538" spans="1:35" x14ac:dyDescent="0.2">
      <c r="A13538">
        <v>13536</v>
      </c>
      <c r="B13538" t="s">
        <v>13571</v>
      </c>
      <c r="C13538">
        <v>1</v>
      </c>
      <c r="D13538">
        <v>700</v>
      </c>
      <c r="E13538">
        <v>700</v>
      </c>
      <c r="F13538">
        <v>10</v>
      </c>
      <c r="G13538">
        <v>1</v>
      </c>
      <c r="H13538">
        <v>2</v>
      </c>
      <c r="I13538">
        <v>1</v>
      </c>
      <c r="J13538">
        <v>1.4999999999999999E-4</v>
      </c>
      <c r="K13538">
        <v>2</v>
      </c>
      <c r="L13538">
        <v>0.1</v>
      </c>
      <c r="M13538">
        <v>1</v>
      </c>
      <c r="N13538">
        <v>0</v>
      </c>
      <c r="O13538">
        <v>5.5</v>
      </c>
      <c r="P13538">
        <v>0</v>
      </c>
      <c r="Q13538">
        <v>5</v>
      </c>
      <c r="R13538">
        <v>5</v>
      </c>
      <c r="S13538">
        <v>5</v>
      </c>
      <c r="T13538">
        <v>22.1703359917</v>
      </c>
      <c r="U13538">
        <v>1050.6464845999999</v>
      </c>
      <c r="V13538">
        <v>2507.0919415799999</v>
      </c>
      <c r="W13538">
        <v>110.709194158</v>
      </c>
      <c r="X13538">
        <v>2396.3827474200002</v>
      </c>
      <c r="Y13538">
        <v>7000</v>
      </c>
      <c r="Z13538">
        <v>0.342340392489</v>
      </c>
      <c r="AA13538">
        <v>0.60646037572</v>
      </c>
      <c r="AB13538">
        <v>37.095684239699999</v>
      </c>
      <c r="AC13538">
        <v>0.86808442527600005</v>
      </c>
      <c r="AD13538">
        <v>12.2018850335</v>
      </c>
      <c r="AE13538">
        <v>11.130551567199999</v>
      </c>
      <c r="AF13538">
        <v>194.982</v>
      </c>
      <c r="AG13538">
        <v>61.902665641299997</v>
      </c>
      <c r="AH13538">
        <v>1722.6202038199999</v>
      </c>
      <c r="AI13538">
        <v>0.13566900000000001</v>
      </c>
    </row>
    <row r="13539" spans="1:35" x14ac:dyDescent="0.2">
      <c r="A13539">
        <v>13537</v>
      </c>
      <c r="B13539" t="s">
        <v>13572</v>
      </c>
      <c r="C13539">
        <v>3</v>
      </c>
      <c r="D13539">
        <v>700</v>
      </c>
      <c r="E13539">
        <v>350</v>
      </c>
      <c r="F13539">
        <v>20</v>
      </c>
      <c r="G13539">
        <v>2</v>
      </c>
      <c r="H13539">
        <v>1</v>
      </c>
      <c r="I13539">
        <v>1</v>
      </c>
      <c r="J13539">
        <v>1.4999999999999999E-4</v>
      </c>
      <c r="K13539">
        <v>4</v>
      </c>
      <c r="L13539">
        <v>0.2</v>
      </c>
      <c r="M13539">
        <v>3</v>
      </c>
      <c r="N13539">
        <v>0</v>
      </c>
      <c r="O13539">
        <v>9.25</v>
      </c>
      <c r="P13539">
        <v>0</v>
      </c>
      <c r="Q13539">
        <v>5</v>
      </c>
      <c r="R13539">
        <v>5</v>
      </c>
      <c r="S13539">
        <v>5</v>
      </c>
      <c r="T13539">
        <v>34.741093379299997</v>
      </c>
      <c r="U13539">
        <v>1972.2173032200001</v>
      </c>
      <c r="V13539">
        <v>2210.0009041799999</v>
      </c>
      <c r="W13539">
        <v>302.00018083499998</v>
      </c>
      <c r="X13539">
        <v>1908.0007233399999</v>
      </c>
      <c r="Y13539">
        <v>7000</v>
      </c>
      <c r="Z13539">
        <v>0.27257153190599998</v>
      </c>
      <c r="AA13539">
        <v>3.0751105439300002</v>
      </c>
      <c r="AB13539">
        <v>35.882780738800001</v>
      </c>
      <c r="AC13539">
        <v>0.81104607855099997</v>
      </c>
      <c r="AD13539">
        <v>12.2018850335</v>
      </c>
      <c r="AE13539">
        <v>11.130551567199999</v>
      </c>
      <c r="AF13539">
        <v>198.77799999999999</v>
      </c>
      <c r="AG13539">
        <v>63.101373961900002</v>
      </c>
      <c r="AH13539">
        <v>1756.1569728300001</v>
      </c>
      <c r="AI13539">
        <v>0.13566900000000001</v>
      </c>
    </row>
    <row r="13540" spans="1:35" x14ac:dyDescent="0.2">
      <c r="A13540">
        <v>13538</v>
      </c>
      <c r="B13540" t="s">
        <v>13573</v>
      </c>
      <c r="C13540">
        <v>1</v>
      </c>
      <c r="D13540">
        <v>600</v>
      </c>
      <c r="E13540">
        <v>600</v>
      </c>
      <c r="F13540">
        <v>10</v>
      </c>
      <c r="G13540">
        <v>1</v>
      </c>
      <c r="H13540">
        <v>1</v>
      </c>
      <c r="I13540">
        <v>0</v>
      </c>
      <c r="J13540">
        <v>1.4999999999999999E-4</v>
      </c>
      <c r="K13540">
        <v>3</v>
      </c>
      <c r="L13540">
        <v>0.2</v>
      </c>
      <c r="M13540">
        <v>2</v>
      </c>
      <c r="N13540">
        <v>0</v>
      </c>
      <c r="O13540">
        <v>7.25</v>
      </c>
      <c r="P13540">
        <v>1</v>
      </c>
      <c r="Q13540">
        <v>0</v>
      </c>
      <c r="R13540">
        <v>5</v>
      </c>
      <c r="S13540">
        <v>5</v>
      </c>
      <c r="T13540">
        <v>28.0366894392</v>
      </c>
      <c r="U13540">
        <v>1170.4097310699999</v>
      </c>
      <c r="V13540">
        <v>2242.7116625499998</v>
      </c>
      <c r="W13540">
        <v>208.54233250999999</v>
      </c>
      <c r="X13540">
        <v>2034.16933004</v>
      </c>
      <c r="Y13540">
        <v>6000</v>
      </c>
      <c r="Z13540">
        <v>0.33902822167300001</v>
      </c>
      <c r="AA13540">
        <v>1.3497260071499999</v>
      </c>
      <c r="AB13540">
        <v>40.538926988199997</v>
      </c>
      <c r="AC13540">
        <v>0.83464352268899999</v>
      </c>
      <c r="AD13540">
        <v>12.2018850335</v>
      </c>
      <c r="AE13540">
        <v>11.130551567199999</v>
      </c>
      <c r="AF13540">
        <v>208.09700000000001</v>
      </c>
      <c r="AG13540">
        <v>66.055733118600003</v>
      </c>
      <c r="AH13540">
        <v>1575.6453267500001</v>
      </c>
      <c r="AI13540">
        <v>0.13566900000000001</v>
      </c>
    </row>
    <row r="13541" spans="1:35" x14ac:dyDescent="0.2">
      <c r="A13541">
        <v>13539</v>
      </c>
      <c r="B13541" t="s">
        <v>13574</v>
      </c>
      <c r="C13541">
        <v>2</v>
      </c>
      <c r="D13541">
        <v>400</v>
      </c>
      <c r="E13541">
        <v>400</v>
      </c>
      <c r="F13541">
        <v>10</v>
      </c>
      <c r="G13541">
        <v>1</v>
      </c>
      <c r="H13541">
        <v>1</v>
      </c>
      <c r="I13541">
        <v>0</v>
      </c>
      <c r="J13541">
        <v>5.9000000000000003E-4</v>
      </c>
      <c r="K13541">
        <v>3</v>
      </c>
      <c r="L13541">
        <v>0.4</v>
      </c>
      <c r="M13541">
        <v>1</v>
      </c>
      <c r="N13541">
        <v>0</v>
      </c>
      <c r="O13541">
        <v>5.5</v>
      </c>
      <c r="P13541">
        <v>0</v>
      </c>
      <c r="Q13541">
        <v>0</v>
      </c>
      <c r="R13541">
        <v>5</v>
      </c>
      <c r="S13541">
        <v>5</v>
      </c>
      <c r="T13541">
        <v>22.1703359917</v>
      </c>
      <c r="U13541">
        <v>1619.0259718899999</v>
      </c>
      <c r="V13541">
        <v>1652.349228</v>
      </c>
      <c r="W13541">
        <v>340.93969120100002</v>
      </c>
      <c r="X13541">
        <v>1311.4095368000001</v>
      </c>
      <c r="Y13541">
        <v>4000</v>
      </c>
      <c r="Z13541">
        <v>0.32785238420000001</v>
      </c>
      <c r="AA13541">
        <v>3.4387358678000002</v>
      </c>
      <c r="AB13541">
        <v>102.798131466</v>
      </c>
      <c r="AC13541">
        <v>0.79224592603800004</v>
      </c>
      <c r="AD13541">
        <v>12.2018850335</v>
      </c>
      <c r="AE13541">
        <v>11.130551567199999</v>
      </c>
      <c r="AF13541">
        <v>410.65699999999998</v>
      </c>
      <c r="AG13541">
        <v>130.36154986</v>
      </c>
      <c r="AH13541">
        <v>2073.0965268700002</v>
      </c>
      <c r="AI13541">
        <v>0.13566900000000001</v>
      </c>
    </row>
    <row r="13542" spans="1:35" x14ac:dyDescent="0.2">
      <c r="A13542">
        <v>13540</v>
      </c>
      <c r="B13542" t="s">
        <v>13575</v>
      </c>
      <c r="C13542">
        <v>1</v>
      </c>
      <c r="D13542">
        <v>600</v>
      </c>
      <c r="E13542">
        <v>300</v>
      </c>
      <c r="F13542">
        <v>20</v>
      </c>
      <c r="G13542">
        <v>2</v>
      </c>
      <c r="H13542">
        <v>1</v>
      </c>
      <c r="I13542">
        <v>1</v>
      </c>
      <c r="J13542">
        <v>5.9000000000000003E-4</v>
      </c>
      <c r="K13542">
        <v>3</v>
      </c>
      <c r="L13542">
        <v>0.4</v>
      </c>
      <c r="M13542">
        <v>0</v>
      </c>
      <c r="N13542">
        <v>1</v>
      </c>
      <c r="O13542">
        <v>0</v>
      </c>
      <c r="P13542">
        <v>1</v>
      </c>
      <c r="Q13542">
        <v>0</v>
      </c>
      <c r="R13542">
        <v>5</v>
      </c>
      <c r="S13542">
        <v>5</v>
      </c>
      <c r="T13542">
        <v>10.733229270300001</v>
      </c>
      <c r="U13542">
        <v>1170.4097310699999</v>
      </c>
      <c r="V13542">
        <v>2074.61697482</v>
      </c>
      <c r="W13542">
        <v>589.84678992900001</v>
      </c>
      <c r="X13542">
        <v>1484.7701848900001</v>
      </c>
      <c r="Y13542">
        <v>6000</v>
      </c>
      <c r="Z13542">
        <v>0.247461697482</v>
      </c>
      <c r="AA13542">
        <v>5.8364625871699998</v>
      </c>
      <c r="AB13542">
        <v>105.642895544</v>
      </c>
      <c r="AC13542">
        <v>0.78987237304500002</v>
      </c>
      <c r="AD13542">
        <v>12.2018850335</v>
      </c>
      <c r="AE13542">
        <v>11.130551567199999</v>
      </c>
      <c r="AF13542">
        <v>427.11700000000002</v>
      </c>
      <c r="AG13542">
        <v>135.60166710499999</v>
      </c>
      <c r="AH13542">
        <v>3234.5756547599999</v>
      </c>
      <c r="AI13542">
        <v>0.13566900000000001</v>
      </c>
    </row>
    <row r="13543" spans="1:35" x14ac:dyDescent="0.2">
      <c r="A13543">
        <v>13541</v>
      </c>
      <c r="B13543" t="s">
        <v>13576</v>
      </c>
      <c r="C13543">
        <v>2</v>
      </c>
      <c r="D13543">
        <v>800</v>
      </c>
      <c r="E13543">
        <v>400</v>
      </c>
      <c r="F13543">
        <v>20</v>
      </c>
      <c r="G13543">
        <v>2</v>
      </c>
      <c r="H13543">
        <v>1</v>
      </c>
      <c r="I13543">
        <v>1</v>
      </c>
      <c r="J13543">
        <v>1.4999999999999999E-4</v>
      </c>
      <c r="K13543">
        <v>1</v>
      </c>
      <c r="L13543">
        <v>0.4</v>
      </c>
      <c r="M13543">
        <v>3</v>
      </c>
      <c r="N13543">
        <v>0</v>
      </c>
      <c r="O13543">
        <v>9.25</v>
      </c>
      <c r="P13543">
        <v>1</v>
      </c>
      <c r="Q13543">
        <v>0</v>
      </c>
      <c r="R13543">
        <v>5</v>
      </c>
      <c r="S13543">
        <v>5</v>
      </c>
      <c r="T13543">
        <v>34.741093379299997</v>
      </c>
      <c r="U13543">
        <v>1619.0259718899999</v>
      </c>
      <c r="V13543">
        <v>2504.6984560000001</v>
      </c>
      <c r="W13543">
        <v>681.87938240100004</v>
      </c>
      <c r="X13543">
        <v>1822.8190735999999</v>
      </c>
      <c r="Y13543">
        <v>8000</v>
      </c>
      <c r="Z13543">
        <v>0.22785238420000001</v>
      </c>
      <c r="AA13543">
        <v>6.02966786015</v>
      </c>
      <c r="AB13543">
        <v>45.096690132100001</v>
      </c>
      <c r="AC13543">
        <v>0.78953523244699997</v>
      </c>
      <c r="AD13543">
        <v>12.2018850335</v>
      </c>
      <c r="AE13543">
        <v>11.130551567199999</v>
      </c>
      <c r="AF13543">
        <v>237.09299999999999</v>
      </c>
      <c r="AG13543">
        <v>75.248329825400006</v>
      </c>
      <c r="AH13543">
        <v>2393.8063875500002</v>
      </c>
      <c r="AI13543">
        <v>0.13566900000000001</v>
      </c>
    </row>
    <row r="13544" spans="1:35" x14ac:dyDescent="0.2">
      <c r="A13544">
        <v>13542</v>
      </c>
      <c r="B13544" t="s">
        <v>13577</v>
      </c>
      <c r="C13544">
        <v>3</v>
      </c>
      <c r="D13544">
        <v>600</v>
      </c>
      <c r="E13544">
        <v>600</v>
      </c>
      <c r="F13544">
        <v>10</v>
      </c>
      <c r="G13544">
        <v>1</v>
      </c>
      <c r="H13544">
        <v>1</v>
      </c>
      <c r="I13544">
        <v>0</v>
      </c>
      <c r="J13544">
        <v>5.9000000000000003E-4</v>
      </c>
      <c r="K13544">
        <v>4</v>
      </c>
      <c r="L13544">
        <v>0.4</v>
      </c>
      <c r="M13544">
        <v>1</v>
      </c>
      <c r="N13544">
        <v>0</v>
      </c>
      <c r="O13544">
        <v>5.5</v>
      </c>
      <c r="P13544">
        <v>1</v>
      </c>
      <c r="Q13544">
        <v>0</v>
      </c>
      <c r="R13544">
        <v>5</v>
      </c>
      <c r="S13544">
        <v>5</v>
      </c>
      <c r="T13544">
        <v>22.1703359917</v>
      </c>
      <c r="U13544">
        <v>2225.9549442299999</v>
      </c>
      <c r="V13544">
        <v>2182.4000160000001</v>
      </c>
      <c r="W13544">
        <v>392.96000640099999</v>
      </c>
      <c r="X13544">
        <v>1789.4400095999999</v>
      </c>
      <c r="Y13544">
        <v>6000</v>
      </c>
      <c r="Z13544">
        <v>0.29824000160000003</v>
      </c>
      <c r="AA13544">
        <v>1.8999600481800001</v>
      </c>
      <c r="AB13544">
        <v>86.982602631800006</v>
      </c>
      <c r="AC13544">
        <v>0.80814564420500001</v>
      </c>
      <c r="AD13544">
        <v>12.2018850335</v>
      </c>
      <c r="AE13544">
        <v>11.130551567199999</v>
      </c>
      <c r="AF13544">
        <v>356.06900000000002</v>
      </c>
      <c r="AG13544">
        <v>113.023144925</v>
      </c>
      <c r="AH13544">
        <v>2696.04297924</v>
      </c>
      <c r="AI13544">
        <v>0.13566900000000001</v>
      </c>
    </row>
    <row r="13545" spans="1:35" x14ac:dyDescent="0.2">
      <c r="A13545">
        <v>13543</v>
      </c>
      <c r="B13545" t="s">
        <v>13578</v>
      </c>
      <c r="C13545">
        <v>1</v>
      </c>
      <c r="D13545">
        <v>600</v>
      </c>
      <c r="E13545">
        <v>600</v>
      </c>
      <c r="F13545">
        <v>10</v>
      </c>
      <c r="G13545">
        <v>1</v>
      </c>
      <c r="H13545">
        <v>1</v>
      </c>
      <c r="I13545">
        <v>0</v>
      </c>
      <c r="J13545">
        <v>5.9000000000000003E-4</v>
      </c>
      <c r="K13545">
        <v>1</v>
      </c>
      <c r="L13545">
        <v>0.2</v>
      </c>
      <c r="M13545">
        <v>3</v>
      </c>
      <c r="N13545">
        <v>0</v>
      </c>
      <c r="O13545">
        <v>9.25</v>
      </c>
      <c r="P13545">
        <v>0</v>
      </c>
      <c r="Q13545">
        <v>5</v>
      </c>
      <c r="R13545">
        <v>5</v>
      </c>
      <c r="S13545">
        <v>5</v>
      </c>
      <c r="T13545">
        <v>34.741093379299997</v>
      </c>
      <c r="U13545">
        <v>1050.6464845999999</v>
      </c>
      <c r="V13545">
        <v>2224.9679718100001</v>
      </c>
      <c r="W13545">
        <v>204.99359436200001</v>
      </c>
      <c r="X13545">
        <v>2019.97437745</v>
      </c>
      <c r="Y13545">
        <v>6000</v>
      </c>
      <c r="Z13545">
        <v>0.33666239624099997</v>
      </c>
      <c r="AA13545">
        <v>1.4578294941800001</v>
      </c>
      <c r="AB13545">
        <v>80.881699639499999</v>
      </c>
      <c r="AC13545">
        <v>0.819478817463</v>
      </c>
      <c r="AD13545">
        <v>12.2018850335</v>
      </c>
      <c r="AE13545">
        <v>11.130551567199999</v>
      </c>
      <c r="AF13545">
        <v>335.45299999999997</v>
      </c>
      <c r="AG13545">
        <v>106.491444552</v>
      </c>
      <c r="AH13545">
        <v>2540.4001880400001</v>
      </c>
      <c r="AI13545">
        <v>0.13566900000000001</v>
      </c>
    </row>
    <row r="13546" spans="1:35" x14ac:dyDescent="0.2">
      <c r="A13546">
        <v>13544</v>
      </c>
      <c r="B13546" t="s">
        <v>13579</v>
      </c>
      <c r="C13546">
        <v>2</v>
      </c>
      <c r="D13546">
        <v>600</v>
      </c>
      <c r="E13546">
        <v>300</v>
      </c>
      <c r="F13546">
        <v>20</v>
      </c>
      <c r="G13546">
        <v>2</v>
      </c>
      <c r="H13546">
        <v>1</v>
      </c>
      <c r="I13546">
        <v>1</v>
      </c>
      <c r="J13546">
        <v>5.9000000000000003E-4</v>
      </c>
      <c r="K13546">
        <v>3</v>
      </c>
      <c r="L13546">
        <v>0.1</v>
      </c>
      <c r="M13546">
        <v>1</v>
      </c>
      <c r="N13546">
        <v>0</v>
      </c>
      <c r="O13546">
        <v>5.5</v>
      </c>
      <c r="P13546">
        <v>0</v>
      </c>
      <c r="Q13546">
        <v>0</v>
      </c>
      <c r="R13546">
        <v>5</v>
      </c>
      <c r="S13546">
        <v>5</v>
      </c>
      <c r="T13546">
        <v>22.1703359917</v>
      </c>
      <c r="U13546">
        <v>1619.0259718899999</v>
      </c>
      <c r="V13546">
        <v>2076.3121686899999</v>
      </c>
      <c r="W13546">
        <v>147.63121686900001</v>
      </c>
      <c r="X13546">
        <v>1928.68095182</v>
      </c>
      <c r="Y13546">
        <v>6000</v>
      </c>
      <c r="Z13546">
        <v>0.32144682530399998</v>
      </c>
      <c r="AA13546">
        <v>2.41650845213</v>
      </c>
      <c r="AB13546">
        <v>83.434886143100002</v>
      </c>
      <c r="AC13546">
        <v>0.82582165426999998</v>
      </c>
      <c r="AD13546">
        <v>12.2018850335</v>
      </c>
      <c r="AE13546">
        <v>11.130551567199999</v>
      </c>
      <c r="AF13546">
        <v>346.50099999999998</v>
      </c>
      <c r="AG13546">
        <v>110.00965284999999</v>
      </c>
      <c r="AH13546">
        <v>2624.06717351</v>
      </c>
      <c r="AI13546">
        <v>0.13566900000000001</v>
      </c>
    </row>
    <row r="13547" spans="1:35" x14ac:dyDescent="0.2">
      <c r="A13547">
        <v>13545</v>
      </c>
      <c r="B13547" t="s">
        <v>13580</v>
      </c>
      <c r="C13547">
        <v>0</v>
      </c>
      <c r="D13547">
        <v>600</v>
      </c>
      <c r="E13547">
        <v>600</v>
      </c>
      <c r="F13547">
        <v>10</v>
      </c>
      <c r="G13547">
        <v>1</v>
      </c>
      <c r="H13547">
        <v>1</v>
      </c>
      <c r="I13547">
        <v>0</v>
      </c>
      <c r="J13547">
        <v>1.4999999999999999E-4</v>
      </c>
      <c r="K13547">
        <v>1</v>
      </c>
      <c r="L13547">
        <v>0.1</v>
      </c>
      <c r="M13547">
        <v>0</v>
      </c>
      <c r="N13547">
        <v>0</v>
      </c>
      <c r="O13547">
        <v>3.5</v>
      </c>
      <c r="P13547">
        <v>0</v>
      </c>
      <c r="Q13547">
        <v>0</v>
      </c>
      <c r="R13547">
        <v>5</v>
      </c>
      <c r="S13547">
        <v>5</v>
      </c>
      <c r="T13547">
        <v>15.465932051599999</v>
      </c>
      <c r="U13547">
        <v>810.158324634</v>
      </c>
      <c r="V13547">
        <v>2180.0668695899999</v>
      </c>
      <c r="W13547">
        <v>98.006686958399996</v>
      </c>
      <c r="X13547">
        <v>2082.0601826299999</v>
      </c>
      <c r="Y13547">
        <v>6000</v>
      </c>
      <c r="Z13547">
        <v>0.34701003043799999</v>
      </c>
      <c r="AA13547">
        <v>0.91165997972000001</v>
      </c>
      <c r="AB13547">
        <v>38.938950376400001</v>
      </c>
      <c r="AC13547">
        <v>0.91258016901700001</v>
      </c>
      <c r="AD13547">
        <v>12.2018850335</v>
      </c>
      <c r="AE13547">
        <v>11.130551567199999</v>
      </c>
      <c r="AF13547">
        <v>201.92500000000001</v>
      </c>
      <c r="AG13547">
        <v>64.095627125700005</v>
      </c>
      <c r="AH13547">
        <v>1528.91287526</v>
      </c>
      <c r="AI13547">
        <v>0.13566900000000001</v>
      </c>
    </row>
    <row r="13548" spans="1:35" x14ac:dyDescent="0.2">
      <c r="A13548">
        <v>13546</v>
      </c>
      <c r="B13548" t="s">
        <v>13581</v>
      </c>
      <c r="C13548">
        <v>3</v>
      </c>
      <c r="D13548">
        <v>400</v>
      </c>
      <c r="E13548">
        <v>400</v>
      </c>
      <c r="F13548">
        <v>10</v>
      </c>
      <c r="G13548">
        <v>1</v>
      </c>
      <c r="H13548">
        <v>1</v>
      </c>
      <c r="I13548">
        <v>0</v>
      </c>
      <c r="J13548">
        <v>1.4999999999999999E-4</v>
      </c>
      <c r="K13548">
        <v>3</v>
      </c>
      <c r="L13548">
        <v>0.4</v>
      </c>
      <c r="M13548">
        <v>0</v>
      </c>
      <c r="N13548">
        <v>0</v>
      </c>
      <c r="O13548">
        <v>3.5</v>
      </c>
      <c r="P13548">
        <v>1</v>
      </c>
      <c r="Q13548">
        <v>0</v>
      </c>
      <c r="R13548">
        <v>5</v>
      </c>
      <c r="S13548">
        <v>5</v>
      </c>
      <c r="T13548">
        <v>15.465932051599999</v>
      </c>
      <c r="U13548">
        <v>2225.9549442299999</v>
      </c>
      <c r="V13548">
        <v>1602.12625417</v>
      </c>
      <c r="W13548">
        <v>320.85050166799999</v>
      </c>
      <c r="X13548">
        <v>1281.2757525</v>
      </c>
      <c r="Y13548">
        <v>4000</v>
      </c>
      <c r="Z13548">
        <v>0.32031893812500001</v>
      </c>
      <c r="AA13548">
        <v>3.6404437576499999</v>
      </c>
      <c r="AB13548">
        <v>54.805858981500002</v>
      </c>
      <c r="AC13548">
        <v>0.79767601523599996</v>
      </c>
      <c r="AD13548">
        <v>12.2018850335</v>
      </c>
      <c r="AE13548">
        <v>11.130551567199999</v>
      </c>
      <c r="AF13548">
        <v>260.23500000000001</v>
      </c>
      <c r="AG13548">
        <v>82.576415354999995</v>
      </c>
      <c r="AH13548">
        <v>1313.72964462</v>
      </c>
      <c r="AI13548">
        <v>0.13566900000000001</v>
      </c>
    </row>
    <row r="13549" spans="1:35" x14ac:dyDescent="0.2">
      <c r="A13549">
        <v>13547</v>
      </c>
      <c r="B13549" t="s">
        <v>13582</v>
      </c>
      <c r="C13549">
        <v>0</v>
      </c>
      <c r="D13549">
        <v>700</v>
      </c>
      <c r="E13549">
        <v>350</v>
      </c>
      <c r="F13549">
        <v>20</v>
      </c>
      <c r="G13549">
        <v>2</v>
      </c>
      <c r="H13549">
        <v>1</v>
      </c>
      <c r="I13549">
        <v>1</v>
      </c>
      <c r="J13549">
        <v>5.9000000000000003E-4</v>
      </c>
      <c r="K13549">
        <v>1</v>
      </c>
      <c r="L13549">
        <v>0.6</v>
      </c>
      <c r="M13549">
        <v>1</v>
      </c>
      <c r="N13549">
        <v>0</v>
      </c>
      <c r="O13549">
        <v>5.5</v>
      </c>
      <c r="P13549">
        <v>0</v>
      </c>
      <c r="Q13549">
        <v>0</v>
      </c>
      <c r="R13549">
        <v>5</v>
      </c>
      <c r="S13549">
        <v>5</v>
      </c>
      <c r="T13549">
        <v>22.1703359917</v>
      </c>
      <c r="U13549">
        <v>810.158324634</v>
      </c>
      <c r="V13549">
        <v>2197.0768720000001</v>
      </c>
      <c r="W13549">
        <v>898.24612319899995</v>
      </c>
      <c r="X13549">
        <v>1298.8307488</v>
      </c>
      <c r="Y13549">
        <v>7000</v>
      </c>
      <c r="Z13549">
        <v>0.185547249828</v>
      </c>
      <c r="AA13549">
        <v>6.5632460791999998</v>
      </c>
      <c r="AB13549">
        <v>96.230263141099996</v>
      </c>
      <c r="AC13549">
        <v>0.79166056480000002</v>
      </c>
      <c r="AD13549">
        <v>12.2018850335</v>
      </c>
      <c r="AE13549">
        <v>11.130551567199999</v>
      </c>
      <c r="AF13549">
        <v>399.81700000000001</v>
      </c>
      <c r="AG13549">
        <v>126.917606386</v>
      </c>
      <c r="AH13549">
        <v>3532.2893499500001</v>
      </c>
      <c r="AI13549">
        <v>0.13566900000000001</v>
      </c>
    </row>
    <row r="13550" spans="1:35" x14ac:dyDescent="0.2">
      <c r="A13550">
        <v>13548</v>
      </c>
      <c r="B13550" t="s">
        <v>13583</v>
      </c>
      <c r="C13550">
        <v>3</v>
      </c>
      <c r="D13550">
        <v>400</v>
      </c>
      <c r="E13550">
        <v>400</v>
      </c>
      <c r="F13550">
        <v>10</v>
      </c>
      <c r="G13550">
        <v>1</v>
      </c>
      <c r="H13550">
        <v>2</v>
      </c>
      <c r="I13550">
        <v>1</v>
      </c>
      <c r="J13550">
        <v>1.4999999999999999E-4</v>
      </c>
      <c r="K13550">
        <v>2</v>
      </c>
      <c r="L13550">
        <v>0.2</v>
      </c>
      <c r="M13550">
        <v>0</v>
      </c>
      <c r="N13550">
        <v>1</v>
      </c>
      <c r="O13550">
        <v>0</v>
      </c>
      <c r="P13550">
        <v>0</v>
      </c>
      <c r="Q13550">
        <v>5</v>
      </c>
      <c r="R13550">
        <v>5</v>
      </c>
      <c r="S13550">
        <v>5</v>
      </c>
      <c r="T13550">
        <v>10.733229270300001</v>
      </c>
      <c r="U13550">
        <v>1972.2173032200001</v>
      </c>
      <c r="V13550">
        <v>1607.1294338800001</v>
      </c>
      <c r="W13550">
        <v>161.425886776</v>
      </c>
      <c r="X13550">
        <v>1445.7035470999999</v>
      </c>
      <c r="Y13550">
        <v>4000</v>
      </c>
      <c r="Z13550">
        <v>0.36142588677600002</v>
      </c>
      <c r="AA13550">
        <v>2.49849548655</v>
      </c>
      <c r="AB13550">
        <v>54.058629414000002</v>
      </c>
      <c r="AC13550">
        <v>0.81983352005300003</v>
      </c>
      <c r="AD13550">
        <v>12.2018850335</v>
      </c>
      <c r="AE13550">
        <v>11.130551567199999</v>
      </c>
      <c r="AF13550">
        <v>254.26300000000001</v>
      </c>
      <c r="AG13550">
        <v>80.709395021199995</v>
      </c>
      <c r="AH13550">
        <v>1283.5815345000001</v>
      </c>
      <c r="AI13550">
        <v>0.13566900000000001</v>
      </c>
    </row>
    <row r="13551" spans="1:35" x14ac:dyDescent="0.2">
      <c r="A13551">
        <v>13549</v>
      </c>
      <c r="B13551" t="s">
        <v>13584</v>
      </c>
      <c r="C13551">
        <v>2</v>
      </c>
      <c r="D13551">
        <v>600</v>
      </c>
      <c r="E13551">
        <v>600</v>
      </c>
      <c r="F13551">
        <v>10</v>
      </c>
      <c r="G13551">
        <v>1</v>
      </c>
      <c r="H13551">
        <v>1</v>
      </c>
      <c r="I13551">
        <v>0</v>
      </c>
      <c r="J13551">
        <v>1.4999999999999999E-4</v>
      </c>
      <c r="K13551">
        <v>3</v>
      </c>
      <c r="L13551">
        <v>0.2</v>
      </c>
      <c r="M13551">
        <v>3</v>
      </c>
      <c r="N13551">
        <v>1</v>
      </c>
      <c r="O13551">
        <v>9.25</v>
      </c>
      <c r="P13551">
        <v>0</v>
      </c>
      <c r="Q13551">
        <v>0</v>
      </c>
      <c r="R13551">
        <v>5</v>
      </c>
      <c r="S13551">
        <v>5</v>
      </c>
      <c r="T13551">
        <v>41.741097492999998</v>
      </c>
      <c r="U13551">
        <v>1619.0259718899999</v>
      </c>
      <c r="V13551">
        <v>2243.9103456299999</v>
      </c>
      <c r="W13551">
        <v>208.78206912600001</v>
      </c>
      <c r="X13551">
        <v>2035.1282765000001</v>
      </c>
      <c r="Y13551">
        <v>6000</v>
      </c>
      <c r="Z13551">
        <v>0.33918804608399999</v>
      </c>
      <c r="AA13551">
        <v>1.3512678285499999</v>
      </c>
      <c r="AB13551">
        <v>38.171476134800002</v>
      </c>
      <c r="AC13551">
        <v>0.81913653395999997</v>
      </c>
      <c r="AD13551">
        <v>12.2018850335</v>
      </c>
      <c r="AE13551">
        <v>11.130551567199999</v>
      </c>
      <c r="AF13551">
        <v>200.631</v>
      </c>
      <c r="AG13551">
        <v>63.674317097900001</v>
      </c>
      <c r="AH13551">
        <v>1519.11511243</v>
      </c>
      <c r="AI13551">
        <v>0.13566900000000001</v>
      </c>
    </row>
    <row r="13552" spans="1:35" x14ac:dyDescent="0.2">
      <c r="A13552">
        <v>13550</v>
      </c>
      <c r="B13552" t="s">
        <v>13585</v>
      </c>
      <c r="C13552">
        <v>1</v>
      </c>
      <c r="D13552">
        <v>600</v>
      </c>
      <c r="E13552">
        <v>300</v>
      </c>
      <c r="F13552">
        <v>20</v>
      </c>
      <c r="G13552">
        <v>2</v>
      </c>
      <c r="H13552">
        <v>1</v>
      </c>
      <c r="I13552">
        <v>2</v>
      </c>
      <c r="J13552">
        <v>1.4999999999999999E-4</v>
      </c>
      <c r="K13552">
        <v>1</v>
      </c>
      <c r="L13552">
        <v>0.3</v>
      </c>
      <c r="M13552">
        <v>3</v>
      </c>
      <c r="N13552">
        <v>0</v>
      </c>
      <c r="O13552">
        <v>9.25</v>
      </c>
      <c r="P13552">
        <v>0</v>
      </c>
      <c r="Q13552">
        <v>5</v>
      </c>
      <c r="R13552">
        <v>5</v>
      </c>
      <c r="S13552">
        <v>5</v>
      </c>
      <c r="T13552">
        <v>34.741093379299997</v>
      </c>
      <c r="U13552">
        <v>1050.6464845999999</v>
      </c>
      <c r="V13552">
        <v>2049.5236067300002</v>
      </c>
      <c r="W13552">
        <v>6000</v>
      </c>
      <c r="X13552">
        <v>0.341587267789</v>
      </c>
      <c r="Y13552">
        <v>5.0582979119000004</v>
      </c>
      <c r="Z13552">
        <v>44.793678029699997</v>
      </c>
      <c r="AA13552">
        <v>0.80082678054900003</v>
      </c>
      <c r="AB13552">
        <v>12.2018850335</v>
      </c>
      <c r="AC13552">
        <v>11.130551567199999</v>
      </c>
      <c r="AD13552">
        <v>233.08199999999999</v>
      </c>
      <c r="AE13552">
        <v>73.985239322799998</v>
      </c>
      <c r="AF13552">
        <v>1764.8239236899999</v>
      </c>
      <c r="AG13552">
        <v>0.13566900000000001</v>
      </c>
    </row>
    <row r="13553" spans="1:35" x14ac:dyDescent="0.2">
      <c r="A13553">
        <v>13551</v>
      </c>
      <c r="B13553" t="s">
        <v>13586</v>
      </c>
      <c r="C13553">
        <v>1</v>
      </c>
      <c r="D13553">
        <v>600</v>
      </c>
      <c r="E13553">
        <v>600</v>
      </c>
      <c r="F13553">
        <v>10</v>
      </c>
      <c r="G13553">
        <v>1</v>
      </c>
      <c r="H13553">
        <v>2</v>
      </c>
      <c r="I13553">
        <v>1</v>
      </c>
      <c r="J13553">
        <v>1.4999999999999999E-4</v>
      </c>
      <c r="K13553">
        <v>3</v>
      </c>
      <c r="L13553">
        <v>0.3</v>
      </c>
      <c r="M13553">
        <v>0</v>
      </c>
      <c r="N13553">
        <v>1</v>
      </c>
      <c r="O13553">
        <v>0</v>
      </c>
      <c r="P13553">
        <v>1</v>
      </c>
      <c r="Q13553">
        <v>0</v>
      </c>
      <c r="R13553">
        <v>5</v>
      </c>
      <c r="S13553">
        <v>5</v>
      </c>
      <c r="T13553">
        <v>10.733229270300001</v>
      </c>
      <c r="U13553">
        <v>1170.4097310699999</v>
      </c>
      <c r="V13553">
        <v>2242.7116625499998</v>
      </c>
      <c r="W13553">
        <v>312.81349876500002</v>
      </c>
      <c r="X13553">
        <v>1929.89816378</v>
      </c>
      <c r="Y13553">
        <v>6000</v>
      </c>
      <c r="Z13553">
        <v>0.32164969396400001</v>
      </c>
      <c r="AA13553">
        <v>2.4259706677800001</v>
      </c>
      <c r="AB13553">
        <v>51.350484083600001</v>
      </c>
      <c r="AC13553">
        <v>0.81298027195400002</v>
      </c>
      <c r="AD13553">
        <v>12.2018850335</v>
      </c>
      <c r="AE13553">
        <v>11.130551567199999</v>
      </c>
      <c r="AF13553">
        <v>245.476</v>
      </c>
      <c r="AG13553">
        <v>77.921871623900003</v>
      </c>
      <c r="AH13553">
        <v>1858.66741101</v>
      </c>
      <c r="AI13553">
        <v>0.13566900000000001</v>
      </c>
    </row>
    <row r="13554" spans="1:35" x14ac:dyDescent="0.2">
      <c r="A13554">
        <v>13552</v>
      </c>
      <c r="B13554" t="s">
        <v>13587</v>
      </c>
      <c r="C13554">
        <v>1</v>
      </c>
      <c r="D13554">
        <v>600</v>
      </c>
      <c r="E13554">
        <v>300</v>
      </c>
      <c r="F13554">
        <v>20</v>
      </c>
      <c r="G13554">
        <v>2</v>
      </c>
      <c r="H13554">
        <v>1</v>
      </c>
      <c r="I13554">
        <v>1</v>
      </c>
      <c r="J13554">
        <v>5.9000000000000003E-4</v>
      </c>
      <c r="K13554">
        <v>2</v>
      </c>
      <c r="L13554">
        <v>0.3</v>
      </c>
      <c r="M13554">
        <v>2</v>
      </c>
      <c r="N13554">
        <v>0</v>
      </c>
      <c r="O13554">
        <v>7.25</v>
      </c>
      <c r="P13554">
        <v>1</v>
      </c>
      <c r="Q13554">
        <v>0</v>
      </c>
      <c r="R13554">
        <v>5</v>
      </c>
      <c r="S13554">
        <v>5</v>
      </c>
      <c r="T13554">
        <v>28.0366894392</v>
      </c>
      <c r="U13554">
        <v>1170.4097310699999</v>
      </c>
      <c r="V13554">
        <v>2074.61697482</v>
      </c>
      <c r="W13554">
        <v>442.38509244699998</v>
      </c>
      <c r="X13554">
        <v>1632.23188237</v>
      </c>
      <c r="Y13554">
        <v>6000</v>
      </c>
      <c r="Z13554">
        <v>0.27203864706199998</v>
      </c>
      <c r="AA13554">
        <v>4.6983362026200002</v>
      </c>
      <c r="AB13554">
        <v>92.580391379199995</v>
      </c>
      <c r="AC13554">
        <v>0.79286790075000002</v>
      </c>
      <c r="AD13554">
        <v>12.2018850335</v>
      </c>
      <c r="AE13554">
        <v>11.130551567199999</v>
      </c>
      <c r="AF13554">
        <v>382.38</v>
      </c>
      <c r="AG13554">
        <v>121.404032083</v>
      </c>
      <c r="AH13554">
        <v>2895.7804041200002</v>
      </c>
      <c r="AI13554">
        <v>0.13566900000000001</v>
      </c>
    </row>
    <row r="13555" spans="1:35" x14ac:dyDescent="0.2">
      <c r="A13555">
        <v>13553</v>
      </c>
      <c r="B13555" t="s">
        <v>13588</v>
      </c>
      <c r="C13555">
        <v>2</v>
      </c>
      <c r="D13555">
        <v>600</v>
      </c>
      <c r="E13555">
        <v>600</v>
      </c>
      <c r="F13555">
        <v>10</v>
      </c>
      <c r="G13555">
        <v>1</v>
      </c>
      <c r="H13555">
        <v>1</v>
      </c>
      <c r="I13555">
        <v>0</v>
      </c>
      <c r="J13555">
        <v>1.4999999999999999E-4</v>
      </c>
      <c r="K13555">
        <v>4</v>
      </c>
      <c r="L13555">
        <v>0.2</v>
      </c>
      <c r="M13555">
        <v>0</v>
      </c>
      <c r="N13555">
        <v>0</v>
      </c>
      <c r="O13555">
        <v>3.5</v>
      </c>
      <c r="P13555">
        <v>1</v>
      </c>
      <c r="Q13555">
        <v>0</v>
      </c>
      <c r="R13555">
        <v>5</v>
      </c>
      <c r="S13555">
        <v>5</v>
      </c>
      <c r="T13555">
        <v>15.465932051599999</v>
      </c>
      <c r="U13555">
        <v>1619.0259718899999</v>
      </c>
      <c r="V13555">
        <v>2243.9103456299999</v>
      </c>
      <c r="W13555">
        <v>208.78206912600001</v>
      </c>
      <c r="X13555">
        <v>2035.1282765000001</v>
      </c>
      <c r="Y13555">
        <v>6000</v>
      </c>
      <c r="Z13555">
        <v>0.33918804608399999</v>
      </c>
      <c r="AA13555">
        <v>1.4723971709400001</v>
      </c>
      <c r="AB13555">
        <v>43.076502398700001</v>
      </c>
      <c r="AC13555">
        <v>0.82010664128999999</v>
      </c>
      <c r="AD13555">
        <v>12.2018850335</v>
      </c>
      <c r="AE13555">
        <v>11.130551567199999</v>
      </c>
      <c r="AF13555">
        <v>216.40899999999999</v>
      </c>
      <c r="AG13555">
        <v>68.701442811600003</v>
      </c>
      <c r="AH13555">
        <v>1638.58118818</v>
      </c>
      <c r="AI13555">
        <v>0.13566900000000001</v>
      </c>
    </row>
    <row r="13556" spans="1:35" x14ac:dyDescent="0.2">
      <c r="A13556">
        <v>13554</v>
      </c>
      <c r="B13556" t="s">
        <v>13589</v>
      </c>
      <c r="C13556">
        <v>3</v>
      </c>
      <c r="D13556">
        <v>600</v>
      </c>
      <c r="E13556">
        <v>300</v>
      </c>
      <c r="F13556">
        <v>20</v>
      </c>
      <c r="G13556">
        <v>2</v>
      </c>
      <c r="H13556">
        <v>1</v>
      </c>
      <c r="I13556">
        <v>1</v>
      </c>
      <c r="J13556">
        <v>5.9000000000000003E-4</v>
      </c>
      <c r="K13556">
        <v>3</v>
      </c>
      <c r="L13556">
        <v>0.2</v>
      </c>
      <c r="M13556">
        <v>0</v>
      </c>
      <c r="N13556">
        <v>0</v>
      </c>
      <c r="O13556">
        <v>3.5</v>
      </c>
      <c r="P13556">
        <v>0</v>
      </c>
      <c r="Q13556">
        <v>5</v>
      </c>
      <c r="R13556">
        <v>5</v>
      </c>
      <c r="S13556">
        <v>5</v>
      </c>
      <c r="T13556">
        <v>15.465932051599999</v>
      </c>
      <c r="U13556">
        <v>1972.2173032200001</v>
      </c>
      <c r="V13556">
        <v>1997.98918776</v>
      </c>
      <c r="W13556">
        <v>279.59783755299998</v>
      </c>
      <c r="X13556">
        <v>1718.3913502099999</v>
      </c>
      <c r="Y13556">
        <v>6000</v>
      </c>
      <c r="Z13556">
        <v>0.28639855836799999</v>
      </c>
      <c r="AA13556">
        <v>3.7465372533600001</v>
      </c>
      <c r="AB13556">
        <v>88.084497837499995</v>
      </c>
      <c r="AC13556">
        <v>0.80632751153500004</v>
      </c>
      <c r="AD13556">
        <v>12.2018850335</v>
      </c>
      <c r="AE13556">
        <v>11.130551567199999</v>
      </c>
      <c r="AF13556">
        <v>365.26100000000002</v>
      </c>
      <c r="AG13556">
        <v>115.96979920299999</v>
      </c>
      <c r="AH13556">
        <v>2766.1374710700002</v>
      </c>
      <c r="AI13556">
        <v>0.13566900000000001</v>
      </c>
    </row>
    <row r="13557" spans="1:35" x14ac:dyDescent="0.2">
      <c r="A13557">
        <v>13555</v>
      </c>
      <c r="B13557" t="s">
        <v>13590</v>
      </c>
      <c r="C13557">
        <v>0</v>
      </c>
      <c r="D13557">
        <v>600</v>
      </c>
      <c r="E13557">
        <v>600</v>
      </c>
      <c r="F13557">
        <v>10</v>
      </c>
      <c r="G13557">
        <v>1</v>
      </c>
      <c r="H13557">
        <v>2</v>
      </c>
      <c r="I13557">
        <v>1</v>
      </c>
      <c r="J13557">
        <v>5.9000000000000003E-4</v>
      </c>
      <c r="K13557">
        <v>4</v>
      </c>
      <c r="L13557">
        <v>0.1</v>
      </c>
      <c r="M13557">
        <v>3</v>
      </c>
      <c r="N13557">
        <v>1</v>
      </c>
      <c r="O13557">
        <v>9.25</v>
      </c>
      <c r="P13557">
        <v>1</v>
      </c>
      <c r="Q13557">
        <v>0</v>
      </c>
      <c r="R13557">
        <v>5</v>
      </c>
      <c r="S13557">
        <v>5</v>
      </c>
      <c r="T13557">
        <v>41.741097492999998</v>
      </c>
      <c r="U13557">
        <v>810.158324634</v>
      </c>
      <c r="V13557">
        <v>2180.0668695899999</v>
      </c>
      <c r="W13557">
        <v>98.006686958399996</v>
      </c>
      <c r="X13557">
        <v>2082.0601826299999</v>
      </c>
      <c r="Y13557">
        <v>6000</v>
      </c>
      <c r="Z13557">
        <v>0.34701003043799999</v>
      </c>
      <c r="AA13557">
        <v>0.51395228314300001</v>
      </c>
      <c r="AB13557">
        <v>77.205616616</v>
      </c>
      <c r="AC13557">
        <v>0.92051068258799995</v>
      </c>
      <c r="AD13557">
        <v>12.2018850335</v>
      </c>
      <c r="AE13557">
        <v>11.130551567199999</v>
      </c>
      <c r="AF13557">
        <v>321.221</v>
      </c>
      <c r="AG13557">
        <v>101.97251618200001</v>
      </c>
      <c r="AH13557">
        <v>2432.6206318099998</v>
      </c>
      <c r="AI13557">
        <v>0.13566900000000001</v>
      </c>
    </row>
    <row r="13558" spans="1:35" x14ac:dyDescent="0.2">
      <c r="A13558">
        <v>13556</v>
      </c>
      <c r="B13558" t="s">
        <v>13591</v>
      </c>
      <c r="C13558">
        <v>0</v>
      </c>
      <c r="D13558">
        <v>700</v>
      </c>
      <c r="E13558">
        <v>700</v>
      </c>
      <c r="F13558">
        <v>10</v>
      </c>
      <c r="G13558">
        <v>1</v>
      </c>
      <c r="H13558">
        <v>1</v>
      </c>
      <c r="I13558">
        <v>0</v>
      </c>
      <c r="J13558">
        <v>1.4999999999999999E-4</v>
      </c>
      <c r="K13558">
        <v>2</v>
      </c>
      <c r="L13558">
        <v>0.3</v>
      </c>
      <c r="M13558">
        <v>2</v>
      </c>
      <c r="N13558">
        <v>0</v>
      </c>
      <c r="O13558">
        <v>7.25</v>
      </c>
      <c r="P13558">
        <v>0</v>
      </c>
      <c r="Q13558">
        <v>0</v>
      </c>
      <c r="R13558">
        <v>5</v>
      </c>
      <c r="S13558">
        <v>5</v>
      </c>
      <c r="T13558">
        <v>28.0366894392</v>
      </c>
      <c r="U13558">
        <v>810.158324634</v>
      </c>
      <c r="V13558">
        <v>2458.59320815</v>
      </c>
      <c r="W13558">
        <v>317.57796244399998</v>
      </c>
      <c r="X13558">
        <v>2141.0152456999999</v>
      </c>
      <c r="Y13558">
        <v>7000</v>
      </c>
      <c r="Z13558">
        <v>0.305859320815</v>
      </c>
      <c r="AA13558">
        <v>0.79115288813200002</v>
      </c>
      <c r="AB13558">
        <v>41.865595045799999</v>
      </c>
      <c r="AC13558">
        <v>0.83138955556799998</v>
      </c>
      <c r="AD13558">
        <v>12.2018850335</v>
      </c>
      <c r="AE13558">
        <v>11.130551567199999</v>
      </c>
      <c r="AF13558">
        <v>210.46600000000001</v>
      </c>
      <c r="AG13558">
        <v>66.820574090099996</v>
      </c>
      <c r="AH13558">
        <v>1859.4177094199999</v>
      </c>
      <c r="AI13558">
        <v>0.13566900000000001</v>
      </c>
    </row>
    <row r="13559" spans="1:35" x14ac:dyDescent="0.2">
      <c r="A13559">
        <v>13557</v>
      </c>
      <c r="B13559" t="s">
        <v>13592</v>
      </c>
      <c r="C13559">
        <v>1</v>
      </c>
      <c r="D13559">
        <v>700</v>
      </c>
      <c r="E13559">
        <v>700</v>
      </c>
      <c r="F13559">
        <v>10</v>
      </c>
      <c r="G13559">
        <v>1</v>
      </c>
      <c r="H13559">
        <v>2</v>
      </c>
      <c r="I13559">
        <v>1</v>
      </c>
      <c r="J13559">
        <v>1.4999999999999999E-4</v>
      </c>
      <c r="K13559">
        <v>1</v>
      </c>
      <c r="L13559">
        <v>0.2</v>
      </c>
      <c r="M13559">
        <v>0</v>
      </c>
      <c r="N13559">
        <v>0</v>
      </c>
      <c r="O13559">
        <v>3.5</v>
      </c>
      <c r="P13559">
        <v>0</v>
      </c>
      <c r="Q13559">
        <v>5</v>
      </c>
      <c r="R13559">
        <v>5</v>
      </c>
      <c r="S13559">
        <v>5</v>
      </c>
      <c r="T13559">
        <v>15.465932051599999</v>
      </c>
      <c r="U13559">
        <v>1050.6464845999999</v>
      </c>
      <c r="V13559">
        <v>2507.0919415799999</v>
      </c>
      <c r="W13559">
        <v>221.41838831600001</v>
      </c>
      <c r="X13559">
        <v>2285.6735532600001</v>
      </c>
      <c r="Y13559">
        <v>7000</v>
      </c>
      <c r="Z13559">
        <v>0.326524793323</v>
      </c>
      <c r="AA13559">
        <v>1.67044574345</v>
      </c>
      <c r="AB13559">
        <v>41.218298310400002</v>
      </c>
      <c r="AC13559">
        <v>0.83318724588799997</v>
      </c>
      <c r="AD13559">
        <v>12.2018850335</v>
      </c>
      <c r="AE13559">
        <v>11.130551567199999</v>
      </c>
      <c r="AF13559">
        <v>211.23400000000001</v>
      </c>
      <c r="AG13559">
        <v>67.054367900299994</v>
      </c>
      <c r="AH13559">
        <v>1866.20280916</v>
      </c>
      <c r="AI13559">
        <v>0.13566900000000001</v>
      </c>
    </row>
    <row r="13560" spans="1:35" x14ac:dyDescent="0.2">
      <c r="A13560">
        <v>13558</v>
      </c>
      <c r="B13560" t="s">
        <v>13593</v>
      </c>
      <c r="C13560">
        <v>0</v>
      </c>
      <c r="D13560">
        <v>600</v>
      </c>
      <c r="E13560">
        <v>300</v>
      </c>
      <c r="F13560">
        <v>20</v>
      </c>
      <c r="G13560">
        <v>2</v>
      </c>
      <c r="H13560">
        <v>1</v>
      </c>
      <c r="I13560">
        <v>1</v>
      </c>
      <c r="J13560">
        <v>5.9000000000000003E-4</v>
      </c>
      <c r="K13560">
        <v>4</v>
      </c>
      <c r="L13560">
        <v>0.4</v>
      </c>
      <c r="M13560">
        <v>1</v>
      </c>
      <c r="N13560">
        <v>0</v>
      </c>
      <c r="O13560">
        <v>5.5</v>
      </c>
      <c r="P13560">
        <v>1</v>
      </c>
      <c r="Q13560">
        <v>0</v>
      </c>
      <c r="R13560">
        <v>5</v>
      </c>
      <c r="S13560">
        <v>5</v>
      </c>
      <c r="T13560">
        <v>22.1703359917</v>
      </c>
      <c r="U13560">
        <v>810.158324634</v>
      </c>
      <c r="V13560">
        <v>1986.0238589999999</v>
      </c>
      <c r="W13560">
        <v>554.40954360000001</v>
      </c>
      <c r="X13560">
        <v>1431.6143153999999</v>
      </c>
      <c r="Y13560">
        <v>6000</v>
      </c>
      <c r="Z13560">
        <v>0.23860238589999999</v>
      </c>
      <c r="AA13560">
        <v>4.2292157273699997</v>
      </c>
      <c r="AB13560">
        <v>94.558539334499997</v>
      </c>
      <c r="AC13560">
        <v>0.79990386956299997</v>
      </c>
      <c r="AD13560">
        <v>12.2018850335</v>
      </c>
      <c r="AE13560">
        <v>11.130551567199999</v>
      </c>
      <c r="AF13560">
        <v>387.27600000000001</v>
      </c>
      <c r="AG13560">
        <v>122.920095532</v>
      </c>
      <c r="AH13560">
        <v>2932.33261201</v>
      </c>
      <c r="AI13560">
        <v>0.13566900000000001</v>
      </c>
    </row>
    <row r="13561" spans="1:35" x14ac:dyDescent="0.2">
      <c r="A13561">
        <v>13559</v>
      </c>
      <c r="B13561" t="s">
        <v>13594</v>
      </c>
      <c r="C13561">
        <v>1</v>
      </c>
      <c r="D13561">
        <v>400</v>
      </c>
      <c r="E13561">
        <v>400</v>
      </c>
      <c r="F13561">
        <v>10</v>
      </c>
      <c r="G13561">
        <v>1</v>
      </c>
      <c r="H13561">
        <v>2</v>
      </c>
      <c r="I13561">
        <v>1</v>
      </c>
      <c r="J13561">
        <v>1.4999999999999999E-4</v>
      </c>
      <c r="K13561">
        <v>4</v>
      </c>
      <c r="L13561">
        <v>0.4</v>
      </c>
      <c r="M13561">
        <v>0</v>
      </c>
      <c r="N13561">
        <v>1</v>
      </c>
      <c r="O13561">
        <v>0</v>
      </c>
      <c r="P13561">
        <v>1</v>
      </c>
      <c r="Q13561">
        <v>0</v>
      </c>
      <c r="R13561">
        <v>5</v>
      </c>
      <c r="S13561">
        <v>5</v>
      </c>
      <c r="T13561">
        <v>10.733229270300001</v>
      </c>
      <c r="U13561">
        <v>1170.4097310699999</v>
      </c>
      <c r="V13561">
        <v>1651.37050737</v>
      </c>
      <c r="W13561">
        <v>340.548202946</v>
      </c>
      <c r="X13561">
        <v>1310.8223044199999</v>
      </c>
      <c r="Y13561">
        <v>4000</v>
      </c>
      <c r="Z13561">
        <v>0.32770557610500001</v>
      </c>
      <c r="AA13561">
        <v>3.27198407778</v>
      </c>
      <c r="AB13561">
        <v>61.9370515767</v>
      </c>
      <c r="AC13561">
        <v>0.793272156462</v>
      </c>
      <c r="AD13561">
        <v>12.2018850335</v>
      </c>
      <c r="AE13561">
        <v>11.130551567199999</v>
      </c>
      <c r="AF13561">
        <v>281.43599999999998</v>
      </c>
      <c r="AG13561">
        <v>89.334744411599999</v>
      </c>
      <c r="AH13561">
        <v>1420.7574548499999</v>
      </c>
      <c r="AI13561">
        <v>0.13566900000000001</v>
      </c>
    </row>
    <row r="13562" spans="1:35" x14ac:dyDescent="0.2">
      <c r="A13562">
        <v>13560</v>
      </c>
      <c r="B13562" t="s">
        <v>13595</v>
      </c>
      <c r="C13562">
        <v>2</v>
      </c>
      <c r="D13562">
        <v>400</v>
      </c>
      <c r="E13562">
        <v>400</v>
      </c>
      <c r="F13562">
        <v>10</v>
      </c>
      <c r="G13562">
        <v>1</v>
      </c>
      <c r="H13562">
        <v>2</v>
      </c>
      <c r="I13562">
        <v>1</v>
      </c>
      <c r="J13562">
        <v>1.4999999999999999E-4</v>
      </c>
      <c r="K13562">
        <v>4</v>
      </c>
      <c r="L13562">
        <v>0.1</v>
      </c>
      <c r="M13562">
        <v>3</v>
      </c>
      <c r="N13562">
        <v>0</v>
      </c>
      <c r="O13562">
        <v>9.25</v>
      </c>
      <c r="P13562">
        <v>0</v>
      </c>
      <c r="Q13562">
        <v>0</v>
      </c>
      <c r="R13562">
        <v>5</v>
      </c>
      <c r="S13562">
        <v>5</v>
      </c>
      <c r="T13562">
        <v>34.741093379299997</v>
      </c>
      <c r="U13562">
        <v>1619.0259718899999</v>
      </c>
      <c r="V13562">
        <v>1652.349228</v>
      </c>
      <c r="W13562">
        <v>85.234922800000007</v>
      </c>
      <c r="X13562">
        <v>1567.1143052</v>
      </c>
      <c r="Y13562">
        <v>4000</v>
      </c>
      <c r="Z13562">
        <v>0.39177857630000001</v>
      </c>
      <c r="AA13562">
        <v>0.90044889047400001</v>
      </c>
      <c r="AB13562">
        <v>40.101311907300001</v>
      </c>
      <c r="AC13562">
        <v>0.82618399908200002</v>
      </c>
      <c r="AD13562">
        <v>12.2018850335</v>
      </c>
      <c r="AE13562">
        <v>11.130551567199999</v>
      </c>
      <c r="AF13562">
        <v>205.291</v>
      </c>
      <c r="AG13562">
        <v>65.160381397400002</v>
      </c>
      <c r="AH13562">
        <v>1036.3589543099999</v>
      </c>
      <c r="AI13562">
        <v>0.13566900000000001</v>
      </c>
    </row>
    <row r="13563" spans="1:35" x14ac:dyDescent="0.2">
      <c r="A13563">
        <v>13561</v>
      </c>
      <c r="B13563" t="s">
        <v>13596</v>
      </c>
      <c r="C13563">
        <v>2</v>
      </c>
      <c r="D13563">
        <v>400</v>
      </c>
      <c r="E13563">
        <v>400</v>
      </c>
      <c r="F13563">
        <v>10</v>
      </c>
      <c r="G13563">
        <v>1</v>
      </c>
      <c r="H13563">
        <v>2</v>
      </c>
      <c r="I13563">
        <v>1</v>
      </c>
      <c r="J13563">
        <v>1.4999999999999999E-4</v>
      </c>
      <c r="K13563">
        <v>3</v>
      </c>
      <c r="L13563">
        <v>0.4</v>
      </c>
      <c r="M13563">
        <v>0</v>
      </c>
      <c r="N13563">
        <v>0</v>
      </c>
      <c r="O13563">
        <v>3.5</v>
      </c>
      <c r="P13563">
        <v>0</v>
      </c>
      <c r="Q13563">
        <v>0</v>
      </c>
      <c r="R13563">
        <v>5</v>
      </c>
      <c r="S13563">
        <v>5</v>
      </c>
      <c r="T13563">
        <v>15.465932051599999</v>
      </c>
      <c r="U13563">
        <v>1619.0259718899999</v>
      </c>
      <c r="V13563">
        <v>1652.349228</v>
      </c>
      <c r="W13563">
        <v>340.93969120100002</v>
      </c>
      <c r="X13563">
        <v>1311.4095368000001</v>
      </c>
      <c r="Y13563">
        <v>4000</v>
      </c>
      <c r="Z13563">
        <v>0.32785238420000001</v>
      </c>
      <c r="AA13563">
        <v>4.0142917161499998</v>
      </c>
      <c r="AB13563">
        <v>58.240241827299997</v>
      </c>
      <c r="AC13563">
        <v>0.789659776644</v>
      </c>
      <c r="AD13563">
        <v>12.2018850335</v>
      </c>
      <c r="AE13563">
        <v>11.130551567199999</v>
      </c>
      <c r="AF13563">
        <v>272.02999999999997</v>
      </c>
      <c r="AG13563">
        <v>86.376629920699997</v>
      </c>
      <c r="AH13563">
        <v>1373.27367658</v>
      </c>
      <c r="AI13563">
        <v>0.13566900000000001</v>
      </c>
    </row>
    <row r="13564" spans="1:35" x14ac:dyDescent="0.2">
      <c r="A13564">
        <v>13562</v>
      </c>
      <c r="B13564" t="s">
        <v>13597</v>
      </c>
      <c r="C13564">
        <v>0</v>
      </c>
      <c r="D13564">
        <v>700</v>
      </c>
      <c r="E13564">
        <v>700</v>
      </c>
      <c r="F13564">
        <v>10</v>
      </c>
      <c r="G13564">
        <v>1</v>
      </c>
      <c r="H13564">
        <v>2</v>
      </c>
      <c r="I13564">
        <v>1</v>
      </c>
      <c r="J13564">
        <v>1.4999999999999999E-4</v>
      </c>
      <c r="K13564">
        <v>2</v>
      </c>
      <c r="L13564">
        <v>0.4</v>
      </c>
      <c r="M13564">
        <v>3</v>
      </c>
      <c r="N13564">
        <v>1</v>
      </c>
      <c r="O13564">
        <v>9.25</v>
      </c>
      <c r="P13564">
        <v>1</v>
      </c>
      <c r="Q13564">
        <v>0</v>
      </c>
      <c r="R13564">
        <v>5</v>
      </c>
      <c r="S13564">
        <v>5</v>
      </c>
      <c r="T13564">
        <v>41.741097492999998</v>
      </c>
      <c r="U13564">
        <v>810.158324634</v>
      </c>
      <c r="V13564">
        <v>2458.59320815</v>
      </c>
      <c r="W13564">
        <v>423.43728325900003</v>
      </c>
      <c r="X13564">
        <v>2035.1559248900001</v>
      </c>
      <c r="Y13564">
        <v>7000</v>
      </c>
      <c r="Z13564">
        <v>0.29073656069800002</v>
      </c>
      <c r="AA13564">
        <v>1.1468275945199999</v>
      </c>
      <c r="AB13564">
        <v>45.8574796527</v>
      </c>
      <c r="AC13564">
        <v>0.81600545314999995</v>
      </c>
      <c r="AD13564">
        <v>12.2018850335</v>
      </c>
      <c r="AE13564">
        <v>11.130551567199999</v>
      </c>
      <c r="AF13564">
        <v>224.15899999999999</v>
      </c>
      <c r="AG13564">
        <v>71.152749301</v>
      </c>
      <c r="AH13564">
        <v>1980.3921504</v>
      </c>
      <c r="AI13564">
        <v>0.13566900000000001</v>
      </c>
    </row>
    <row r="13565" spans="1:35" x14ac:dyDescent="0.2">
      <c r="A13565">
        <v>13563</v>
      </c>
      <c r="B13565" t="s">
        <v>13598</v>
      </c>
      <c r="C13565">
        <v>0</v>
      </c>
      <c r="D13565">
        <v>600</v>
      </c>
      <c r="E13565">
        <v>300</v>
      </c>
      <c r="F13565">
        <v>20</v>
      </c>
      <c r="G13565">
        <v>2</v>
      </c>
      <c r="H13565">
        <v>1</v>
      </c>
      <c r="I13565">
        <v>1</v>
      </c>
      <c r="J13565">
        <v>1.4999999999999999E-4</v>
      </c>
      <c r="K13565">
        <v>3</v>
      </c>
      <c r="L13565">
        <v>0.2</v>
      </c>
      <c r="M13565">
        <v>3</v>
      </c>
      <c r="N13565">
        <v>0</v>
      </c>
      <c r="O13565">
        <v>9.25</v>
      </c>
      <c r="P13565">
        <v>0</v>
      </c>
      <c r="Q13565">
        <v>0</v>
      </c>
      <c r="R13565">
        <v>5</v>
      </c>
      <c r="S13565">
        <v>5</v>
      </c>
      <c r="T13565">
        <v>34.741093379299997</v>
      </c>
      <c r="U13565">
        <v>810.158324634</v>
      </c>
      <c r="V13565">
        <v>1986.0238589999999</v>
      </c>
      <c r="W13565">
        <v>277.2047718</v>
      </c>
      <c r="X13565">
        <v>1708.8190872</v>
      </c>
      <c r="Y13565">
        <v>6000</v>
      </c>
      <c r="Z13565">
        <v>0.28480318119999998</v>
      </c>
      <c r="AA13565">
        <v>3.1947593219899999</v>
      </c>
      <c r="AB13565">
        <v>38.960914519200003</v>
      </c>
      <c r="AC13565">
        <v>0.81832561166499995</v>
      </c>
      <c r="AD13565">
        <v>12.2018850335</v>
      </c>
      <c r="AE13565">
        <v>11.130551567199999</v>
      </c>
      <c r="AF13565">
        <v>208.893</v>
      </c>
      <c r="AG13565">
        <v>66.306436053499993</v>
      </c>
      <c r="AH13565">
        <v>1581.6723895099999</v>
      </c>
      <c r="AI13565">
        <v>0.13566900000000001</v>
      </c>
    </row>
    <row r="13566" spans="1:35" x14ac:dyDescent="0.2">
      <c r="A13566">
        <v>13564</v>
      </c>
      <c r="B13566" t="s">
        <v>13599</v>
      </c>
      <c r="C13566">
        <v>2</v>
      </c>
      <c r="D13566">
        <v>700</v>
      </c>
      <c r="E13566">
        <v>350</v>
      </c>
      <c r="F13566">
        <v>20</v>
      </c>
      <c r="G13566">
        <v>2</v>
      </c>
      <c r="H13566">
        <v>1</v>
      </c>
      <c r="I13566">
        <v>1</v>
      </c>
      <c r="J13566">
        <v>1.4999999999999999E-4</v>
      </c>
      <c r="K13566">
        <v>3</v>
      </c>
      <c r="L13566">
        <v>0.2</v>
      </c>
      <c r="M13566">
        <v>3</v>
      </c>
      <c r="N13566">
        <v>0</v>
      </c>
      <c r="O13566">
        <v>9.25</v>
      </c>
      <c r="P13566">
        <v>1</v>
      </c>
      <c r="Q13566">
        <v>0</v>
      </c>
      <c r="R13566">
        <v>5</v>
      </c>
      <c r="S13566">
        <v>5</v>
      </c>
      <c r="T13566">
        <v>34.741093379299997</v>
      </c>
      <c r="U13566">
        <v>1619.0259718899999</v>
      </c>
      <c r="V13566">
        <v>2294.5993925299999</v>
      </c>
      <c r="W13566">
        <v>318.91987850599998</v>
      </c>
      <c r="X13566">
        <v>1975.6795140300001</v>
      </c>
      <c r="Y13566">
        <v>7000</v>
      </c>
      <c r="Z13566">
        <v>0.28223993057500002</v>
      </c>
      <c r="AA13566">
        <v>3.50402740531</v>
      </c>
      <c r="AB13566">
        <v>37.211939388799998</v>
      </c>
      <c r="AC13566">
        <v>0.804922832177</v>
      </c>
      <c r="AD13566">
        <v>12.2018850335</v>
      </c>
      <c r="AE13566">
        <v>11.130551567199999</v>
      </c>
      <c r="AF13566">
        <v>204.28100000000001</v>
      </c>
      <c r="AG13566">
        <v>64.853326226899995</v>
      </c>
      <c r="AH13566">
        <v>1804.7746861600001</v>
      </c>
      <c r="AI13566">
        <v>0.13566900000000001</v>
      </c>
    </row>
    <row r="13567" spans="1:35" x14ac:dyDescent="0.2">
      <c r="A13567">
        <v>13565</v>
      </c>
      <c r="B13567" t="s">
        <v>13600</v>
      </c>
      <c r="C13567">
        <v>1</v>
      </c>
      <c r="D13567">
        <v>600</v>
      </c>
      <c r="E13567">
        <v>600</v>
      </c>
      <c r="F13567">
        <v>10</v>
      </c>
      <c r="G13567">
        <v>1</v>
      </c>
      <c r="H13567">
        <v>1</v>
      </c>
      <c r="I13567">
        <v>0</v>
      </c>
      <c r="J13567">
        <v>5.9000000000000003E-4</v>
      </c>
      <c r="K13567">
        <v>2</v>
      </c>
      <c r="L13567">
        <v>0.1</v>
      </c>
      <c r="M13567">
        <v>3</v>
      </c>
      <c r="N13567">
        <v>0</v>
      </c>
      <c r="O13567">
        <v>9.25</v>
      </c>
      <c r="P13567">
        <v>0</v>
      </c>
      <c r="Q13567">
        <v>5</v>
      </c>
      <c r="R13567">
        <v>5</v>
      </c>
      <c r="S13567">
        <v>5</v>
      </c>
      <c r="T13567">
        <v>34.741093379299997</v>
      </c>
      <c r="U13567">
        <v>1050.6464845999999</v>
      </c>
      <c r="V13567">
        <v>2224.9679718100001</v>
      </c>
      <c r="W13567">
        <v>102.49679718100001</v>
      </c>
      <c r="X13567">
        <v>2122.47117463</v>
      </c>
      <c r="Y13567">
        <v>6000</v>
      </c>
      <c r="Z13567">
        <v>0.35374519577199998</v>
      </c>
      <c r="AA13567">
        <v>0.71882728295300002</v>
      </c>
      <c r="AB13567">
        <v>79.1191905007</v>
      </c>
      <c r="AC13567">
        <v>0.84981824768000003</v>
      </c>
      <c r="AD13567">
        <v>12.2018850335</v>
      </c>
      <c r="AE13567">
        <v>11.130551567199999</v>
      </c>
      <c r="AF13567">
        <v>327.69</v>
      </c>
      <c r="AG13567">
        <v>104.020272632</v>
      </c>
      <c r="AH13567">
        <v>2481.6106507300001</v>
      </c>
      <c r="AI13567">
        <v>0.13566900000000001</v>
      </c>
    </row>
    <row r="13568" spans="1:35" x14ac:dyDescent="0.2">
      <c r="A13568">
        <v>13566</v>
      </c>
      <c r="B13568" t="s">
        <v>13601</v>
      </c>
      <c r="C13568">
        <v>0</v>
      </c>
      <c r="D13568">
        <v>600</v>
      </c>
      <c r="E13568">
        <v>600</v>
      </c>
      <c r="F13568">
        <v>10</v>
      </c>
      <c r="G13568">
        <v>1</v>
      </c>
      <c r="H13568">
        <v>1</v>
      </c>
      <c r="I13568">
        <v>0</v>
      </c>
      <c r="J13568">
        <v>1.4999999999999999E-4</v>
      </c>
      <c r="K13568">
        <v>4</v>
      </c>
      <c r="L13568">
        <v>0.5</v>
      </c>
      <c r="M13568">
        <v>0</v>
      </c>
      <c r="N13568">
        <v>1</v>
      </c>
      <c r="O13568">
        <v>0</v>
      </c>
      <c r="P13568">
        <v>1</v>
      </c>
      <c r="Q13568">
        <v>0</v>
      </c>
      <c r="R13568">
        <v>5</v>
      </c>
      <c r="S13568">
        <v>5</v>
      </c>
      <c r="T13568">
        <v>10.733229270300001</v>
      </c>
      <c r="U13568">
        <v>810.158324634</v>
      </c>
      <c r="V13568">
        <v>2180.0668695899999</v>
      </c>
      <c r="W13568">
        <v>490.03343479300003</v>
      </c>
      <c r="X13568">
        <v>1690.03343479</v>
      </c>
      <c r="Y13568">
        <v>6000</v>
      </c>
      <c r="Z13568">
        <v>0.28167223913200001</v>
      </c>
      <c r="AA13568">
        <v>1.7578925978</v>
      </c>
      <c r="AB13568">
        <v>53.424317461100003</v>
      </c>
      <c r="AC13568">
        <v>0.82548217204800001</v>
      </c>
      <c r="AD13568">
        <v>12.2018850335</v>
      </c>
      <c r="AE13568">
        <v>11.130551567199999</v>
      </c>
      <c r="AF13568">
        <v>249.905</v>
      </c>
      <c r="AG13568">
        <v>79.340128831499996</v>
      </c>
      <c r="AH13568">
        <v>1892.20241225</v>
      </c>
      <c r="AI13568">
        <v>0.13566900000000001</v>
      </c>
    </row>
    <row r="13569" spans="1:35" x14ac:dyDescent="0.2">
      <c r="A13569">
        <v>13567</v>
      </c>
      <c r="B13569" t="s">
        <v>13602</v>
      </c>
      <c r="C13569">
        <v>2</v>
      </c>
      <c r="D13569">
        <v>700</v>
      </c>
      <c r="E13569">
        <v>350</v>
      </c>
      <c r="F13569">
        <v>20</v>
      </c>
      <c r="G13569">
        <v>2</v>
      </c>
      <c r="H13569">
        <v>1</v>
      </c>
      <c r="I13569">
        <v>1</v>
      </c>
      <c r="J13569">
        <v>5.9000000000000003E-4</v>
      </c>
      <c r="K13569">
        <v>1</v>
      </c>
      <c r="L13569">
        <v>0.5</v>
      </c>
      <c r="M13569">
        <v>0</v>
      </c>
      <c r="N13569">
        <v>0</v>
      </c>
      <c r="O13569">
        <v>3.5</v>
      </c>
      <c r="P13569">
        <v>1</v>
      </c>
      <c r="Q13569">
        <v>0</v>
      </c>
      <c r="R13569">
        <v>5</v>
      </c>
      <c r="S13569">
        <v>5</v>
      </c>
      <c r="T13569">
        <v>15.465932051599999</v>
      </c>
      <c r="U13569">
        <v>1619.0259718899999</v>
      </c>
      <c r="V13569">
        <v>2294.5993925299999</v>
      </c>
      <c r="W13569">
        <v>797.29969626599996</v>
      </c>
      <c r="X13569">
        <v>1497.2996962699999</v>
      </c>
      <c r="Y13569">
        <v>7000</v>
      </c>
      <c r="Z13569">
        <v>0.21389995661</v>
      </c>
      <c r="AA13569">
        <v>7.3996850462000001</v>
      </c>
      <c r="AB13569">
        <v>97.264133007400005</v>
      </c>
      <c r="AC13569">
        <v>0.78545047618499997</v>
      </c>
      <c r="AD13569">
        <v>12.2018850335</v>
      </c>
      <c r="AE13569">
        <v>11.130551567199999</v>
      </c>
      <c r="AF13569">
        <v>405.661</v>
      </c>
      <c r="AG13569">
        <v>128.78170513000001</v>
      </c>
      <c r="AH13569">
        <v>3583.9197182500002</v>
      </c>
      <c r="AI13569">
        <v>0.13566900000000001</v>
      </c>
    </row>
    <row r="13570" spans="1:35" x14ac:dyDescent="0.2">
      <c r="A13570">
        <v>13568</v>
      </c>
      <c r="B13570" t="s">
        <v>13603</v>
      </c>
      <c r="C13570">
        <v>1</v>
      </c>
      <c r="D13570">
        <v>700</v>
      </c>
      <c r="E13570">
        <v>350</v>
      </c>
      <c r="F13570">
        <v>20</v>
      </c>
      <c r="G13570">
        <v>2</v>
      </c>
      <c r="H13570">
        <v>1</v>
      </c>
      <c r="I13570">
        <v>1</v>
      </c>
      <c r="J13570">
        <v>1.4999999999999999E-4</v>
      </c>
      <c r="K13570">
        <v>1</v>
      </c>
      <c r="L13570">
        <v>0.3</v>
      </c>
      <c r="M13570">
        <v>0</v>
      </c>
      <c r="N13570">
        <v>1</v>
      </c>
      <c r="O13570">
        <v>0</v>
      </c>
      <c r="P13570">
        <v>1</v>
      </c>
      <c r="Q13570">
        <v>0</v>
      </c>
      <c r="R13570">
        <v>5</v>
      </c>
      <c r="S13570">
        <v>5</v>
      </c>
      <c r="T13570">
        <v>10.733229270300001</v>
      </c>
      <c r="U13570">
        <v>1170.4097310699999</v>
      </c>
      <c r="V13570">
        <v>2292.7683738800001</v>
      </c>
      <c r="W13570">
        <v>477.83051216500002</v>
      </c>
      <c r="X13570">
        <v>1814.93786172</v>
      </c>
      <c r="Y13570">
        <v>7000</v>
      </c>
      <c r="Z13570">
        <v>0.259276837388</v>
      </c>
      <c r="AA13570">
        <v>5.36874083956</v>
      </c>
      <c r="AB13570">
        <v>51.932662768699998</v>
      </c>
      <c r="AC13570">
        <v>0.79472776291199998</v>
      </c>
      <c r="AD13570">
        <v>12.2018850335</v>
      </c>
      <c r="AE13570">
        <v>11.130551567199999</v>
      </c>
      <c r="AF13570">
        <v>256.53500000000003</v>
      </c>
      <c r="AG13570">
        <v>81.428567971800007</v>
      </c>
      <c r="AH13570">
        <v>2266.4265111</v>
      </c>
      <c r="AI13570">
        <v>0.13566900000000001</v>
      </c>
    </row>
    <row r="13571" spans="1:35" x14ac:dyDescent="0.2">
      <c r="A13571">
        <v>13569</v>
      </c>
      <c r="B13571" t="s">
        <v>13604</v>
      </c>
      <c r="C13571">
        <v>2</v>
      </c>
      <c r="D13571">
        <v>600</v>
      </c>
      <c r="E13571">
        <v>600</v>
      </c>
      <c r="F13571">
        <v>10</v>
      </c>
      <c r="G13571">
        <v>1</v>
      </c>
      <c r="H13571">
        <v>1</v>
      </c>
      <c r="I13571">
        <v>0</v>
      </c>
      <c r="J13571">
        <v>1.4999999999999999E-4</v>
      </c>
      <c r="K13571">
        <v>3</v>
      </c>
      <c r="L13571">
        <v>0.3</v>
      </c>
      <c r="M13571">
        <v>3</v>
      </c>
      <c r="N13571">
        <v>0</v>
      </c>
      <c r="O13571">
        <v>9.25</v>
      </c>
      <c r="P13571">
        <v>0</v>
      </c>
      <c r="Q13571">
        <v>0</v>
      </c>
      <c r="R13571">
        <v>5</v>
      </c>
      <c r="S13571">
        <v>5</v>
      </c>
      <c r="T13571">
        <v>34.741093379299997</v>
      </c>
      <c r="U13571">
        <v>1619.0259718899999</v>
      </c>
      <c r="V13571">
        <v>2243.9103456299999</v>
      </c>
      <c r="W13571">
        <v>313.17310368900002</v>
      </c>
      <c r="X13571">
        <v>1930.7372419400001</v>
      </c>
      <c r="Y13571">
        <v>6000</v>
      </c>
      <c r="Z13571">
        <v>0.32178954032399998</v>
      </c>
      <c r="AA13571">
        <v>2.0621873317300001</v>
      </c>
      <c r="AB13571">
        <v>42.396752820099998</v>
      </c>
      <c r="AC13571">
        <v>0.80656781814099998</v>
      </c>
      <c r="AD13571">
        <v>12.2018850335</v>
      </c>
      <c r="AE13571">
        <v>11.130551567199999</v>
      </c>
      <c r="AF13571">
        <v>216.11</v>
      </c>
      <c r="AG13571">
        <v>68.597944570600006</v>
      </c>
      <c r="AH13571">
        <v>1636.3172537999999</v>
      </c>
      <c r="AI13571">
        <v>0.13566900000000001</v>
      </c>
    </row>
    <row r="13572" spans="1:35" x14ac:dyDescent="0.2">
      <c r="A13572">
        <v>13570</v>
      </c>
      <c r="B13572" t="s">
        <v>13605</v>
      </c>
      <c r="C13572">
        <v>1</v>
      </c>
      <c r="D13572">
        <v>700</v>
      </c>
      <c r="E13572">
        <v>700</v>
      </c>
      <c r="F13572">
        <v>10</v>
      </c>
      <c r="G13572">
        <v>1</v>
      </c>
      <c r="H13572">
        <v>2</v>
      </c>
      <c r="I13572">
        <v>1</v>
      </c>
      <c r="J13572">
        <v>1.4999999999999999E-4</v>
      </c>
      <c r="K13572">
        <v>3</v>
      </c>
      <c r="L13572">
        <v>0.1</v>
      </c>
      <c r="M13572">
        <v>3</v>
      </c>
      <c r="N13572">
        <v>0</v>
      </c>
      <c r="O13572">
        <v>9.25</v>
      </c>
      <c r="P13572">
        <v>1</v>
      </c>
      <c r="Q13572">
        <v>0</v>
      </c>
      <c r="R13572">
        <v>5</v>
      </c>
      <c r="S13572">
        <v>5</v>
      </c>
      <c r="T13572">
        <v>34.741093379299997</v>
      </c>
      <c r="U13572">
        <v>1170.4097310699999</v>
      </c>
      <c r="V13572">
        <v>2526.2573180300001</v>
      </c>
      <c r="W13572">
        <v>112.62573180299999</v>
      </c>
      <c r="X13572">
        <v>2413.6315862299998</v>
      </c>
      <c r="Y13572">
        <v>7000</v>
      </c>
      <c r="Z13572">
        <v>0.34480451231800002</v>
      </c>
      <c r="AA13572">
        <v>0.61590334743800002</v>
      </c>
      <c r="AB13572">
        <v>34.9251612184</v>
      </c>
      <c r="AC13572">
        <v>0.88203197636399999</v>
      </c>
      <c r="AD13572">
        <v>12.2018850335</v>
      </c>
      <c r="AE13572">
        <v>11.130551567199999</v>
      </c>
      <c r="AF13572">
        <v>188.2</v>
      </c>
      <c r="AG13572">
        <v>59.755533142799997</v>
      </c>
      <c r="AH13572">
        <v>1662.7028256999999</v>
      </c>
      <c r="AI13572">
        <v>0.13566900000000001</v>
      </c>
    </row>
    <row r="13573" spans="1:35" x14ac:dyDescent="0.2">
      <c r="A13573">
        <v>13571</v>
      </c>
      <c r="B13573" t="s">
        <v>13606</v>
      </c>
      <c r="C13573">
        <v>2</v>
      </c>
      <c r="D13573">
        <v>400</v>
      </c>
      <c r="E13573">
        <v>400</v>
      </c>
      <c r="F13573">
        <v>10</v>
      </c>
      <c r="G13573">
        <v>1</v>
      </c>
      <c r="H13573">
        <v>2</v>
      </c>
      <c r="I13573">
        <v>1</v>
      </c>
      <c r="J13573">
        <v>5.9000000000000003E-4</v>
      </c>
      <c r="K13573">
        <v>3</v>
      </c>
      <c r="L13573">
        <v>0.2</v>
      </c>
      <c r="M13573">
        <v>3</v>
      </c>
      <c r="N13573">
        <v>0</v>
      </c>
      <c r="O13573">
        <v>9.25</v>
      </c>
      <c r="P13573">
        <v>0</v>
      </c>
      <c r="Q13573">
        <v>0</v>
      </c>
      <c r="R13573">
        <v>5</v>
      </c>
      <c r="S13573">
        <v>5</v>
      </c>
      <c r="T13573">
        <v>34.741093379299997</v>
      </c>
      <c r="U13573">
        <v>1619.0259718899999</v>
      </c>
      <c r="V13573">
        <v>1652.349228</v>
      </c>
      <c r="W13573">
        <v>170.46984560000001</v>
      </c>
      <c r="X13573">
        <v>1481.8793823999999</v>
      </c>
      <c r="Y13573">
        <v>4000</v>
      </c>
      <c r="Z13573">
        <v>0.37046984560000001</v>
      </c>
      <c r="AA13573">
        <v>1.8873314998699999</v>
      </c>
      <c r="AB13573">
        <v>93.827708366899998</v>
      </c>
      <c r="AC13573">
        <v>0.80242435322700001</v>
      </c>
      <c r="AD13573">
        <v>12.2018850335</v>
      </c>
      <c r="AE13573">
        <v>11.130551567199999</v>
      </c>
      <c r="AF13573">
        <v>377.58699999999999</v>
      </c>
      <c r="AG13573">
        <v>119.84990082100001</v>
      </c>
      <c r="AH13573">
        <v>1906.1511146600001</v>
      </c>
      <c r="AI13573">
        <v>0.13566900000000001</v>
      </c>
    </row>
    <row r="13574" spans="1:35" x14ac:dyDescent="0.2">
      <c r="A13574">
        <v>13572</v>
      </c>
      <c r="B13574" t="s">
        <v>13607</v>
      </c>
      <c r="C13574">
        <v>2</v>
      </c>
      <c r="D13574">
        <v>600</v>
      </c>
      <c r="E13574">
        <v>600</v>
      </c>
      <c r="F13574">
        <v>10</v>
      </c>
      <c r="G13574">
        <v>1</v>
      </c>
      <c r="H13574">
        <v>1</v>
      </c>
      <c r="I13574">
        <v>0</v>
      </c>
      <c r="J13574">
        <v>1.4999999999999999E-4</v>
      </c>
      <c r="K13574">
        <v>2</v>
      </c>
      <c r="L13574">
        <v>0.4</v>
      </c>
      <c r="M13574">
        <v>1</v>
      </c>
      <c r="N13574">
        <v>0</v>
      </c>
      <c r="O13574">
        <v>5.5</v>
      </c>
      <c r="P13574">
        <v>0</v>
      </c>
      <c r="Q13574">
        <v>0</v>
      </c>
      <c r="R13574">
        <v>5</v>
      </c>
      <c r="S13574">
        <v>5</v>
      </c>
      <c r="T13574">
        <v>22.1703359917</v>
      </c>
      <c r="U13574">
        <v>1619.0259718899999</v>
      </c>
      <c r="V13574">
        <v>2243.9103456299999</v>
      </c>
      <c r="W13574">
        <v>417.56413825200002</v>
      </c>
      <c r="X13574">
        <v>1826.3462073799999</v>
      </c>
      <c r="Y13574">
        <v>6000</v>
      </c>
      <c r="Z13574">
        <v>0.30439103456299998</v>
      </c>
      <c r="AA13574">
        <v>3.3158722010299999</v>
      </c>
      <c r="AB13574">
        <v>47.780993404299998</v>
      </c>
      <c r="AC13574">
        <v>0.79555316828800005</v>
      </c>
      <c r="AD13574">
        <v>12.2018850335</v>
      </c>
      <c r="AE13574">
        <v>11.130551567199999</v>
      </c>
      <c r="AF13574">
        <v>236.965</v>
      </c>
      <c r="AG13574">
        <v>75.224855374300006</v>
      </c>
      <c r="AH13574">
        <v>1794.22478389</v>
      </c>
      <c r="AI13574">
        <v>0.13566900000000001</v>
      </c>
    </row>
    <row r="13575" spans="1:35" x14ac:dyDescent="0.2">
      <c r="A13575">
        <v>13573</v>
      </c>
      <c r="B13575" t="s">
        <v>13608</v>
      </c>
      <c r="C13575">
        <v>0</v>
      </c>
      <c r="D13575">
        <v>600</v>
      </c>
      <c r="E13575">
        <v>600</v>
      </c>
      <c r="F13575">
        <v>10</v>
      </c>
      <c r="G13575">
        <v>1</v>
      </c>
      <c r="H13575">
        <v>2</v>
      </c>
      <c r="I13575">
        <v>1</v>
      </c>
      <c r="J13575">
        <v>5.9000000000000003E-4</v>
      </c>
      <c r="K13575">
        <v>1</v>
      </c>
      <c r="L13575">
        <v>0.5</v>
      </c>
      <c r="M13575">
        <v>1</v>
      </c>
      <c r="N13575">
        <v>0</v>
      </c>
      <c r="O13575">
        <v>5.5</v>
      </c>
      <c r="P13575">
        <v>1</v>
      </c>
      <c r="Q13575">
        <v>0</v>
      </c>
      <c r="R13575">
        <v>5</v>
      </c>
      <c r="S13575">
        <v>5</v>
      </c>
      <c r="T13575">
        <v>22.1703359917</v>
      </c>
      <c r="U13575">
        <v>810.158324634</v>
      </c>
      <c r="V13575">
        <v>2180.0668695899999</v>
      </c>
      <c r="W13575">
        <v>490.03343479300003</v>
      </c>
      <c r="X13575">
        <v>1690.03343479</v>
      </c>
      <c r="Y13575">
        <v>6000</v>
      </c>
      <c r="Z13575">
        <v>0.28167223913200001</v>
      </c>
      <c r="AA13575">
        <v>3.1866892478</v>
      </c>
      <c r="AB13575">
        <v>91.987712334400001</v>
      </c>
      <c r="AC13575">
        <v>0.81389578477000002</v>
      </c>
      <c r="AD13575">
        <v>12.2018850335</v>
      </c>
      <c r="AE13575">
        <v>11.130551567199999</v>
      </c>
      <c r="AF13575">
        <v>375.911</v>
      </c>
      <c r="AG13575">
        <v>119.320733968</v>
      </c>
      <c r="AH13575">
        <v>2846.7903851999999</v>
      </c>
      <c r="AI13575">
        <v>0.13566900000000001</v>
      </c>
    </row>
    <row r="13576" spans="1:35" x14ac:dyDescent="0.2">
      <c r="A13576">
        <v>13574</v>
      </c>
      <c r="B13576" t="s">
        <v>13609</v>
      </c>
      <c r="C13576">
        <v>3</v>
      </c>
      <c r="D13576">
        <v>700</v>
      </c>
      <c r="E13576">
        <v>700</v>
      </c>
      <c r="F13576">
        <v>10</v>
      </c>
      <c r="G13576">
        <v>1</v>
      </c>
      <c r="H13576">
        <v>1</v>
      </c>
      <c r="I13576">
        <v>0</v>
      </c>
      <c r="J13576">
        <v>5.9000000000000003E-4</v>
      </c>
      <c r="K13576">
        <v>1</v>
      </c>
      <c r="L13576">
        <v>0.6</v>
      </c>
      <c r="M13576">
        <v>2</v>
      </c>
      <c r="N13576">
        <v>0</v>
      </c>
      <c r="O13576">
        <v>7.25</v>
      </c>
      <c r="P13576">
        <v>1</v>
      </c>
      <c r="Q13576">
        <v>0</v>
      </c>
      <c r="R13576">
        <v>5</v>
      </c>
      <c r="S13576">
        <v>5</v>
      </c>
      <c r="T13576">
        <v>28.0366894392</v>
      </c>
      <c r="U13576">
        <v>2225.9549442299999</v>
      </c>
      <c r="V13576">
        <v>2461.1132942999998</v>
      </c>
      <c r="W13576">
        <v>636.66797658200005</v>
      </c>
      <c r="X13576">
        <v>1824.44531772</v>
      </c>
      <c r="Y13576">
        <v>7000</v>
      </c>
      <c r="Z13576">
        <v>0.26063504538900001</v>
      </c>
      <c r="AA13576">
        <v>3.31244537204</v>
      </c>
      <c r="AB13576">
        <v>86.306447386800002</v>
      </c>
      <c r="AC13576">
        <v>0.79901502830500004</v>
      </c>
      <c r="AD13576">
        <v>12.2018850335</v>
      </c>
      <c r="AE13576">
        <v>11.130551567199999</v>
      </c>
      <c r="AF13576">
        <v>358.35599999999999</v>
      </c>
      <c r="AG13576">
        <v>113.750344388</v>
      </c>
      <c r="AH13576">
        <v>3165.9911466799999</v>
      </c>
      <c r="AI13576">
        <v>0.13566900000000001</v>
      </c>
    </row>
    <row r="13577" spans="1:35" x14ac:dyDescent="0.2">
      <c r="A13577">
        <v>13575</v>
      </c>
      <c r="B13577" t="s">
        <v>13610</v>
      </c>
      <c r="C13577">
        <v>0</v>
      </c>
      <c r="D13577">
        <v>700</v>
      </c>
      <c r="E13577">
        <v>700</v>
      </c>
      <c r="F13577">
        <v>10</v>
      </c>
      <c r="G13577">
        <v>1</v>
      </c>
      <c r="H13577">
        <v>1</v>
      </c>
      <c r="I13577">
        <v>0</v>
      </c>
      <c r="J13577">
        <v>1.4999999999999999E-4</v>
      </c>
      <c r="K13577">
        <v>1</v>
      </c>
      <c r="L13577">
        <v>0.2</v>
      </c>
      <c r="M13577">
        <v>0</v>
      </c>
      <c r="N13577">
        <v>0</v>
      </c>
      <c r="O13577">
        <v>3.5</v>
      </c>
      <c r="P13577">
        <v>1</v>
      </c>
      <c r="Q13577">
        <v>0</v>
      </c>
      <c r="R13577">
        <v>5</v>
      </c>
      <c r="S13577">
        <v>5</v>
      </c>
      <c r="T13577">
        <v>15.465932051599999</v>
      </c>
      <c r="U13577">
        <v>810.158324634</v>
      </c>
      <c r="V13577">
        <v>2458.59320815</v>
      </c>
      <c r="W13577">
        <v>211.71864163000001</v>
      </c>
      <c r="X13577">
        <v>2246.8745665199999</v>
      </c>
      <c r="Y13577">
        <v>7000</v>
      </c>
      <c r="Z13577">
        <v>0.320982080931</v>
      </c>
      <c r="AA13577">
        <v>1.28909740621</v>
      </c>
      <c r="AB13577">
        <v>39.949420423100001</v>
      </c>
      <c r="AC13577">
        <v>0.84991961983800002</v>
      </c>
      <c r="AD13577">
        <v>12.2018850335</v>
      </c>
      <c r="AE13577">
        <v>11.130551567199999</v>
      </c>
      <c r="AF13577">
        <v>206.07300000000001</v>
      </c>
      <c r="AG13577">
        <v>65.420874049700004</v>
      </c>
      <c r="AH13577">
        <v>1820.6065855500001</v>
      </c>
      <c r="AI13577">
        <v>0.13566900000000001</v>
      </c>
    </row>
    <row r="13578" spans="1:35" x14ac:dyDescent="0.2">
      <c r="A13578">
        <v>13576</v>
      </c>
      <c r="B13578" t="s">
        <v>13611</v>
      </c>
      <c r="C13578">
        <v>0</v>
      </c>
      <c r="D13578">
        <v>600</v>
      </c>
      <c r="E13578">
        <v>300</v>
      </c>
      <c r="F13578">
        <v>20</v>
      </c>
      <c r="G13578">
        <v>2</v>
      </c>
      <c r="H13578">
        <v>1</v>
      </c>
      <c r="I13578">
        <v>1</v>
      </c>
      <c r="J13578">
        <v>1.4999999999999999E-4</v>
      </c>
      <c r="K13578">
        <v>2</v>
      </c>
      <c r="L13578">
        <v>0.4</v>
      </c>
      <c r="M13578">
        <v>3</v>
      </c>
      <c r="N13578">
        <v>0</v>
      </c>
      <c r="O13578">
        <v>9.25</v>
      </c>
      <c r="P13578">
        <v>1</v>
      </c>
      <c r="Q13578">
        <v>0</v>
      </c>
      <c r="R13578">
        <v>5</v>
      </c>
      <c r="S13578">
        <v>5</v>
      </c>
      <c r="T13578">
        <v>34.741093379299997</v>
      </c>
      <c r="U13578">
        <v>810.158324634</v>
      </c>
      <c r="V13578">
        <v>1986.0238589999999</v>
      </c>
      <c r="W13578">
        <v>554.40954360000001</v>
      </c>
      <c r="X13578">
        <v>1431.6143153999999</v>
      </c>
      <c r="Y13578">
        <v>6000</v>
      </c>
      <c r="Z13578">
        <v>0.23860238589999999</v>
      </c>
      <c r="AA13578">
        <v>4.9300381123800001</v>
      </c>
      <c r="AB13578">
        <v>51.310276683600001</v>
      </c>
      <c r="AC13578">
        <v>0.79703298640300002</v>
      </c>
      <c r="AD13578">
        <v>12.2018850335</v>
      </c>
      <c r="AE13578">
        <v>11.130551567199999</v>
      </c>
      <c r="AF13578">
        <v>253.19</v>
      </c>
      <c r="AG13578">
        <v>80.369784382999995</v>
      </c>
      <c r="AH13578">
        <v>1917.0754036799999</v>
      </c>
      <c r="AI13578">
        <v>0.13566900000000001</v>
      </c>
    </row>
    <row r="13579" spans="1:35" x14ac:dyDescent="0.2">
      <c r="A13579">
        <v>13577</v>
      </c>
      <c r="B13579" t="s">
        <v>13612</v>
      </c>
      <c r="C13579">
        <v>2</v>
      </c>
      <c r="D13579">
        <v>600</v>
      </c>
      <c r="E13579">
        <v>600</v>
      </c>
      <c r="F13579">
        <v>10</v>
      </c>
      <c r="G13579">
        <v>1</v>
      </c>
      <c r="H13579">
        <v>2</v>
      </c>
      <c r="I13579">
        <v>1</v>
      </c>
      <c r="J13579">
        <v>1.4999999999999999E-4</v>
      </c>
      <c r="K13579">
        <v>1</v>
      </c>
      <c r="L13579">
        <v>0.5</v>
      </c>
      <c r="M13579">
        <v>1</v>
      </c>
      <c r="N13579">
        <v>0</v>
      </c>
      <c r="O13579">
        <v>5.5</v>
      </c>
      <c r="P13579">
        <v>0</v>
      </c>
      <c r="Q13579">
        <v>0</v>
      </c>
      <c r="R13579">
        <v>5</v>
      </c>
      <c r="S13579">
        <v>5</v>
      </c>
      <c r="T13579">
        <v>22.1703359917</v>
      </c>
      <c r="U13579">
        <v>1619.0259718899999</v>
      </c>
      <c r="V13579">
        <v>2243.9103456299999</v>
      </c>
      <c r="W13579">
        <v>521.95517281499997</v>
      </c>
      <c r="X13579">
        <v>1721.95517281</v>
      </c>
      <c r="Y13579">
        <v>6000</v>
      </c>
      <c r="Z13579">
        <v>0.28699252880199999</v>
      </c>
      <c r="AA13579">
        <v>4.3540402709099997</v>
      </c>
      <c r="AB13579">
        <v>51.318724019400001</v>
      </c>
      <c r="AC13579">
        <v>0.79065636188099997</v>
      </c>
      <c r="AD13579">
        <v>12.2018850335</v>
      </c>
      <c r="AE13579">
        <v>11.130551567199999</v>
      </c>
      <c r="AF13579">
        <v>251.399</v>
      </c>
      <c r="AG13579">
        <v>79.795857252800005</v>
      </c>
      <c r="AH13579">
        <v>1903.5145124600001</v>
      </c>
      <c r="AI13579">
        <v>0.13566900000000001</v>
      </c>
    </row>
    <row r="13580" spans="1:35" x14ac:dyDescent="0.2">
      <c r="A13580">
        <v>13578</v>
      </c>
      <c r="B13580" t="s">
        <v>13613</v>
      </c>
      <c r="C13580">
        <v>2</v>
      </c>
      <c r="D13580">
        <v>400</v>
      </c>
      <c r="E13580">
        <v>400</v>
      </c>
      <c r="F13580">
        <v>10</v>
      </c>
      <c r="G13580">
        <v>1</v>
      </c>
      <c r="H13580">
        <v>1</v>
      </c>
      <c r="I13580">
        <v>1</v>
      </c>
      <c r="J13580">
        <v>1.4999999999999999E-4</v>
      </c>
      <c r="K13580">
        <v>1</v>
      </c>
      <c r="L13580">
        <v>0.3</v>
      </c>
      <c r="M13580">
        <v>0</v>
      </c>
      <c r="N13580">
        <v>1</v>
      </c>
      <c r="O13580">
        <v>0</v>
      </c>
      <c r="P13580">
        <v>1</v>
      </c>
      <c r="Q13580">
        <v>0</v>
      </c>
      <c r="R13580">
        <v>5</v>
      </c>
      <c r="S13580">
        <v>5</v>
      </c>
      <c r="T13580">
        <v>10.733229270300001</v>
      </c>
      <c r="U13580">
        <v>1619.0259718899999</v>
      </c>
      <c r="V13580">
        <v>1652.349228</v>
      </c>
      <c r="W13580">
        <v>4000</v>
      </c>
      <c r="X13580">
        <v>0.41308730700000001</v>
      </c>
      <c r="Y13580">
        <v>3.74520725025</v>
      </c>
      <c r="Z13580">
        <v>55.7510823187</v>
      </c>
      <c r="AA13580">
        <v>0.79564100628000001</v>
      </c>
      <c r="AB13580">
        <v>12.2018850335</v>
      </c>
      <c r="AC13580">
        <v>11.130551567199999</v>
      </c>
      <c r="AD13580">
        <v>263.44499999999999</v>
      </c>
      <c r="AE13580">
        <v>83.624367175900005</v>
      </c>
      <c r="AF13580">
        <v>1329.93450622</v>
      </c>
      <c r="AG13580">
        <v>0.13566900000000001</v>
      </c>
    </row>
    <row r="13581" spans="1:35" x14ac:dyDescent="0.2">
      <c r="A13581">
        <v>13579</v>
      </c>
      <c r="B13581" t="s">
        <v>13614</v>
      </c>
      <c r="C13581">
        <v>0</v>
      </c>
      <c r="D13581">
        <v>700</v>
      </c>
      <c r="E13581">
        <v>700</v>
      </c>
      <c r="F13581">
        <v>10</v>
      </c>
      <c r="G13581">
        <v>1</v>
      </c>
      <c r="H13581">
        <v>1</v>
      </c>
      <c r="I13581">
        <v>0</v>
      </c>
      <c r="J13581">
        <v>1.4999999999999999E-4</v>
      </c>
      <c r="K13581">
        <v>3</v>
      </c>
      <c r="L13581">
        <v>0.4</v>
      </c>
      <c r="M13581">
        <v>0</v>
      </c>
      <c r="N13581">
        <v>1</v>
      </c>
      <c r="O13581">
        <v>0</v>
      </c>
      <c r="P13581">
        <v>0</v>
      </c>
      <c r="Q13581">
        <v>0</v>
      </c>
      <c r="R13581">
        <v>5</v>
      </c>
      <c r="S13581">
        <v>5</v>
      </c>
      <c r="T13581">
        <v>10.733229270300001</v>
      </c>
      <c r="U13581">
        <v>810.158324634</v>
      </c>
      <c r="V13581">
        <v>2458.59320815</v>
      </c>
      <c r="W13581">
        <v>423.43728325900003</v>
      </c>
      <c r="X13581">
        <v>2035.1559248900001</v>
      </c>
      <c r="Y13581">
        <v>7000</v>
      </c>
      <c r="Z13581">
        <v>0.29073656069800002</v>
      </c>
      <c r="AA13581">
        <v>2.0022899187599998</v>
      </c>
      <c r="AB13581">
        <v>49.229110232499998</v>
      </c>
      <c r="AC13581">
        <v>0.82684286715900002</v>
      </c>
      <c r="AD13581">
        <v>12.2018850335</v>
      </c>
      <c r="AE13581">
        <v>11.130551567199999</v>
      </c>
      <c r="AF13581">
        <v>237.51</v>
      </c>
      <c r="AG13581">
        <v>75.390679618999997</v>
      </c>
      <c r="AH13581">
        <v>2098.3451016499998</v>
      </c>
      <c r="AI13581">
        <v>0.13566900000000001</v>
      </c>
    </row>
    <row r="13582" spans="1:35" x14ac:dyDescent="0.2">
      <c r="A13582">
        <v>13580</v>
      </c>
      <c r="B13582" t="s">
        <v>13615</v>
      </c>
      <c r="C13582">
        <v>2</v>
      </c>
      <c r="D13582">
        <v>700</v>
      </c>
      <c r="E13582">
        <v>350</v>
      </c>
      <c r="F13582">
        <v>20</v>
      </c>
      <c r="G13582">
        <v>2</v>
      </c>
      <c r="H13582">
        <v>1</v>
      </c>
      <c r="I13582">
        <v>1</v>
      </c>
      <c r="J13582">
        <v>1.4999999999999999E-4</v>
      </c>
      <c r="K13582">
        <v>2</v>
      </c>
      <c r="L13582">
        <v>0.1</v>
      </c>
      <c r="M13582">
        <v>1</v>
      </c>
      <c r="N13582">
        <v>0</v>
      </c>
      <c r="O13582">
        <v>5.5</v>
      </c>
      <c r="P13582">
        <v>0</v>
      </c>
      <c r="Q13582">
        <v>0</v>
      </c>
      <c r="R13582">
        <v>5</v>
      </c>
      <c r="S13582">
        <v>5</v>
      </c>
      <c r="T13582">
        <v>22.1703359917</v>
      </c>
      <c r="U13582">
        <v>1619.0259718899999</v>
      </c>
      <c r="V13582">
        <v>2294.5993925299999</v>
      </c>
      <c r="W13582">
        <v>159.45993925299999</v>
      </c>
      <c r="X13582">
        <v>2135.13945328</v>
      </c>
      <c r="Y13582">
        <v>7000</v>
      </c>
      <c r="Z13582">
        <v>0.305019921897</v>
      </c>
      <c r="AA13582">
        <v>2.7155380566599998</v>
      </c>
      <c r="AB13582">
        <v>35.1473020237</v>
      </c>
      <c r="AC13582">
        <v>0.82333591856699995</v>
      </c>
      <c r="AD13582">
        <v>12.2018850335</v>
      </c>
      <c r="AE13582">
        <v>11.130551567199999</v>
      </c>
      <c r="AF13582">
        <v>195.40799999999999</v>
      </c>
      <c r="AG13582">
        <v>62.018612599500003</v>
      </c>
      <c r="AH13582">
        <v>1726.38381383</v>
      </c>
      <c r="AI13582">
        <v>0.13566900000000001</v>
      </c>
    </row>
    <row r="13583" spans="1:35" x14ac:dyDescent="0.2">
      <c r="A13583">
        <v>13581</v>
      </c>
      <c r="B13583" t="s">
        <v>13616</v>
      </c>
      <c r="C13583">
        <v>0</v>
      </c>
      <c r="D13583">
        <v>600</v>
      </c>
      <c r="E13583">
        <v>600</v>
      </c>
      <c r="F13583">
        <v>10</v>
      </c>
      <c r="G13583">
        <v>1</v>
      </c>
      <c r="H13583">
        <v>2</v>
      </c>
      <c r="I13583">
        <v>1</v>
      </c>
      <c r="J13583">
        <v>1.4999999999999999E-4</v>
      </c>
      <c r="K13583">
        <v>3</v>
      </c>
      <c r="L13583">
        <v>0.6</v>
      </c>
      <c r="M13583">
        <v>3</v>
      </c>
      <c r="N13583">
        <v>0</v>
      </c>
      <c r="O13583">
        <v>9.25</v>
      </c>
      <c r="P13583">
        <v>1</v>
      </c>
      <c r="Q13583">
        <v>0</v>
      </c>
      <c r="R13583">
        <v>5</v>
      </c>
      <c r="S13583">
        <v>5</v>
      </c>
      <c r="T13583">
        <v>34.741093379299997</v>
      </c>
      <c r="U13583">
        <v>810.158324634</v>
      </c>
      <c r="V13583">
        <v>2180.0668695899999</v>
      </c>
      <c r="W13583">
        <v>588.04012175100002</v>
      </c>
      <c r="X13583">
        <v>1592.02674783</v>
      </c>
      <c r="Y13583">
        <v>6000</v>
      </c>
      <c r="Z13583">
        <v>0.26533779130599999</v>
      </c>
      <c r="AA13583">
        <v>3.2295092046299998</v>
      </c>
      <c r="AB13583">
        <v>55.714007456399997</v>
      </c>
      <c r="AC13583">
        <v>0.80559602696199994</v>
      </c>
      <c r="AD13583">
        <v>12.2018850335</v>
      </c>
      <c r="AE13583">
        <v>11.130551567199999</v>
      </c>
      <c r="AF13583">
        <v>261.65499999999997</v>
      </c>
      <c r="AG13583">
        <v>83.081549288600002</v>
      </c>
      <c r="AH13583">
        <v>1981.5247179200001</v>
      </c>
      <c r="AI13583">
        <v>0.13566900000000001</v>
      </c>
    </row>
    <row r="13584" spans="1:35" x14ac:dyDescent="0.2">
      <c r="A13584">
        <v>13582</v>
      </c>
      <c r="B13584" t="s">
        <v>13617</v>
      </c>
      <c r="C13584">
        <v>1</v>
      </c>
      <c r="D13584">
        <v>400</v>
      </c>
      <c r="E13584">
        <v>400</v>
      </c>
      <c r="F13584">
        <v>10</v>
      </c>
      <c r="G13584">
        <v>1</v>
      </c>
      <c r="H13584">
        <v>1</v>
      </c>
      <c r="I13584">
        <v>1</v>
      </c>
      <c r="J13584">
        <v>1.4999999999999999E-4</v>
      </c>
      <c r="K13584">
        <v>1</v>
      </c>
      <c r="L13584">
        <v>0.6</v>
      </c>
      <c r="M13584">
        <v>3</v>
      </c>
      <c r="N13584">
        <v>1</v>
      </c>
      <c r="O13584">
        <v>9.25</v>
      </c>
      <c r="P13584">
        <v>0</v>
      </c>
      <c r="Q13584">
        <v>5</v>
      </c>
      <c r="R13584">
        <v>5</v>
      </c>
      <c r="S13584">
        <v>5</v>
      </c>
      <c r="T13584">
        <v>41.741097492999998</v>
      </c>
      <c r="U13584">
        <v>1050.6464845999999</v>
      </c>
      <c r="V13584">
        <v>1636.88284454</v>
      </c>
      <c r="W13584">
        <v>4000</v>
      </c>
      <c r="X13584">
        <v>0.409220711136</v>
      </c>
      <c r="Y13584">
        <v>5.31747413098</v>
      </c>
      <c r="Z13584">
        <v>60.179985092300001</v>
      </c>
      <c r="AA13584">
        <v>0.78929623573800001</v>
      </c>
      <c r="AB13584">
        <v>12.2018850335</v>
      </c>
      <c r="AC13584">
        <v>11.130551567199999</v>
      </c>
      <c r="AD13584">
        <v>282.25700000000001</v>
      </c>
      <c r="AE13584">
        <v>89.619192059699998</v>
      </c>
      <c r="AF13584">
        <v>1424.90206276</v>
      </c>
      <c r="AG13584">
        <v>0.13566900000000001</v>
      </c>
    </row>
    <row r="13585" spans="1:35" x14ac:dyDescent="0.2">
      <c r="A13585">
        <v>13583</v>
      </c>
      <c r="B13585" t="s">
        <v>13618</v>
      </c>
      <c r="C13585">
        <v>2</v>
      </c>
      <c r="D13585">
        <v>600</v>
      </c>
      <c r="E13585">
        <v>600</v>
      </c>
      <c r="F13585">
        <v>10</v>
      </c>
      <c r="G13585">
        <v>1</v>
      </c>
      <c r="H13585">
        <v>1</v>
      </c>
      <c r="I13585">
        <v>0</v>
      </c>
      <c r="J13585">
        <v>1.4999999999999999E-4</v>
      </c>
      <c r="K13585">
        <v>3</v>
      </c>
      <c r="L13585">
        <v>0.3</v>
      </c>
      <c r="M13585">
        <v>0</v>
      </c>
      <c r="N13585">
        <v>0</v>
      </c>
      <c r="O13585">
        <v>3.5</v>
      </c>
      <c r="P13585">
        <v>1</v>
      </c>
      <c r="Q13585">
        <v>0</v>
      </c>
      <c r="R13585">
        <v>5</v>
      </c>
      <c r="S13585">
        <v>5</v>
      </c>
      <c r="T13585">
        <v>15.465932051599999</v>
      </c>
      <c r="U13585">
        <v>1619.0259718899999</v>
      </c>
      <c r="V13585">
        <v>2243.9103456299999</v>
      </c>
      <c r="W13585">
        <v>313.17310368900002</v>
      </c>
      <c r="X13585">
        <v>1930.7372419400001</v>
      </c>
      <c r="Y13585">
        <v>6000</v>
      </c>
      <c r="Z13585">
        <v>0.32178954032399998</v>
      </c>
      <c r="AA13585">
        <v>2.29926490709</v>
      </c>
      <c r="AB13585">
        <v>46.1782990369</v>
      </c>
      <c r="AC13585">
        <v>0.80657469716899999</v>
      </c>
      <c r="AD13585">
        <v>12.2018850335</v>
      </c>
      <c r="AE13585">
        <v>11.130551567199999</v>
      </c>
      <c r="AF13585">
        <v>228.80199999999999</v>
      </c>
      <c r="AG13585">
        <v>72.616575241800007</v>
      </c>
      <c r="AH13585">
        <v>1732.4171038100001</v>
      </c>
      <c r="AI13585">
        <v>0.13566900000000001</v>
      </c>
    </row>
    <row r="13586" spans="1:35" x14ac:dyDescent="0.2">
      <c r="A13586">
        <v>13584</v>
      </c>
      <c r="B13586" t="s">
        <v>13619</v>
      </c>
      <c r="C13586">
        <v>1</v>
      </c>
      <c r="D13586">
        <v>700</v>
      </c>
      <c r="E13586">
        <v>700</v>
      </c>
      <c r="F13586">
        <v>10</v>
      </c>
      <c r="G13586">
        <v>1</v>
      </c>
      <c r="H13586">
        <v>1</v>
      </c>
      <c r="I13586">
        <v>0</v>
      </c>
      <c r="J13586">
        <v>1.4999999999999999E-4</v>
      </c>
      <c r="K13586">
        <v>3</v>
      </c>
      <c r="L13586">
        <v>0.2</v>
      </c>
      <c r="M13586">
        <v>3</v>
      </c>
      <c r="N13586">
        <v>0</v>
      </c>
      <c r="O13586">
        <v>9.25</v>
      </c>
      <c r="P13586">
        <v>1</v>
      </c>
      <c r="Q13586">
        <v>0</v>
      </c>
      <c r="R13586">
        <v>5</v>
      </c>
      <c r="S13586">
        <v>5</v>
      </c>
      <c r="T13586">
        <v>34.741093379299997</v>
      </c>
      <c r="U13586">
        <v>1170.4097310699999</v>
      </c>
      <c r="V13586">
        <v>2526.2573180300001</v>
      </c>
      <c r="W13586">
        <v>225.25146360599999</v>
      </c>
      <c r="X13586">
        <v>2301.00585443</v>
      </c>
      <c r="Y13586">
        <v>7000</v>
      </c>
      <c r="Z13586">
        <v>0.32871512206100001</v>
      </c>
      <c r="AA13586">
        <v>1.1533559556999999</v>
      </c>
      <c r="AB13586">
        <v>37.905001441800003</v>
      </c>
      <c r="AC13586">
        <v>0.84032036897499995</v>
      </c>
      <c r="AD13586">
        <v>12.2018850335</v>
      </c>
      <c r="AE13586">
        <v>11.130551567199999</v>
      </c>
      <c r="AF13586">
        <v>199.16200000000001</v>
      </c>
      <c r="AG13586">
        <v>63.231114367099998</v>
      </c>
      <c r="AH13586">
        <v>1759.5495226999999</v>
      </c>
      <c r="AI13586">
        <v>0.13566900000000001</v>
      </c>
    </row>
    <row r="13587" spans="1:35" x14ac:dyDescent="0.2">
      <c r="A13587">
        <v>13585</v>
      </c>
      <c r="B13587" t="s">
        <v>13620</v>
      </c>
      <c r="C13587">
        <v>0</v>
      </c>
      <c r="D13587">
        <v>800</v>
      </c>
      <c r="E13587">
        <v>400</v>
      </c>
      <c r="F13587">
        <v>20</v>
      </c>
      <c r="G13587">
        <v>2</v>
      </c>
      <c r="H13587">
        <v>1</v>
      </c>
      <c r="I13587">
        <v>1</v>
      </c>
      <c r="J13587">
        <v>1.4999999999999999E-4</v>
      </c>
      <c r="K13587">
        <v>1</v>
      </c>
      <c r="L13587">
        <v>0.2</v>
      </c>
      <c r="M13587">
        <v>0</v>
      </c>
      <c r="N13587">
        <v>0</v>
      </c>
      <c r="O13587">
        <v>3.5</v>
      </c>
      <c r="P13587">
        <v>1</v>
      </c>
      <c r="Q13587">
        <v>0</v>
      </c>
      <c r="R13587">
        <v>5</v>
      </c>
      <c r="S13587">
        <v>5</v>
      </c>
      <c r="T13587">
        <v>15.465932051599999</v>
      </c>
      <c r="U13587">
        <v>810.158324634</v>
      </c>
      <c r="V13587">
        <v>2400.4424961899999</v>
      </c>
      <c r="W13587">
        <v>320.08849923899999</v>
      </c>
      <c r="X13587">
        <v>2080.3539969600001</v>
      </c>
      <c r="Y13587">
        <v>8000</v>
      </c>
      <c r="Z13587">
        <v>0.26004424961900002</v>
      </c>
      <c r="AA13587">
        <v>3.2327938566399999</v>
      </c>
      <c r="AB13587">
        <v>39.398054945399998</v>
      </c>
      <c r="AC13587">
        <v>0.82762016896299995</v>
      </c>
      <c r="AD13587">
        <v>12.2018850335</v>
      </c>
      <c r="AE13587">
        <v>11.130551567199999</v>
      </c>
      <c r="AF13587">
        <v>210.44200000000001</v>
      </c>
      <c r="AG13587">
        <v>66.790905571600007</v>
      </c>
      <c r="AH13587">
        <v>2124.7249130499999</v>
      </c>
      <c r="AI13587">
        <v>0.13566900000000001</v>
      </c>
    </row>
    <row r="13588" spans="1:35" x14ac:dyDescent="0.2">
      <c r="A13588">
        <v>13586</v>
      </c>
      <c r="B13588" t="s">
        <v>13621</v>
      </c>
      <c r="C13588">
        <v>0</v>
      </c>
      <c r="D13588">
        <v>400</v>
      </c>
      <c r="E13588">
        <v>400</v>
      </c>
      <c r="F13588">
        <v>10</v>
      </c>
      <c r="G13588">
        <v>1</v>
      </c>
      <c r="H13588">
        <v>1</v>
      </c>
      <c r="I13588">
        <v>0</v>
      </c>
      <c r="J13588">
        <v>5.9000000000000003E-4</v>
      </c>
      <c r="K13588">
        <v>3</v>
      </c>
      <c r="L13588">
        <v>0.2</v>
      </c>
      <c r="M13588">
        <v>0</v>
      </c>
      <c r="N13588">
        <v>1</v>
      </c>
      <c r="O13588">
        <v>0</v>
      </c>
      <c r="P13588">
        <v>0</v>
      </c>
      <c r="Q13588">
        <v>0</v>
      </c>
      <c r="R13588">
        <v>5</v>
      </c>
      <c r="S13588">
        <v>5</v>
      </c>
      <c r="T13588">
        <v>10.733229270300001</v>
      </c>
      <c r="U13588">
        <v>810.158324634</v>
      </c>
      <c r="V13588">
        <v>1600.2212480999999</v>
      </c>
      <c r="W13588">
        <v>160.04424961999999</v>
      </c>
      <c r="X13588">
        <v>1440.1769984800001</v>
      </c>
      <c r="Y13588">
        <v>4000</v>
      </c>
      <c r="Z13588">
        <v>0.360044249619</v>
      </c>
      <c r="AA13588">
        <v>1.9222007249999999</v>
      </c>
      <c r="AB13588">
        <v>100.812624623</v>
      </c>
      <c r="AC13588">
        <v>0.84570447673000004</v>
      </c>
      <c r="AD13588">
        <v>12.2018850335</v>
      </c>
      <c r="AE13588">
        <v>11.130551567199999</v>
      </c>
      <c r="AF13588">
        <v>399.83300000000003</v>
      </c>
      <c r="AG13588">
        <v>126.91296642499999</v>
      </c>
      <c r="AH13588">
        <v>2018.4543393399999</v>
      </c>
      <c r="AI13588">
        <v>0.13566900000000001</v>
      </c>
    </row>
    <row r="13589" spans="1:35" x14ac:dyDescent="0.2">
      <c r="A13589">
        <v>13587</v>
      </c>
      <c r="B13589" t="s">
        <v>13622</v>
      </c>
      <c r="C13589">
        <v>1</v>
      </c>
      <c r="D13589">
        <v>400</v>
      </c>
      <c r="E13589">
        <v>400</v>
      </c>
      <c r="F13589">
        <v>10</v>
      </c>
      <c r="G13589">
        <v>1</v>
      </c>
      <c r="H13589">
        <v>2</v>
      </c>
      <c r="I13589">
        <v>1</v>
      </c>
      <c r="J13589">
        <v>5.9000000000000003E-4</v>
      </c>
      <c r="K13589">
        <v>4</v>
      </c>
      <c r="L13589">
        <v>0.4</v>
      </c>
      <c r="M13589">
        <v>1</v>
      </c>
      <c r="N13589">
        <v>0</v>
      </c>
      <c r="O13589">
        <v>5.5</v>
      </c>
      <c r="P13589">
        <v>0</v>
      </c>
      <c r="Q13589">
        <v>5</v>
      </c>
      <c r="R13589">
        <v>5</v>
      </c>
      <c r="S13589">
        <v>5</v>
      </c>
      <c r="T13589">
        <v>22.1703359917</v>
      </c>
      <c r="U13589">
        <v>1050.6464845999999</v>
      </c>
      <c r="V13589">
        <v>1636.88284454</v>
      </c>
      <c r="W13589">
        <v>334.75313781699998</v>
      </c>
      <c r="X13589">
        <v>1302.12970673</v>
      </c>
      <c r="Y13589">
        <v>4000</v>
      </c>
      <c r="Z13589">
        <v>0.325532426682</v>
      </c>
      <c r="AA13589">
        <v>2.7940363941999999</v>
      </c>
      <c r="AB13589">
        <v>103.92611500700001</v>
      </c>
      <c r="AC13589">
        <v>0.79692352005300005</v>
      </c>
      <c r="AD13589">
        <v>12.2018850335</v>
      </c>
      <c r="AE13589">
        <v>11.130551567199999</v>
      </c>
      <c r="AF13589">
        <v>412.3</v>
      </c>
      <c r="AG13589">
        <v>130.84951152100001</v>
      </c>
      <c r="AH13589">
        <v>2081.3907909300001</v>
      </c>
      <c r="AI13589">
        <v>0.13566900000000001</v>
      </c>
    </row>
    <row r="13590" spans="1:35" x14ac:dyDescent="0.2">
      <c r="A13590">
        <v>13588</v>
      </c>
      <c r="B13590" t="s">
        <v>13623</v>
      </c>
      <c r="C13590">
        <v>3</v>
      </c>
      <c r="D13590">
        <v>700</v>
      </c>
      <c r="E13590">
        <v>700</v>
      </c>
      <c r="F13590">
        <v>10</v>
      </c>
      <c r="G13590">
        <v>1</v>
      </c>
      <c r="H13590">
        <v>2</v>
      </c>
      <c r="I13590">
        <v>1</v>
      </c>
      <c r="J13590">
        <v>1.4999999999999999E-4</v>
      </c>
      <c r="K13590">
        <v>1</v>
      </c>
      <c r="L13590">
        <v>0.6</v>
      </c>
      <c r="M13590">
        <v>3</v>
      </c>
      <c r="N13590">
        <v>1</v>
      </c>
      <c r="O13590">
        <v>9.25</v>
      </c>
      <c r="P13590">
        <v>1</v>
      </c>
      <c r="Q13590">
        <v>0</v>
      </c>
      <c r="R13590">
        <v>5</v>
      </c>
      <c r="S13590">
        <v>5</v>
      </c>
      <c r="T13590">
        <v>41.741097492999998</v>
      </c>
      <c r="U13590">
        <v>2225.9549442299999</v>
      </c>
      <c r="V13590">
        <v>2461.1132942999998</v>
      </c>
      <c r="W13590">
        <v>636.66797658300004</v>
      </c>
      <c r="X13590">
        <v>1824.44531772</v>
      </c>
      <c r="Y13590">
        <v>7000</v>
      </c>
      <c r="Z13590">
        <v>0.26063504538900001</v>
      </c>
      <c r="AA13590">
        <v>3.7434498245399999</v>
      </c>
      <c r="AB13590">
        <v>49.255319209200003</v>
      </c>
      <c r="AC13590">
        <v>0.79656592895400002</v>
      </c>
      <c r="AD13590">
        <v>12.2018850335</v>
      </c>
      <c r="AE13590">
        <v>11.130551567199999</v>
      </c>
      <c r="AF13590">
        <v>242.97</v>
      </c>
      <c r="AG13590">
        <v>77.127771563300001</v>
      </c>
      <c r="AH13590">
        <v>2146.5829200799999</v>
      </c>
      <c r="AI13590">
        <v>0.13566900000000001</v>
      </c>
    </row>
    <row r="13591" spans="1:35" x14ac:dyDescent="0.2">
      <c r="A13591">
        <v>13589</v>
      </c>
      <c r="B13591" t="s">
        <v>13624</v>
      </c>
      <c r="C13591">
        <v>0</v>
      </c>
      <c r="D13591">
        <v>600</v>
      </c>
      <c r="E13591">
        <v>300</v>
      </c>
      <c r="F13591">
        <v>20</v>
      </c>
      <c r="G13591">
        <v>2</v>
      </c>
      <c r="H13591">
        <v>1</v>
      </c>
      <c r="I13591">
        <v>1</v>
      </c>
      <c r="J13591">
        <v>1.4999999999999999E-4</v>
      </c>
      <c r="K13591">
        <v>3</v>
      </c>
      <c r="L13591">
        <v>0.2</v>
      </c>
      <c r="M13591">
        <v>0</v>
      </c>
      <c r="N13591">
        <v>0</v>
      </c>
      <c r="O13591">
        <v>3.5</v>
      </c>
      <c r="P13591">
        <v>1</v>
      </c>
      <c r="Q13591">
        <v>0</v>
      </c>
      <c r="R13591">
        <v>5</v>
      </c>
      <c r="S13591">
        <v>5</v>
      </c>
      <c r="T13591">
        <v>15.465932051599999</v>
      </c>
      <c r="U13591">
        <v>810.158324634</v>
      </c>
      <c r="V13591">
        <v>1986.0238589999999</v>
      </c>
      <c r="W13591">
        <v>277.2047718</v>
      </c>
      <c r="X13591">
        <v>1708.8190872</v>
      </c>
      <c r="Y13591">
        <v>6000</v>
      </c>
      <c r="Z13591">
        <v>0.28480318119999998</v>
      </c>
      <c r="AA13591">
        <v>3.5094856193599999</v>
      </c>
      <c r="AB13591">
        <v>45.678924497899999</v>
      </c>
      <c r="AC13591">
        <v>0.81829207072999999</v>
      </c>
      <c r="AD13591">
        <v>12.2018850335</v>
      </c>
      <c r="AE13591">
        <v>11.130551567199999</v>
      </c>
      <c r="AF13591">
        <v>231.042</v>
      </c>
      <c r="AG13591">
        <v>73.339138788599996</v>
      </c>
      <c r="AH13591">
        <v>1749.3776824399999</v>
      </c>
      <c r="AI13591">
        <v>0.13566900000000001</v>
      </c>
    </row>
    <row r="13592" spans="1:35" x14ac:dyDescent="0.2">
      <c r="A13592">
        <v>13590</v>
      </c>
      <c r="B13592" t="s">
        <v>13625</v>
      </c>
      <c r="C13592">
        <v>1</v>
      </c>
      <c r="D13592">
        <v>600</v>
      </c>
      <c r="E13592">
        <v>600</v>
      </c>
      <c r="F13592">
        <v>10</v>
      </c>
      <c r="G13592">
        <v>1</v>
      </c>
      <c r="H13592">
        <v>2</v>
      </c>
      <c r="I13592">
        <v>1</v>
      </c>
      <c r="J13592">
        <v>1.4999999999999999E-4</v>
      </c>
      <c r="K13592">
        <v>4</v>
      </c>
      <c r="L13592">
        <v>0.3</v>
      </c>
      <c r="M13592">
        <v>0</v>
      </c>
      <c r="N13592">
        <v>1</v>
      </c>
      <c r="O13592">
        <v>0</v>
      </c>
      <c r="P13592">
        <v>1</v>
      </c>
      <c r="Q13592">
        <v>0</v>
      </c>
      <c r="R13592">
        <v>5</v>
      </c>
      <c r="S13592">
        <v>5</v>
      </c>
      <c r="T13592">
        <v>10.733229270300001</v>
      </c>
      <c r="U13592">
        <v>1170.4097310699999</v>
      </c>
      <c r="V13592">
        <v>2242.7116625499998</v>
      </c>
      <c r="W13592">
        <v>312.81349876500002</v>
      </c>
      <c r="X13592">
        <v>1929.89816378</v>
      </c>
      <c r="Y13592">
        <v>6000</v>
      </c>
      <c r="Z13592">
        <v>0.32164969396400001</v>
      </c>
      <c r="AA13592">
        <v>1.97790504045</v>
      </c>
      <c r="AB13592">
        <v>50.464825040199997</v>
      </c>
      <c r="AC13592">
        <v>0.81521717755900003</v>
      </c>
      <c r="AD13592">
        <v>12.2018850335</v>
      </c>
      <c r="AE13592">
        <v>11.130551567199999</v>
      </c>
      <c r="AF13592">
        <v>241.29499999999999</v>
      </c>
      <c r="AG13592">
        <v>76.590383858799996</v>
      </c>
      <c r="AH13592">
        <v>1827.0101881200001</v>
      </c>
      <c r="AI13592">
        <v>0.13566900000000001</v>
      </c>
    </row>
    <row r="13593" spans="1:35" x14ac:dyDescent="0.2">
      <c r="A13593">
        <v>13591</v>
      </c>
      <c r="B13593" t="s">
        <v>13626</v>
      </c>
      <c r="C13593">
        <v>2</v>
      </c>
      <c r="D13593">
        <v>600</v>
      </c>
      <c r="E13593">
        <v>600</v>
      </c>
      <c r="F13593">
        <v>10</v>
      </c>
      <c r="G13593">
        <v>1</v>
      </c>
      <c r="H13593">
        <v>1</v>
      </c>
      <c r="I13593">
        <v>0</v>
      </c>
      <c r="J13593">
        <v>1.4999999999999999E-4</v>
      </c>
      <c r="K13593">
        <v>3</v>
      </c>
      <c r="L13593">
        <v>0.2</v>
      </c>
      <c r="M13593">
        <v>3</v>
      </c>
      <c r="N13593">
        <v>0</v>
      </c>
      <c r="O13593">
        <v>9.25</v>
      </c>
      <c r="P13593">
        <v>1</v>
      </c>
      <c r="Q13593">
        <v>0</v>
      </c>
      <c r="R13593">
        <v>5</v>
      </c>
      <c r="S13593">
        <v>5</v>
      </c>
      <c r="T13593">
        <v>34.741093379299997</v>
      </c>
      <c r="U13593">
        <v>1619.0259718899999</v>
      </c>
      <c r="V13593">
        <v>2243.9103456299999</v>
      </c>
      <c r="W13593">
        <v>208.78206912600001</v>
      </c>
      <c r="X13593">
        <v>2035.1282765000001</v>
      </c>
      <c r="Y13593">
        <v>6000</v>
      </c>
      <c r="Z13593">
        <v>0.33918804608399999</v>
      </c>
      <c r="AA13593">
        <v>1.38785581272</v>
      </c>
      <c r="AB13593">
        <v>38.746249440900002</v>
      </c>
      <c r="AC13593">
        <v>0.81913652359400002</v>
      </c>
      <c r="AD13593">
        <v>12.2018850335</v>
      </c>
      <c r="AE13593">
        <v>11.130551567199999</v>
      </c>
      <c r="AF13593">
        <v>202.52199999999999</v>
      </c>
      <c r="AG13593">
        <v>64.285678377899998</v>
      </c>
      <c r="AH13593">
        <v>1533.4331723400001</v>
      </c>
      <c r="AI13593">
        <v>0.13566900000000001</v>
      </c>
    </row>
    <row r="13594" spans="1:35" x14ac:dyDescent="0.2">
      <c r="A13594">
        <v>13592</v>
      </c>
      <c r="B13594" t="s">
        <v>13627</v>
      </c>
      <c r="C13594">
        <v>2</v>
      </c>
      <c r="D13594">
        <v>600</v>
      </c>
      <c r="E13594">
        <v>600</v>
      </c>
      <c r="F13594">
        <v>10</v>
      </c>
      <c r="G13594">
        <v>1</v>
      </c>
      <c r="H13594">
        <v>1</v>
      </c>
      <c r="I13594">
        <v>0</v>
      </c>
      <c r="J13594">
        <v>5.9000000000000003E-4</v>
      </c>
      <c r="K13594">
        <v>1</v>
      </c>
      <c r="L13594">
        <v>0.5</v>
      </c>
      <c r="M13594">
        <v>0</v>
      </c>
      <c r="N13594">
        <v>0</v>
      </c>
      <c r="O13594">
        <v>3.5</v>
      </c>
      <c r="P13594">
        <v>1</v>
      </c>
      <c r="Q13594">
        <v>0</v>
      </c>
      <c r="R13594">
        <v>5</v>
      </c>
      <c r="S13594">
        <v>5</v>
      </c>
      <c r="T13594">
        <v>15.465932051599999</v>
      </c>
      <c r="U13594">
        <v>1619.0259718899999</v>
      </c>
      <c r="V13594">
        <v>2243.9103456299999</v>
      </c>
      <c r="W13594">
        <v>521.95517281499997</v>
      </c>
      <c r="X13594">
        <v>1721.95517281</v>
      </c>
      <c r="Y13594">
        <v>6000</v>
      </c>
      <c r="Z13594">
        <v>0.28699252880199999</v>
      </c>
      <c r="AA13594">
        <v>3.9382859833900001</v>
      </c>
      <c r="AB13594">
        <v>93.010467085399995</v>
      </c>
      <c r="AC13594">
        <v>0.79139984260700003</v>
      </c>
      <c r="AD13594">
        <v>12.2018850335</v>
      </c>
      <c r="AE13594">
        <v>11.130551567199999</v>
      </c>
      <c r="AF13594">
        <v>381.40300000000002</v>
      </c>
      <c r="AG13594">
        <v>121.07258951199999</v>
      </c>
      <c r="AH13594">
        <v>2887.8640949099999</v>
      </c>
      <c r="AI13594">
        <v>0.13566900000000001</v>
      </c>
    </row>
    <row r="13595" spans="1:35" x14ac:dyDescent="0.2">
      <c r="A13595">
        <v>13593</v>
      </c>
      <c r="B13595" t="s">
        <v>13628</v>
      </c>
      <c r="C13595">
        <v>1</v>
      </c>
      <c r="D13595">
        <v>600</v>
      </c>
      <c r="E13595">
        <v>600</v>
      </c>
      <c r="F13595">
        <v>10</v>
      </c>
      <c r="G13595">
        <v>1</v>
      </c>
      <c r="H13595">
        <v>1</v>
      </c>
      <c r="I13595">
        <v>0</v>
      </c>
      <c r="J13595">
        <v>1.4999999999999999E-4</v>
      </c>
      <c r="K13595">
        <v>4</v>
      </c>
      <c r="L13595">
        <v>0.1</v>
      </c>
      <c r="M13595">
        <v>2</v>
      </c>
      <c r="N13595">
        <v>0</v>
      </c>
      <c r="O13595">
        <v>7.25</v>
      </c>
      <c r="P13595">
        <v>1</v>
      </c>
      <c r="Q13595">
        <v>0</v>
      </c>
      <c r="R13595">
        <v>5</v>
      </c>
      <c r="S13595">
        <v>5</v>
      </c>
      <c r="T13595">
        <v>28.0366894392</v>
      </c>
      <c r="U13595">
        <v>1170.4097310699999</v>
      </c>
      <c r="V13595">
        <v>2242.7116625499998</v>
      </c>
      <c r="W13595">
        <v>104.271166255</v>
      </c>
      <c r="X13595">
        <v>2138.4404962899998</v>
      </c>
      <c r="Y13595">
        <v>6000</v>
      </c>
      <c r="Z13595">
        <v>0.35640674938200001</v>
      </c>
      <c r="AA13595">
        <v>0.59095166568799995</v>
      </c>
      <c r="AB13595">
        <v>36.371489864399997</v>
      </c>
      <c r="AC13595">
        <v>0.88240088703200004</v>
      </c>
      <c r="AD13595">
        <v>12.2018850335</v>
      </c>
      <c r="AE13595">
        <v>11.130551567199999</v>
      </c>
      <c r="AF13595">
        <v>192.71700000000001</v>
      </c>
      <c r="AG13595">
        <v>61.177279017700002</v>
      </c>
      <c r="AH13595">
        <v>1459.1927823799999</v>
      </c>
      <c r="AI13595">
        <v>0.13566900000000001</v>
      </c>
    </row>
    <row r="13596" spans="1:35" x14ac:dyDescent="0.2">
      <c r="A13596">
        <v>13594</v>
      </c>
      <c r="B13596" t="s">
        <v>13629</v>
      </c>
      <c r="C13596">
        <v>2</v>
      </c>
      <c r="D13596">
        <v>700</v>
      </c>
      <c r="E13596">
        <v>350</v>
      </c>
      <c r="F13596">
        <v>20</v>
      </c>
      <c r="G13596">
        <v>2</v>
      </c>
      <c r="H13596">
        <v>1</v>
      </c>
      <c r="I13596">
        <v>1</v>
      </c>
      <c r="J13596">
        <v>1.4999999999999999E-4</v>
      </c>
      <c r="K13596">
        <v>2</v>
      </c>
      <c r="L13596">
        <v>0.4</v>
      </c>
      <c r="M13596">
        <v>1</v>
      </c>
      <c r="N13596">
        <v>0</v>
      </c>
      <c r="O13596">
        <v>5.5</v>
      </c>
      <c r="P13596">
        <v>0</v>
      </c>
      <c r="Q13596">
        <v>0</v>
      </c>
      <c r="R13596">
        <v>5</v>
      </c>
      <c r="S13596">
        <v>5</v>
      </c>
      <c r="T13596">
        <v>22.1703359917</v>
      </c>
      <c r="U13596">
        <v>1619.0259718899999</v>
      </c>
      <c r="V13596">
        <v>2294.5993925299999</v>
      </c>
      <c r="W13596">
        <v>637.83975701300005</v>
      </c>
      <c r="X13596">
        <v>1656.7596355200001</v>
      </c>
      <c r="Y13596">
        <v>7000</v>
      </c>
      <c r="Z13596">
        <v>0.236679947931</v>
      </c>
      <c r="AA13596">
        <v>6.5143828077999997</v>
      </c>
      <c r="AB13596">
        <v>50.448415057600002</v>
      </c>
      <c r="AC13596">
        <v>0.78840611580300002</v>
      </c>
      <c r="AD13596">
        <v>12.2018850335</v>
      </c>
      <c r="AE13596">
        <v>11.130551567199999</v>
      </c>
      <c r="AF13596">
        <v>255.42599999999999</v>
      </c>
      <c r="AG13596">
        <v>81.083640581799997</v>
      </c>
      <c r="AH13596">
        <v>2256.6287564099998</v>
      </c>
      <c r="AI13596">
        <v>0.13566900000000001</v>
      </c>
    </row>
    <row r="13597" spans="1:35" x14ac:dyDescent="0.2">
      <c r="A13597">
        <v>13595</v>
      </c>
      <c r="B13597" t="s">
        <v>13630</v>
      </c>
      <c r="C13597">
        <v>3</v>
      </c>
      <c r="D13597">
        <v>700</v>
      </c>
      <c r="E13597">
        <v>700</v>
      </c>
      <c r="F13597">
        <v>10</v>
      </c>
      <c r="G13597">
        <v>1</v>
      </c>
      <c r="H13597">
        <v>1</v>
      </c>
      <c r="I13597">
        <v>0</v>
      </c>
      <c r="J13597">
        <v>5.9000000000000003E-4</v>
      </c>
      <c r="K13597">
        <v>1</v>
      </c>
      <c r="L13597">
        <v>0.3</v>
      </c>
      <c r="M13597">
        <v>2</v>
      </c>
      <c r="N13597">
        <v>0</v>
      </c>
      <c r="O13597">
        <v>7.25</v>
      </c>
      <c r="P13597">
        <v>1</v>
      </c>
      <c r="Q13597">
        <v>0</v>
      </c>
      <c r="R13597">
        <v>5</v>
      </c>
      <c r="S13597">
        <v>5</v>
      </c>
      <c r="T13597">
        <v>28.0366894392</v>
      </c>
      <c r="U13597">
        <v>2225.9549442299999</v>
      </c>
      <c r="V13597">
        <v>2461.1132942999998</v>
      </c>
      <c r="W13597">
        <v>318.33398829100003</v>
      </c>
      <c r="X13597">
        <v>2142.7793060099998</v>
      </c>
      <c r="Y13597">
        <v>7000</v>
      </c>
      <c r="Z13597">
        <v>0.30611132943000002</v>
      </c>
      <c r="AA13597">
        <v>1.7177742325000001</v>
      </c>
      <c r="AB13597">
        <v>78.395535015799993</v>
      </c>
      <c r="AC13597">
        <v>0.81657430632200001</v>
      </c>
      <c r="AD13597">
        <v>12.2018850335</v>
      </c>
      <c r="AE13597">
        <v>11.130551567199999</v>
      </c>
      <c r="AF13597">
        <v>328.45299999999997</v>
      </c>
      <c r="AG13597">
        <v>104.262320155</v>
      </c>
      <c r="AH13597">
        <v>2901.80516051</v>
      </c>
      <c r="AI13597">
        <v>0.13566900000000001</v>
      </c>
    </row>
    <row r="13598" spans="1:35" x14ac:dyDescent="0.2">
      <c r="A13598">
        <v>13596</v>
      </c>
      <c r="B13598" t="s">
        <v>13631</v>
      </c>
      <c r="C13598">
        <v>0</v>
      </c>
      <c r="D13598">
        <v>800</v>
      </c>
      <c r="E13598">
        <v>400</v>
      </c>
      <c r="F13598">
        <v>20</v>
      </c>
      <c r="G13598">
        <v>2</v>
      </c>
      <c r="H13598">
        <v>1</v>
      </c>
      <c r="I13598">
        <v>1</v>
      </c>
      <c r="J13598">
        <v>1.4999999999999999E-4</v>
      </c>
      <c r="K13598">
        <v>2</v>
      </c>
      <c r="L13598">
        <v>0.3</v>
      </c>
      <c r="M13598">
        <v>2</v>
      </c>
      <c r="N13598">
        <v>0</v>
      </c>
      <c r="O13598">
        <v>7.25</v>
      </c>
      <c r="P13598">
        <v>0</v>
      </c>
      <c r="Q13598">
        <v>0</v>
      </c>
      <c r="R13598">
        <v>5</v>
      </c>
      <c r="S13598">
        <v>5</v>
      </c>
      <c r="T13598">
        <v>28.0366894392</v>
      </c>
      <c r="U13598">
        <v>810.158324634</v>
      </c>
      <c r="V13598">
        <v>2400.4424961899999</v>
      </c>
      <c r="W13598">
        <v>480.13274885800001</v>
      </c>
      <c r="X13598">
        <v>1920.3097473400001</v>
      </c>
      <c r="Y13598">
        <v>8000</v>
      </c>
      <c r="Z13598">
        <v>0.240038718417</v>
      </c>
      <c r="AA13598">
        <v>3.50515059046</v>
      </c>
      <c r="AB13598">
        <v>41.287878138799996</v>
      </c>
      <c r="AC13598">
        <v>0.81324482392700004</v>
      </c>
      <c r="AD13598">
        <v>12.2018850335</v>
      </c>
      <c r="AE13598">
        <v>11.130551567199999</v>
      </c>
      <c r="AF13598">
        <v>217.19800000000001</v>
      </c>
      <c r="AG13598">
        <v>68.938710153800002</v>
      </c>
      <c r="AH13598">
        <v>2192.9367790800002</v>
      </c>
      <c r="AI13598">
        <v>0.13566900000000001</v>
      </c>
    </row>
    <row r="13599" spans="1:35" x14ac:dyDescent="0.2">
      <c r="A13599">
        <v>13597</v>
      </c>
      <c r="B13599" t="s">
        <v>13632</v>
      </c>
      <c r="C13599">
        <v>0</v>
      </c>
      <c r="D13599">
        <v>700</v>
      </c>
      <c r="E13599">
        <v>700</v>
      </c>
      <c r="F13599">
        <v>10</v>
      </c>
      <c r="G13599">
        <v>1</v>
      </c>
      <c r="H13599">
        <v>2</v>
      </c>
      <c r="I13599">
        <v>1</v>
      </c>
      <c r="J13599">
        <v>1.4999999999999999E-4</v>
      </c>
      <c r="K13599">
        <v>3</v>
      </c>
      <c r="L13599">
        <v>0.2</v>
      </c>
      <c r="M13599">
        <v>3</v>
      </c>
      <c r="N13599">
        <v>0</v>
      </c>
      <c r="O13599">
        <v>9.25</v>
      </c>
      <c r="P13599">
        <v>0</v>
      </c>
      <c r="Q13599">
        <v>0</v>
      </c>
      <c r="R13599">
        <v>5</v>
      </c>
      <c r="S13599">
        <v>5</v>
      </c>
      <c r="T13599">
        <v>34.741093379299997</v>
      </c>
      <c r="U13599">
        <v>810.158324634</v>
      </c>
      <c r="V13599">
        <v>2458.59320815</v>
      </c>
      <c r="W13599">
        <v>211.71864163000001</v>
      </c>
      <c r="X13599">
        <v>2246.8745665199999</v>
      </c>
      <c r="Y13599">
        <v>7000</v>
      </c>
      <c r="Z13599">
        <v>0.320982080931</v>
      </c>
      <c r="AA13599">
        <v>0.947665806429</v>
      </c>
      <c r="AB13599">
        <v>38.209196820999999</v>
      </c>
      <c r="AC13599">
        <v>0.84158527731900001</v>
      </c>
      <c r="AD13599">
        <v>12.2018850335</v>
      </c>
      <c r="AE13599">
        <v>11.130551567199999</v>
      </c>
      <c r="AF13599">
        <v>199.50299999999999</v>
      </c>
      <c r="AG13599">
        <v>63.3308845054</v>
      </c>
      <c r="AH13599">
        <v>1762.5621776600001</v>
      </c>
      <c r="AI13599">
        <v>0.13566900000000001</v>
      </c>
    </row>
    <row r="13600" spans="1:35" x14ac:dyDescent="0.2">
      <c r="A13600">
        <v>13598</v>
      </c>
      <c r="B13600" t="s">
        <v>13633</v>
      </c>
      <c r="C13600">
        <v>0</v>
      </c>
      <c r="D13600">
        <v>400</v>
      </c>
      <c r="E13600">
        <v>400</v>
      </c>
      <c r="F13600">
        <v>10</v>
      </c>
      <c r="G13600">
        <v>1</v>
      </c>
      <c r="H13600">
        <v>1</v>
      </c>
      <c r="I13600">
        <v>0</v>
      </c>
      <c r="J13600">
        <v>5.9000000000000003E-4</v>
      </c>
      <c r="K13600">
        <v>4</v>
      </c>
      <c r="L13600">
        <v>0.4</v>
      </c>
      <c r="M13600">
        <v>1</v>
      </c>
      <c r="N13600">
        <v>0</v>
      </c>
      <c r="O13600">
        <v>5.5</v>
      </c>
      <c r="P13600">
        <v>1</v>
      </c>
      <c r="Q13600">
        <v>0</v>
      </c>
      <c r="R13600">
        <v>5</v>
      </c>
      <c r="S13600">
        <v>5</v>
      </c>
      <c r="T13600">
        <v>22.1703359917</v>
      </c>
      <c r="U13600">
        <v>810.158324634</v>
      </c>
      <c r="V13600">
        <v>1600.2212480999999</v>
      </c>
      <c r="W13600">
        <v>320.08849923899999</v>
      </c>
      <c r="X13600">
        <v>1280.13274886</v>
      </c>
      <c r="Y13600">
        <v>4000</v>
      </c>
      <c r="Z13600">
        <v>0.32003318721500001</v>
      </c>
      <c r="AA13600">
        <v>1.8581107427800001</v>
      </c>
      <c r="AB13600">
        <v>100.85752009399999</v>
      </c>
      <c r="AC13600">
        <v>0.81854316213300005</v>
      </c>
      <c r="AD13600">
        <v>12.2018850335</v>
      </c>
      <c r="AE13600">
        <v>11.130551567199999</v>
      </c>
      <c r="AF13600">
        <v>399.68299999999999</v>
      </c>
      <c r="AG13600">
        <v>126.866610599</v>
      </c>
      <c r="AH13600">
        <v>2017.6971028099999</v>
      </c>
      <c r="AI13600">
        <v>0.13566900000000001</v>
      </c>
    </row>
    <row r="13601" spans="1:35" x14ac:dyDescent="0.2">
      <c r="A13601">
        <v>13599</v>
      </c>
      <c r="B13601" t="s">
        <v>13634</v>
      </c>
      <c r="C13601">
        <v>1</v>
      </c>
      <c r="D13601">
        <v>700</v>
      </c>
      <c r="E13601">
        <v>350</v>
      </c>
      <c r="F13601">
        <v>20</v>
      </c>
      <c r="G13601">
        <v>2</v>
      </c>
      <c r="H13601">
        <v>1</v>
      </c>
      <c r="I13601">
        <v>1</v>
      </c>
      <c r="J13601">
        <v>5.9000000000000003E-4</v>
      </c>
      <c r="K13601">
        <v>2</v>
      </c>
      <c r="L13601">
        <v>0.1</v>
      </c>
      <c r="M13601">
        <v>1</v>
      </c>
      <c r="N13601">
        <v>0</v>
      </c>
      <c r="O13601">
        <v>5.5</v>
      </c>
      <c r="P13601">
        <v>1</v>
      </c>
      <c r="Q13601">
        <v>0</v>
      </c>
      <c r="R13601">
        <v>5</v>
      </c>
      <c r="S13601">
        <v>5</v>
      </c>
      <c r="T13601">
        <v>22.1703359917</v>
      </c>
      <c r="U13601">
        <v>1170.4097310699999</v>
      </c>
      <c r="V13601">
        <v>2292.7683738800001</v>
      </c>
      <c r="W13601">
        <v>159.27683738799999</v>
      </c>
      <c r="X13601">
        <v>2133.4915364899998</v>
      </c>
      <c r="Y13601">
        <v>7000</v>
      </c>
      <c r="Z13601">
        <v>0.30478450521299999</v>
      </c>
      <c r="AA13601">
        <v>2.2940036192000002</v>
      </c>
      <c r="AB13601">
        <v>79.004350993000003</v>
      </c>
      <c r="AC13601">
        <v>0.82675509951299997</v>
      </c>
      <c r="AD13601">
        <v>12.2018850335</v>
      </c>
      <c r="AE13601">
        <v>11.130551567199999</v>
      </c>
      <c r="AF13601">
        <v>332.20699999999999</v>
      </c>
      <c r="AG13601">
        <v>105.45754631200001</v>
      </c>
      <c r="AH13601">
        <v>2934.9708693699999</v>
      </c>
      <c r="AI13601">
        <v>0.13566900000000001</v>
      </c>
    </row>
    <row r="13602" spans="1:35" x14ac:dyDescent="0.2">
      <c r="A13602">
        <v>13600</v>
      </c>
      <c r="B13602" t="s">
        <v>13635</v>
      </c>
      <c r="C13602">
        <v>1</v>
      </c>
      <c r="D13602">
        <v>700</v>
      </c>
      <c r="E13602">
        <v>700</v>
      </c>
      <c r="F13602">
        <v>10</v>
      </c>
      <c r="G13602">
        <v>1</v>
      </c>
      <c r="H13602">
        <v>1</v>
      </c>
      <c r="I13602">
        <v>0</v>
      </c>
      <c r="J13602">
        <v>1.4999999999999999E-4</v>
      </c>
      <c r="K13602">
        <v>1</v>
      </c>
      <c r="L13602">
        <v>0.1</v>
      </c>
      <c r="M13602">
        <v>3</v>
      </c>
      <c r="N13602">
        <v>0</v>
      </c>
      <c r="O13602">
        <v>9.25</v>
      </c>
      <c r="P13602">
        <v>1</v>
      </c>
      <c r="Q13602">
        <v>0</v>
      </c>
      <c r="R13602">
        <v>5</v>
      </c>
      <c r="S13602">
        <v>5</v>
      </c>
      <c r="T13602">
        <v>34.741093379299997</v>
      </c>
      <c r="U13602">
        <v>1170.4097310699999</v>
      </c>
      <c r="V13602">
        <v>2526.2573180300001</v>
      </c>
      <c r="W13602">
        <v>112.62573180299999</v>
      </c>
      <c r="X13602">
        <v>2413.6315862299998</v>
      </c>
      <c r="Y13602">
        <v>7000</v>
      </c>
      <c r="Z13602">
        <v>0.34480451231800002</v>
      </c>
      <c r="AA13602">
        <v>0.71121901608600002</v>
      </c>
      <c r="AB13602">
        <v>33.596523741600002</v>
      </c>
      <c r="AC13602">
        <v>0.86813687721400001</v>
      </c>
      <c r="AD13602">
        <v>12.2018850335</v>
      </c>
      <c r="AE13602">
        <v>11.130551567199999</v>
      </c>
      <c r="AF13602">
        <v>184.31800000000001</v>
      </c>
      <c r="AG13602">
        <v>58.508316235499997</v>
      </c>
      <c r="AH13602">
        <v>1628.40626688</v>
      </c>
      <c r="AI13602">
        <v>0.13566900000000001</v>
      </c>
    </row>
    <row r="13603" spans="1:35" x14ac:dyDescent="0.2">
      <c r="A13603">
        <v>13601</v>
      </c>
      <c r="B13603" t="s">
        <v>13636</v>
      </c>
      <c r="C13603">
        <v>2</v>
      </c>
      <c r="D13603">
        <v>400</v>
      </c>
      <c r="E13603">
        <v>400</v>
      </c>
      <c r="F13603">
        <v>10</v>
      </c>
      <c r="G13603">
        <v>1</v>
      </c>
      <c r="H13603">
        <v>2</v>
      </c>
      <c r="I13603">
        <v>1</v>
      </c>
      <c r="J13603">
        <v>5.9000000000000003E-4</v>
      </c>
      <c r="K13603">
        <v>2</v>
      </c>
      <c r="L13603">
        <v>0.4</v>
      </c>
      <c r="M13603">
        <v>3</v>
      </c>
      <c r="N13603">
        <v>1</v>
      </c>
      <c r="O13603">
        <v>9.25</v>
      </c>
      <c r="P13603">
        <v>1</v>
      </c>
      <c r="Q13603">
        <v>0</v>
      </c>
      <c r="R13603">
        <v>5</v>
      </c>
      <c r="S13603">
        <v>5</v>
      </c>
      <c r="T13603">
        <v>41.741097492999998</v>
      </c>
      <c r="U13603">
        <v>1619.0259718899999</v>
      </c>
      <c r="V13603">
        <v>1652.349228</v>
      </c>
      <c r="W13603">
        <v>340.93969120100002</v>
      </c>
      <c r="X13603">
        <v>1311.4095368000001</v>
      </c>
      <c r="Y13603">
        <v>4000</v>
      </c>
      <c r="Z13603">
        <v>0.32785238420000001</v>
      </c>
      <c r="AA13603">
        <v>4.1525847755900003</v>
      </c>
      <c r="AB13603">
        <v>101.49131216799999</v>
      </c>
      <c r="AC13603">
        <v>0.78706840206399997</v>
      </c>
      <c r="AD13603">
        <v>12.2018850335</v>
      </c>
      <c r="AE13603">
        <v>11.130551567199999</v>
      </c>
      <c r="AF13603">
        <v>408.791</v>
      </c>
      <c r="AG13603">
        <v>129.76340194599999</v>
      </c>
      <c r="AH13603">
        <v>2063.67650452</v>
      </c>
      <c r="AI13603">
        <v>0.13566900000000001</v>
      </c>
    </row>
    <row r="13604" spans="1:35" x14ac:dyDescent="0.2">
      <c r="A13604">
        <v>13602</v>
      </c>
      <c r="B13604" t="s">
        <v>13637</v>
      </c>
      <c r="C13604">
        <v>2</v>
      </c>
      <c r="D13604">
        <v>600</v>
      </c>
      <c r="E13604">
        <v>300</v>
      </c>
      <c r="F13604">
        <v>20</v>
      </c>
      <c r="G13604">
        <v>2</v>
      </c>
      <c r="H13604">
        <v>1</v>
      </c>
      <c r="I13604">
        <v>1</v>
      </c>
      <c r="J13604">
        <v>5.9000000000000003E-4</v>
      </c>
      <c r="K13604">
        <v>3</v>
      </c>
      <c r="L13604">
        <v>0.5</v>
      </c>
      <c r="M13604">
        <v>0</v>
      </c>
      <c r="N13604">
        <v>0</v>
      </c>
      <c r="O13604">
        <v>3.5</v>
      </c>
      <c r="P13604">
        <v>0</v>
      </c>
      <c r="Q13604">
        <v>0</v>
      </c>
      <c r="R13604">
        <v>5</v>
      </c>
      <c r="S13604">
        <v>5</v>
      </c>
      <c r="T13604">
        <v>15.465932051599999</v>
      </c>
      <c r="U13604">
        <v>1619.0259718899999</v>
      </c>
      <c r="V13604">
        <v>2076.3121686899999</v>
      </c>
      <c r="W13604">
        <v>738.15608434499995</v>
      </c>
      <c r="X13604">
        <v>1338.1560843499999</v>
      </c>
      <c r="Y13604">
        <v>6000</v>
      </c>
      <c r="Z13604">
        <v>0.22302601405799999</v>
      </c>
      <c r="AA13604">
        <v>7.0962786841599996</v>
      </c>
      <c r="AB13604">
        <v>104.803408903</v>
      </c>
      <c r="AC13604">
        <v>0.78561012566400001</v>
      </c>
      <c r="AD13604">
        <v>12.2018850335</v>
      </c>
      <c r="AE13604">
        <v>11.130551567199999</v>
      </c>
      <c r="AF13604">
        <v>428.46100000000001</v>
      </c>
      <c r="AG13604">
        <v>136.01773431399999</v>
      </c>
      <c r="AH13604">
        <v>3244.7538253299999</v>
      </c>
      <c r="AI13604">
        <v>0.13566900000000001</v>
      </c>
    </row>
    <row r="13605" spans="1:35" x14ac:dyDescent="0.2">
      <c r="A13605">
        <v>13603</v>
      </c>
      <c r="B13605" t="s">
        <v>13638</v>
      </c>
      <c r="C13605">
        <v>1</v>
      </c>
      <c r="D13605">
        <v>400</v>
      </c>
      <c r="E13605">
        <v>400</v>
      </c>
      <c r="F13605">
        <v>10</v>
      </c>
      <c r="G13605">
        <v>1</v>
      </c>
      <c r="H13605">
        <v>1</v>
      </c>
      <c r="I13605">
        <v>0</v>
      </c>
      <c r="J13605">
        <v>5.9000000000000003E-4</v>
      </c>
      <c r="K13605">
        <v>2</v>
      </c>
      <c r="L13605">
        <v>0.3</v>
      </c>
      <c r="M13605">
        <v>2</v>
      </c>
      <c r="N13605">
        <v>0</v>
      </c>
      <c r="O13605">
        <v>7.25</v>
      </c>
      <c r="P13605">
        <v>1</v>
      </c>
      <c r="Q13605">
        <v>0</v>
      </c>
      <c r="R13605">
        <v>5</v>
      </c>
      <c r="S13605">
        <v>5</v>
      </c>
      <c r="T13605">
        <v>28.0366894392</v>
      </c>
      <c r="U13605">
        <v>1170.4097310699999</v>
      </c>
      <c r="V13605">
        <v>1651.37050737</v>
      </c>
      <c r="W13605">
        <v>255.41115221000001</v>
      </c>
      <c r="X13605">
        <v>1395.9593551600001</v>
      </c>
      <c r="Y13605">
        <v>4000</v>
      </c>
      <c r="Z13605">
        <v>0.34898983878899997</v>
      </c>
      <c r="AA13605">
        <v>2.4650882946500001</v>
      </c>
      <c r="AB13605">
        <v>99.851838364900004</v>
      </c>
      <c r="AC13605">
        <v>0.79788873281999995</v>
      </c>
      <c r="AD13605">
        <v>12.2018850335</v>
      </c>
      <c r="AE13605">
        <v>11.130551567199999</v>
      </c>
      <c r="AF13605">
        <v>398.41399999999999</v>
      </c>
      <c r="AG13605">
        <v>126.44725199299999</v>
      </c>
      <c r="AH13605">
        <v>2011.2908818200001</v>
      </c>
      <c r="AI13605">
        <v>0.13566900000000001</v>
      </c>
    </row>
    <row r="13606" spans="1:35" x14ac:dyDescent="0.2">
      <c r="A13606">
        <v>13604</v>
      </c>
      <c r="B13606" t="s">
        <v>13639</v>
      </c>
      <c r="C13606">
        <v>0</v>
      </c>
      <c r="D13606">
        <v>400</v>
      </c>
      <c r="E13606">
        <v>400</v>
      </c>
      <c r="F13606">
        <v>10</v>
      </c>
      <c r="G13606">
        <v>1</v>
      </c>
      <c r="H13606">
        <v>2</v>
      </c>
      <c r="I13606">
        <v>1</v>
      </c>
      <c r="J13606">
        <v>5.9000000000000003E-4</v>
      </c>
      <c r="K13606">
        <v>4</v>
      </c>
      <c r="L13606">
        <v>0.2</v>
      </c>
      <c r="M13606">
        <v>3</v>
      </c>
      <c r="N13606">
        <v>1</v>
      </c>
      <c r="O13606">
        <v>9.25</v>
      </c>
      <c r="P13606">
        <v>1</v>
      </c>
      <c r="Q13606">
        <v>0</v>
      </c>
      <c r="R13606">
        <v>5</v>
      </c>
      <c r="S13606">
        <v>5</v>
      </c>
      <c r="T13606">
        <v>41.741097492999998</v>
      </c>
      <c r="U13606">
        <v>810.158324634</v>
      </c>
      <c r="V13606">
        <v>1600.2212480999999</v>
      </c>
      <c r="W13606">
        <v>160.04424961999999</v>
      </c>
      <c r="X13606">
        <v>1440.1769984800001</v>
      </c>
      <c r="Y13606">
        <v>4000</v>
      </c>
      <c r="Z13606">
        <v>0.360044249619</v>
      </c>
      <c r="AA13606">
        <v>1.0962949875300001</v>
      </c>
      <c r="AB13606">
        <v>91.5033287806</v>
      </c>
      <c r="AC13606">
        <v>0.84116588009799997</v>
      </c>
      <c r="AD13606">
        <v>12.2018850335</v>
      </c>
      <c r="AE13606">
        <v>11.130551567199999</v>
      </c>
      <c r="AF13606">
        <v>367.80700000000002</v>
      </c>
      <c r="AG13606">
        <v>116.773226249</v>
      </c>
      <c r="AH13606">
        <v>1856.77929333</v>
      </c>
      <c r="AI13606">
        <v>0.13566900000000001</v>
      </c>
    </row>
    <row r="13607" spans="1:35" x14ac:dyDescent="0.2">
      <c r="A13607">
        <v>13605</v>
      </c>
      <c r="B13607" t="s">
        <v>13640</v>
      </c>
      <c r="C13607">
        <v>1</v>
      </c>
      <c r="D13607">
        <v>600</v>
      </c>
      <c r="E13607">
        <v>600</v>
      </c>
      <c r="F13607">
        <v>10</v>
      </c>
      <c r="G13607">
        <v>1</v>
      </c>
      <c r="H13607">
        <v>1</v>
      </c>
      <c r="I13607">
        <v>0</v>
      </c>
      <c r="J13607">
        <v>5.9000000000000003E-4</v>
      </c>
      <c r="K13607">
        <v>4</v>
      </c>
      <c r="L13607">
        <v>0.2</v>
      </c>
      <c r="M13607">
        <v>3</v>
      </c>
      <c r="N13607">
        <v>1</v>
      </c>
      <c r="O13607">
        <v>9.25</v>
      </c>
      <c r="P13607">
        <v>0</v>
      </c>
      <c r="Q13607">
        <v>5</v>
      </c>
      <c r="R13607">
        <v>5</v>
      </c>
      <c r="S13607">
        <v>5</v>
      </c>
      <c r="T13607">
        <v>41.741097492999998</v>
      </c>
      <c r="U13607">
        <v>1050.6464845999999</v>
      </c>
      <c r="V13607">
        <v>2224.9679718100001</v>
      </c>
      <c r="W13607">
        <v>204.99359436200001</v>
      </c>
      <c r="X13607">
        <v>2019.97437745</v>
      </c>
      <c r="Y13607">
        <v>6000</v>
      </c>
      <c r="Z13607">
        <v>0.33666239624099997</v>
      </c>
      <c r="AA13607">
        <v>1.0083213067200001</v>
      </c>
      <c r="AB13607">
        <v>81.047142445399999</v>
      </c>
      <c r="AC13607">
        <v>0.82969705380699998</v>
      </c>
      <c r="AD13607">
        <v>12.2018850335</v>
      </c>
      <c r="AE13607">
        <v>11.130551567199999</v>
      </c>
      <c r="AF13607">
        <v>334.60700000000003</v>
      </c>
      <c r="AG13607">
        <v>106.217597407</v>
      </c>
      <c r="AH13607">
        <v>2533.9933931700002</v>
      </c>
      <c r="AI13607">
        <v>0.13566900000000001</v>
      </c>
    </row>
    <row r="13608" spans="1:35" x14ac:dyDescent="0.2">
      <c r="A13608">
        <v>13606</v>
      </c>
      <c r="B13608" t="s">
        <v>13641</v>
      </c>
      <c r="C13608">
        <v>3</v>
      </c>
      <c r="D13608">
        <v>700</v>
      </c>
      <c r="E13608">
        <v>350</v>
      </c>
      <c r="F13608">
        <v>20</v>
      </c>
      <c r="G13608">
        <v>2</v>
      </c>
      <c r="H13608">
        <v>1</v>
      </c>
      <c r="I13608">
        <v>1</v>
      </c>
      <c r="J13608">
        <v>1.4999999999999999E-4</v>
      </c>
      <c r="K13608">
        <v>2</v>
      </c>
      <c r="L13608">
        <v>0.2</v>
      </c>
      <c r="M13608">
        <v>1</v>
      </c>
      <c r="N13608">
        <v>0</v>
      </c>
      <c r="O13608">
        <v>5.5</v>
      </c>
      <c r="P13608">
        <v>1</v>
      </c>
      <c r="Q13608">
        <v>0</v>
      </c>
      <c r="R13608">
        <v>5</v>
      </c>
      <c r="S13608">
        <v>5</v>
      </c>
      <c r="T13608">
        <v>22.1703359917</v>
      </c>
      <c r="U13608">
        <v>2225.9549442299999</v>
      </c>
      <c r="V13608">
        <v>2200.6408120199999</v>
      </c>
      <c r="W13608">
        <v>300.12816240400002</v>
      </c>
      <c r="X13608">
        <v>1900.51264962</v>
      </c>
      <c r="Y13608">
        <v>7000</v>
      </c>
      <c r="Z13608">
        <v>0.27150180708799998</v>
      </c>
      <c r="AA13608">
        <v>3.5260460766100001</v>
      </c>
      <c r="AB13608">
        <v>38.597202637400002</v>
      </c>
      <c r="AC13608">
        <v>0.80654407928500005</v>
      </c>
      <c r="AD13608">
        <v>12.2018850335</v>
      </c>
      <c r="AE13608">
        <v>11.130551567199999</v>
      </c>
      <c r="AF13608">
        <v>208.71700000000001</v>
      </c>
      <c r="AG13608">
        <v>66.2622293939</v>
      </c>
      <c r="AH13608">
        <v>1843.9657049499999</v>
      </c>
      <c r="AI13608">
        <v>0.13566900000000001</v>
      </c>
    </row>
    <row r="13609" spans="1:35" x14ac:dyDescent="0.2">
      <c r="A13609">
        <v>13607</v>
      </c>
      <c r="B13609" t="s">
        <v>13642</v>
      </c>
      <c r="C13609">
        <v>0</v>
      </c>
      <c r="D13609">
        <v>600</v>
      </c>
      <c r="E13609">
        <v>600</v>
      </c>
      <c r="F13609">
        <v>10</v>
      </c>
      <c r="G13609">
        <v>1</v>
      </c>
      <c r="H13609">
        <v>2</v>
      </c>
      <c r="I13609">
        <v>1</v>
      </c>
      <c r="J13609">
        <v>1.4999999999999999E-4</v>
      </c>
      <c r="K13609">
        <v>3</v>
      </c>
      <c r="L13609">
        <v>0.6</v>
      </c>
      <c r="M13609">
        <v>0</v>
      </c>
      <c r="N13609">
        <v>0</v>
      </c>
      <c r="O13609">
        <v>3.5</v>
      </c>
      <c r="P13609">
        <v>1</v>
      </c>
      <c r="Q13609">
        <v>0</v>
      </c>
      <c r="R13609">
        <v>5</v>
      </c>
      <c r="S13609">
        <v>5</v>
      </c>
      <c r="T13609">
        <v>15.465932051599999</v>
      </c>
      <c r="U13609">
        <v>810.158324634</v>
      </c>
      <c r="V13609">
        <v>2180.0668695899999</v>
      </c>
      <c r="W13609">
        <v>588.04012175100002</v>
      </c>
      <c r="X13609">
        <v>1592.02674783</v>
      </c>
      <c r="Y13609">
        <v>6000</v>
      </c>
      <c r="Z13609">
        <v>0.26533779130599999</v>
      </c>
      <c r="AA13609">
        <v>3.3266286566300001</v>
      </c>
      <c r="AB13609">
        <v>57.8434720622</v>
      </c>
      <c r="AC13609">
        <v>0.80561856954900002</v>
      </c>
      <c r="AD13609">
        <v>12.2018850335</v>
      </c>
      <c r="AE13609">
        <v>11.130551567199999</v>
      </c>
      <c r="AF13609">
        <v>268.721</v>
      </c>
      <c r="AG13609">
        <v>85.308155889000005</v>
      </c>
      <c r="AH13609">
        <v>2035.0358438600001</v>
      </c>
      <c r="AI13609">
        <v>0.13566900000000001</v>
      </c>
    </row>
    <row r="13610" spans="1:35" x14ac:dyDescent="0.2">
      <c r="A13610">
        <v>13608</v>
      </c>
      <c r="B13610" t="s">
        <v>13643</v>
      </c>
      <c r="C13610">
        <v>1</v>
      </c>
      <c r="D13610">
        <v>400</v>
      </c>
      <c r="E13610">
        <v>400</v>
      </c>
      <c r="F13610">
        <v>10</v>
      </c>
      <c r="G13610">
        <v>1</v>
      </c>
      <c r="H13610">
        <v>2</v>
      </c>
      <c r="I13610">
        <v>1</v>
      </c>
      <c r="J13610">
        <v>1.4999999999999999E-4</v>
      </c>
      <c r="K13610">
        <v>3</v>
      </c>
      <c r="L13610">
        <v>0.4</v>
      </c>
      <c r="M13610">
        <v>1</v>
      </c>
      <c r="N13610">
        <v>0</v>
      </c>
      <c r="O13610">
        <v>5.5</v>
      </c>
      <c r="P13610">
        <v>1</v>
      </c>
      <c r="Q13610">
        <v>0</v>
      </c>
      <c r="R13610">
        <v>5</v>
      </c>
      <c r="S13610">
        <v>5</v>
      </c>
      <c r="T13610">
        <v>22.1703359917</v>
      </c>
      <c r="U13610">
        <v>1170.4097310699999</v>
      </c>
      <c r="V13610">
        <v>1651.37050737</v>
      </c>
      <c r="W13610">
        <v>340.548202946</v>
      </c>
      <c r="X13610">
        <v>1310.8223044199999</v>
      </c>
      <c r="Y13610">
        <v>4000</v>
      </c>
      <c r="Z13610">
        <v>0.32770557610500001</v>
      </c>
      <c r="AA13610">
        <v>3.63434003872</v>
      </c>
      <c r="AB13610">
        <v>57.676147800199999</v>
      </c>
      <c r="AC13610">
        <v>0.79238614522600004</v>
      </c>
      <c r="AD13610">
        <v>12.2018850335</v>
      </c>
      <c r="AE13610">
        <v>11.130551567199999</v>
      </c>
      <c r="AF13610">
        <v>269.11799999999999</v>
      </c>
      <c r="AG13610">
        <v>85.435310584800007</v>
      </c>
      <c r="AH13610">
        <v>1358.5731915399999</v>
      </c>
      <c r="AI13610">
        <v>0.13566900000000001</v>
      </c>
    </row>
    <row r="13611" spans="1:35" x14ac:dyDescent="0.2">
      <c r="A13611">
        <v>13609</v>
      </c>
      <c r="B13611" t="s">
        <v>13644</v>
      </c>
      <c r="C13611">
        <v>0</v>
      </c>
      <c r="D13611">
        <v>600</v>
      </c>
      <c r="E13611">
        <v>600</v>
      </c>
      <c r="F13611">
        <v>10</v>
      </c>
      <c r="G13611">
        <v>1</v>
      </c>
      <c r="H13611">
        <v>2</v>
      </c>
      <c r="I13611">
        <v>1</v>
      </c>
      <c r="J13611">
        <v>1.4999999999999999E-4</v>
      </c>
      <c r="K13611">
        <v>4</v>
      </c>
      <c r="L13611">
        <v>0.1</v>
      </c>
      <c r="M13611">
        <v>2</v>
      </c>
      <c r="N13611">
        <v>0</v>
      </c>
      <c r="O13611">
        <v>7.25</v>
      </c>
      <c r="P13611">
        <v>0</v>
      </c>
      <c r="Q13611">
        <v>0</v>
      </c>
      <c r="R13611">
        <v>5</v>
      </c>
      <c r="S13611">
        <v>5</v>
      </c>
      <c r="T13611">
        <v>28.0366894392</v>
      </c>
      <c r="U13611">
        <v>810.158324634</v>
      </c>
      <c r="V13611">
        <v>2180.0668695899999</v>
      </c>
      <c r="W13611">
        <v>98.006686958399996</v>
      </c>
      <c r="X13611">
        <v>2082.0601826299999</v>
      </c>
      <c r="Y13611">
        <v>6000</v>
      </c>
      <c r="Z13611">
        <v>0.34701003043799999</v>
      </c>
      <c r="AA13611">
        <v>0.40280988789200001</v>
      </c>
      <c r="AB13611">
        <v>36.546591014100002</v>
      </c>
      <c r="AC13611">
        <v>0.92045425770400002</v>
      </c>
      <c r="AD13611">
        <v>12.2018850335</v>
      </c>
      <c r="AE13611">
        <v>11.130551567199999</v>
      </c>
      <c r="AF13611">
        <v>192.733</v>
      </c>
      <c r="AG13611">
        <v>61.2022917603</v>
      </c>
      <c r="AH13611">
        <v>1459.5754082999999</v>
      </c>
      <c r="AI13611">
        <v>0.13566900000000001</v>
      </c>
    </row>
    <row r="13612" spans="1:35" x14ac:dyDescent="0.2">
      <c r="A13612">
        <v>13610</v>
      </c>
      <c r="B13612" t="s">
        <v>13645</v>
      </c>
      <c r="C13612">
        <v>0</v>
      </c>
      <c r="D13612">
        <v>700</v>
      </c>
      <c r="E13612">
        <v>700</v>
      </c>
      <c r="F13612">
        <v>10</v>
      </c>
      <c r="G13612">
        <v>1</v>
      </c>
      <c r="H13612">
        <v>2</v>
      </c>
      <c r="I13612">
        <v>1</v>
      </c>
      <c r="J13612">
        <v>5.9000000000000003E-4</v>
      </c>
      <c r="K13612">
        <v>2</v>
      </c>
      <c r="L13612">
        <v>0.2</v>
      </c>
      <c r="M13612">
        <v>2</v>
      </c>
      <c r="N13612">
        <v>0</v>
      </c>
      <c r="O13612">
        <v>7.25</v>
      </c>
      <c r="P13612">
        <v>1</v>
      </c>
      <c r="Q13612">
        <v>0</v>
      </c>
      <c r="R13612">
        <v>5</v>
      </c>
      <c r="S13612">
        <v>5</v>
      </c>
      <c r="T13612">
        <v>28.0366894392</v>
      </c>
      <c r="U13612">
        <v>810.158324634</v>
      </c>
      <c r="V13612">
        <v>2458.59320815</v>
      </c>
      <c r="W13612">
        <v>211.71864163000001</v>
      </c>
      <c r="X13612">
        <v>2246.8745665199999</v>
      </c>
      <c r="Y13612">
        <v>7000</v>
      </c>
      <c r="Z13612">
        <v>0.320982080931</v>
      </c>
      <c r="AA13612">
        <v>0.70364885792200005</v>
      </c>
      <c r="AB13612">
        <v>79.7896515658</v>
      </c>
      <c r="AC13612">
        <v>0.84221905437699995</v>
      </c>
      <c r="AD13612">
        <v>12.2018850335</v>
      </c>
      <c r="AE13612">
        <v>11.130551567199999</v>
      </c>
      <c r="AF13612">
        <v>329.733</v>
      </c>
      <c r="AG13612">
        <v>104.66795607900001</v>
      </c>
      <c r="AH13612">
        <v>2913.1136600700002</v>
      </c>
      <c r="AI13612">
        <v>0.13566900000000001</v>
      </c>
    </row>
    <row r="13613" spans="1:35" x14ac:dyDescent="0.2">
      <c r="A13613">
        <v>13611</v>
      </c>
      <c r="B13613" t="s">
        <v>13646</v>
      </c>
      <c r="C13613">
        <v>3</v>
      </c>
      <c r="D13613">
        <v>700</v>
      </c>
      <c r="E13613">
        <v>350</v>
      </c>
      <c r="F13613">
        <v>20</v>
      </c>
      <c r="G13613">
        <v>2</v>
      </c>
      <c r="H13613">
        <v>1</v>
      </c>
      <c r="I13613">
        <v>1</v>
      </c>
      <c r="J13613">
        <v>5.9000000000000003E-4</v>
      </c>
      <c r="K13613">
        <v>4</v>
      </c>
      <c r="L13613">
        <v>0.4</v>
      </c>
      <c r="M13613">
        <v>1</v>
      </c>
      <c r="N13613">
        <v>0</v>
      </c>
      <c r="O13613">
        <v>5.5</v>
      </c>
      <c r="P13613">
        <v>1</v>
      </c>
      <c r="Q13613">
        <v>0</v>
      </c>
      <c r="R13613">
        <v>5</v>
      </c>
      <c r="S13613">
        <v>5</v>
      </c>
      <c r="T13613">
        <v>22.1703359917</v>
      </c>
      <c r="U13613">
        <v>2225.9549442299999</v>
      </c>
      <c r="V13613">
        <v>2200.6408120199999</v>
      </c>
      <c r="W13613">
        <v>600.25632480800004</v>
      </c>
      <c r="X13613">
        <v>1600.3844872100001</v>
      </c>
      <c r="Y13613">
        <v>7000</v>
      </c>
      <c r="Z13613">
        <v>0.22862635531600001</v>
      </c>
      <c r="AA13613">
        <v>4.8188463727900004</v>
      </c>
      <c r="AB13613">
        <v>87.485072058</v>
      </c>
      <c r="AC13613">
        <v>0.79311581893700001</v>
      </c>
      <c r="AD13613">
        <v>12.2018850335</v>
      </c>
      <c r="AE13613">
        <v>11.130551567199999</v>
      </c>
      <c r="AF13613">
        <v>366.80099999999999</v>
      </c>
      <c r="AG13613">
        <v>116.42947085</v>
      </c>
      <c r="AH13613">
        <v>3240.60073947</v>
      </c>
      <c r="AI13613">
        <v>0.13566900000000001</v>
      </c>
    </row>
    <row r="13614" spans="1:35" x14ac:dyDescent="0.2">
      <c r="A13614">
        <v>13612</v>
      </c>
      <c r="B13614" t="s">
        <v>13647</v>
      </c>
      <c r="C13614">
        <v>3</v>
      </c>
      <c r="D13614">
        <v>600</v>
      </c>
      <c r="E13614">
        <v>600</v>
      </c>
      <c r="F13614">
        <v>10</v>
      </c>
      <c r="G13614">
        <v>1</v>
      </c>
      <c r="H13614">
        <v>2</v>
      </c>
      <c r="I13614">
        <v>1</v>
      </c>
      <c r="J13614">
        <v>1.4999999999999999E-4</v>
      </c>
      <c r="K13614">
        <v>3</v>
      </c>
      <c r="L13614">
        <v>0.2</v>
      </c>
      <c r="M13614">
        <v>3</v>
      </c>
      <c r="N13614">
        <v>0</v>
      </c>
      <c r="O13614">
        <v>9.25</v>
      </c>
      <c r="P13614">
        <v>0</v>
      </c>
      <c r="Q13614">
        <v>5</v>
      </c>
      <c r="R13614">
        <v>5</v>
      </c>
      <c r="S13614">
        <v>5</v>
      </c>
      <c r="T13614">
        <v>34.741093379299997</v>
      </c>
      <c r="U13614">
        <v>1972.2173032200001</v>
      </c>
      <c r="V13614">
        <v>2188.52763469</v>
      </c>
      <c r="W13614">
        <v>197.70552693799999</v>
      </c>
      <c r="X13614">
        <v>1990.82210775</v>
      </c>
      <c r="Y13614">
        <v>6000</v>
      </c>
      <c r="Z13614">
        <v>0.33180368462600002</v>
      </c>
      <c r="AA13614">
        <v>1.43176802547</v>
      </c>
      <c r="AB13614">
        <v>38.727789312399999</v>
      </c>
      <c r="AC13614">
        <v>0.82743892863900004</v>
      </c>
      <c r="AD13614">
        <v>12.2018850335</v>
      </c>
      <c r="AE13614">
        <v>11.130551567199999</v>
      </c>
      <c r="AF13614">
        <v>202.58600000000001</v>
      </c>
      <c r="AG13614">
        <v>64.319432867100005</v>
      </c>
      <c r="AH13614">
        <v>1534.1926066999999</v>
      </c>
      <c r="AI13614">
        <v>0.13566900000000001</v>
      </c>
    </row>
    <row r="13615" spans="1:35" x14ac:dyDescent="0.2">
      <c r="A13615">
        <v>13613</v>
      </c>
      <c r="B13615" t="s">
        <v>13648</v>
      </c>
      <c r="C13615">
        <v>0</v>
      </c>
      <c r="D13615">
        <v>400</v>
      </c>
      <c r="E13615">
        <v>400</v>
      </c>
      <c r="F13615">
        <v>10</v>
      </c>
      <c r="G13615">
        <v>1</v>
      </c>
      <c r="H13615">
        <v>2</v>
      </c>
      <c r="I13615">
        <v>2</v>
      </c>
      <c r="J13615">
        <v>5.9000000000000003E-4</v>
      </c>
      <c r="K13615">
        <v>1</v>
      </c>
      <c r="L13615">
        <v>0.4</v>
      </c>
      <c r="M13615">
        <v>3</v>
      </c>
      <c r="N13615">
        <v>1</v>
      </c>
      <c r="O13615">
        <v>9.25</v>
      </c>
      <c r="P13615">
        <v>1</v>
      </c>
      <c r="Q13615">
        <v>0</v>
      </c>
      <c r="R13615">
        <v>5</v>
      </c>
      <c r="S13615">
        <v>5</v>
      </c>
      <c r="T13615">
        <v>41.741097492999998</v>
      </c>
      <c r="U13615">
        <v>810.158324634</v>
      </c>
      <c r="V13615">
        <v>1600.2212480999999</v>
      </c>
      <c r="W13615">
        <v>4000</v>
      </c>
      <c r="X13615">
        <v>0.40005531202400002</v>
      </c>
      <c r="Y13615">
        <v>3.2892069621600002</v>
      </c>
      <c r="Z13615">
        <v>99.059603283100003</v>
      </c>
      <c r="AA13615">
        <v>0.809378811852</v>
      </c>
      <c r="AB13615">
        <v>12.2018850335</v>
      </c>
      <c r="AC13615">
        <v>11.130551567199999</v>
      </c>
      <c r="AD13615">
        <v>398.48899999999998</v>
      </c>
      <c r="AE13615">
        <v>126.490625658</v>
      </c>
      <c r="AF13615">
        <v>2011.6695000899999</v>
      </c>
      <c r="AG13615">
        <v>0.13566900000000001</v>
      </c>
    </row>
    <row r="13616" spans="1:35" x14ac:dyDescent="0.2">
      <c r="A13616">
        <v>13614</v>
      </c>
      <c r="B13616" t="s">
        <v>13649</v>
      </c>
      <c r="C13616">
        <v>1</v>
      </c>
      <c r="D13616">
        <v>700</v>
      </c>
      <c r="E13616">
        <v>700</v>
      </c>
      <c r="F13616">
        <v>10</v>
      </c>
      <c r="G13616">
        <v>1</v>
      </c>
      <c r="H13616">
        <v>2</v>
      </c>
      <c r="I13616">
        <v>1</v>
      </c>
      <c r="J13616">
        <v>1.4999999999999999E-4</v>
      </c>
      <c r="K13616">
        <v>1</v>
      </c>
      <c r="L13616">
        <v>0.3</v>
      </c>
      <c r="M13616">
        <v>1</v>
      </c>
      <c r="N13616">
        <v>0</v>
      </c>
      <c r="O13616">
        <v>5.5</v>
      </c>
      <c r="P13616">
        <v>1</v>
      </c>
      <c r="Q13616">
        <v>0</v>
      </c>
      <c r="R13616">
        <v>5</v>
      </c>
      <c r="S13616">
        <v>5</v>
      </c>
      <c r="T13616">
        <v>22.1703359917</v>
      </c>
      <c r="U13616">
        <v>1170.4097310699999</v>
      </c>
      <c r="V13616">
        <v>2526.2573180300001</v>
      </c>
      <c r="W13616">
        <v>337.87719540900002</v>
      </c>
      <c r="X13616">
        <v>2188.3801226199998</v>
      </c>
      <c r="Y13616">
        <v>7000</v>
      </c>
      <c r="Z13616">
        <v>0.31262573180300002</v>
      </c>
      <c r="AA13616">
        <v>2.26413084509</v>
      </c>
      <c r="AB13616">
        <v>42.535429131800001</v>
      </c>
      <c r="AC13616">
        <v>0.81526002697199995</v>
      </c>
      <c r="AD13616">
        <v>12.2018850335</v>
      </c>
      <c r="AE13616">
        <v>11.130551567199999</v>
      </c>
      <c r="AF13616">
        <v>217.16300000000001</v>
      </c>
      <c r="AG13616">
        <v>68.947256604499998</v>
      </c>
      <c r="AH13616">
        <v>1918.5841324999999</v>
      </c>
      <c r="AI13616">
        <v>0.13566900000000001</v>
      </c>
    </row>
    <row r="13617" spans="1:35" x14ac:dyDescent="0.2">
      <c r="A13617">
        <v>13615</v>
      </c>
      <c r="B13617" t="s">
        <v>13650</v>
      </c>
      <c r="C13617">
        <v>3</v>
      </c>
      <c r="D13617">
        <v>600</v>
      </c>
      <c r="E13617">
        <v>600</v>
      </c>
      <c r="F13617">
        <v>10</v>
      </c>
      <c r="G13617">
        <v>1</v>
      </c>
      <c r="H13617">
        <v>2</v>
      </c>
      <c r="I13617">
        <v>1</v>
      </c>
      <c r="J13617">
        <v>5.9000000000000003E-4</v>
      </c>
      <c r="K13617">
        <v>1</v>
      </c>
      <c r="L13617">
        <v>0.5</v>
      </c>
      <c r="M13617">
        <v>0</v>
      </c>
      <c r="N13617">
        <v>0</v>
      </c>
      <c r="O13617">
        <v>3.5</v>
      </c>
      <c r="P13617">
        <v>0</v>
      </c>
      <c r="Q13617">
        <v>5</v>
      </c>
      <c r="R13617">
        <v>5</v>
      </c>
      <c r="S13617">
        <v>5</v>
      </c>
      <c r="T13617">
        <v>15.465932051599999</v>
      </c>
      <c r="U13617">
        <v>1972.2173032200001</v>
      </c>
      <c r="V13617">
        <v>2188.52763469</v>
      </c>
      <c r="W13617">
        <v>494.263817346</v>
      </c>
      <c r="X13617">
        <v>1694.26381735</v>
      </c>
      <c r="Y13617">
        <v>6000</v>
      </c>
      <c r="Z13617">
        <v>0.28237730289099999</v>
      </c>
      <c r="AA13617">
        <v>3.4955859759300001</v>
      </c>
      <c r="AB13617">
        <v>91.739605694199994</v>
      </c>
      <c r="AC13617">
        <v>0.79916364862599998</v>
      </c>
      <c r="AD13617">
        <v>12.2018850335</v>
      </c>
      <c r="AE13617">
        <v>11.130551567199999</v>
      </c>
      <c r="AF13617">
        <v>376.01</v>
      </c>
      <c r="AG13617">
        <v>119.36679191899999</v>
      </c>
      <c r="AH13617">
        <v>2847.5401165200001</v>
      </c>
      <c r="AI13617">
        <v>0.13566900000000001</v>
      </c>
    </row>
    <row r="13618" spans="1:35" x14ac:dyDescent="0.2">
      <c r="A13618">
        <v>13616</v>
      </c>
      <c r="B13618" t="s">
        <v>13651</v>
      </c>
      <c r="C13618">
        <v>2</v>
      </c>
      <c r="D13618">
        <v>700</v>
      </c>
      <c r="E13618">
        <v>700</v>
      </c>
      <c r="F13618">
        <v>10</v>
      </c>
      <c r="G13618">
        <v>1</v>
      </c>
      <c r="H13618">
        <v>2</v>
      </c>
      <c r="I13618">
        <v>1</v>
      </c>
      <c r="J13618">
        <v>5.9000000000000003E-4</v>
      </c>
      <c r="K13618">
        <v>3</v>
      </c>
      <c r="L13618">
        <v>0.2</v>
      </c>
      <c r="M13618">
        <v>3</v>
      </c>
      <c r="N13618">
        <v>0</v>
      </c>
      <c r="O13618">
        <v>9.25</v>
      </c>
      <c r="P13618">
        <v>1</v>
      </c>
      <c r="Q13618">
        <v>0</v>
      </c>
      <c r="R13618">
        <v>5</v>
      </c>
      <c r="S13618">
        <v>5</v>
      </c>
      <c r="T13618">
        <v>34.741093379299997</v>
      </c>
      <c r="U13618">
        <v>1619.0259718899999</v>
      </c>
      <c r="V13618">
        <v>2527.55204374</v>
      </c>
      <c r="W13618">
        <v>225.51040874700001</v>
      </c>
      <c r="X13618">
        <v>2302.0416349900001</v>
      </c>
      <c r="Y13618">
        <v>7000</v>
      </c>
      <c r="Z13618">
        <v>0.32886309071300002</v>
      </c>
      <c r="AA13618">
        <v>1.2996943385499999</v>
      </c>
      <c r="AB13618">
        <v>78.920569782100003</v>
      </c>
      <c r="AC13618">
        <v>0.82389112987799995</v>
      </c>
      <c r="AD13618">
        <v>12.2018850335</v>
      </c>
      <c r="AE13618">
        <v>11.130551567199999</v>
      </c>
      <c r="AF13618">
        <v>328.79500000000002</v>
      </c>
      <c r="AG13618">
        <v>104.376591851</v>
      </c>
      <c r="AH13618">
        <v>2904.8266502400002</v>
      </c>
      <c r="AI13618">
        <v>0.13566900000000001</v>
      </c>
    </row>
    <row r="13619" spans="1:35" x14ac:dyDescent="0.2">
      <c r="A13619">
        <v>13617</v>
      </c>
      <c r="B13619" t="s">
        <v>13652</v>
      </c>
      <c r="C13619">
        <v>3</v>
      </c>
      <c r="D13619">
        <v>400</v>
      </c>
      <c r="E13619">
        <v>400</v>
      </c>
      <c r="F13619">
        <v>10</v>
      </c>
      <c r="G13619">
        <v>1</v>
      </c>
      <c r="H13619">
        <v>1</v>
      </c>
      <c r="I13619">
        <v>0</v>
      </c>
      <c r="J13619">
        <v>1.4999999999999999E-4</v>
      </c>
      <c r="K13619">
        <v>4</v>
      </c>
      <c r="L13619">
        <v>0.2</v>
      </c>
      <c r="M13619">
        <v>3</v>
      </c>
      <c r="N13619">
        <v>0</v>
      </c>
      <c r="O13619">
        <v>9.25</v>
      </c>
      <c r="P13619">
        <v>1</v>
      </c>
      <c r="Q13619">
        <v>0</v>
      </c>
      <c r="R13619">
        <v>5</v>
      </c>
      <c r="S13619">
        <v>5</v>
      </c>
      <c r="T13619">
        <v>34.741093379299997</v>
      </c>
      <c r="U13619">
        <v>2225.9549442299999</v>
      </c>
      <c r="V13619">
        <v>1602.12625417</v>
      </c>
      <c r="W13619">
        <v>160.425250834</v>
      </c>
      <c r="X13619">
        <v>1441.7010033399999</v>
      </c>
      <c r="Y13619">
        <v>4000</v>
      </c>
      <c r="Z13619">
        <v>0.36042525083400001</v>
      </c>
      <c r="AA13619">
        <v>1.32152382358</v>
      </c>
      <c r="AB13619">
        <v>42.640115517399998</v>
      </c>
      <c r="AC13619">
        <v>0.81650927065099999</v>
      </c>
      <c r="AD13619">
        <v>12.2018850335</v>
      </c>
      <c r="AE13619">
        <v>11.130551567199999</v>
      </c>
      <c r="AF13619">
        <v>214.548</v>
      </c>
      <c r="AG13619">
        <v>68.110585212299995</v>
      </c>
      <c r="AH13619">
        <v>1083.09054429</v>
      </c>
      <c r="AI13619">
        <v>0.13566900000000001</v>
      </c>
    </row>
    <row r="13620" spans="1:35" x14ac:dyDescent="0.2">
      <c r="A13620">
        <v>13618</v>
      </c>
      <c r="B13620" t="s">
        <v>13653</v>
      </c>
      <c r="C13620">
        <v>2</v>
      </c>
      <c r="D13620">
        <v>600</v>
      </c>
      <c r="E13620">
        <v>300</v>
      </c>
      <c r="F13620">
        <v>20</v>
      </c>
      <c r="G13620">
        <v>2</v>
      </c>
      <c r="H13620">
        <v>1</v>
      </c>
      <c r="I13620">
        <v>2</v>
      </c>
      <c r="J13620">
        <v>1.4999999999999999E-4</v>
      </c>
      <c r="K13620">
        <v>1</v>
      </c>
      <c r="L13620">
        <v>0.5</v>
      </c>
      <c r="M13620">
        <v>0</v>
      </c>
      <c r="N13620">
        <v>1</v>
      </c>
      <c r="O13620">
        <v>0</v>
      </c>
      <c r="P13620">
        <v>1</v>
      </c>
      <c r="Q13620">
        <v>0</v>
      </c>
      <c r="R13620">
        <v>5</v>
      </c>
      <c r="S13620">
        <v>5</v>
      </c>
      <c r="T13620">
        <v>10.733229270300001</v>
      </c>
      <c r="U13620">
        <v>1619.0259718899999</v>
      </c>
      <c r="V13620">
        <v>2076.3121686899999</v>
      </c>
      <c r="W13620">
        <v>6000</v>
      </c>
      <c r="X13620">
        <v>0.34605202811500002</v>
      </c>
      <c r="Y13620">
        <v>8.5492773940499998</v>
      </c>
      <c r="Z13620">
        <v>63.686938786500001</v>
      </c>
      <c r="AA13620">
        <v>0.78445360511200002</v>
      </c>
      <c r="AB13620">
        <v>12.2018850335</v>
      </c>
      <c r="AC13620">
        <v>11.130551567199999</v>
      </c>
      <c r="AD13620">
        <v>303.505</v>
      </c>
      <c r="AE13620">
        <v>96.353106386299999</v>
      </c>
      <c r="AF13620">
        <v>2298.4565917499999</v>
      </c>
      <c r="AG13620">
        <v>0.13566900000000001</v>
      </c>
    </row>
    <row r="13621" spans="1:35" x14ac:dyDescent="0.2">
      <c r="A13621">
        <v>13619</v>
      </c>
      <c r="B13621" t="s">
        <v>13654</v>
      </c>
      <c r="C13621">
        <v>1</v>
      </c>
      <c r="D13621">
        <v>600</v>
      </c>
      <c r="E13621">
        <v>600</v>
      </c>
      <c r="F13621">
        <v>10</v>
      </c>
      <c r="G13621">
        <v>1</v>
      </c>
      <c r="H13621">
        <v>1</v>
      </c>
      <c r="I13621">
        <v>0</v>
      </c>
      <c r="J13621">
        <v>1.4999999999999999E-4</v>
      </c>
      <c r="K13621">
        <v>2</v>
      </c>
      <c r="L13621">
        <v>0.6</v>
      </c>
      <c r="M13621">
        <v>3</v>
      </c>
      <c r="N13621">
        <v>1</v>
      </c>
      <c r="O13621">
        <v>9.25</v>
      </c>
      <c r="P13621">
        <v>1</v>
      </c>
      <c r="Q13621">
        <v>0</v>
      </c>
      <c r="R13621">
        <v>5</v>
      </c>
      <c r="S13621">
        <v>5</v>
      </c>
      <c r="T13621">
        <v>41.741097492999998</v>
      </c>
      <c r="U13621">
        <v>1170.4097310699999</v>
      </c>
      <c r="V13621">
        <v>2242.7116625499998</v>
      </c>
      <c r="W13621">
        <v>625.62699753000004</v>
      </c>
      <c r="X13621">
        <v>1617.0846650200001</v>
      </c>
      <c r="Y13621">
        <v>6000</v>
      </c>
      <c r="Z13621">
        <v>0.269514110837</v>
      </c>
      <c r="AA13621">
        <v>3.5625790827400001</v>
      </c>
      <c r="AB13621">
        <v>55.109956413699997</v>
      </c>
      <c r="AC13621">
        <v>0.79350664431200002</v>
      </c>
      <c r="AD13621">
        <v>12.2018850335</v>
      </c>
      <c r="AE13621">
        <v>11.130551567199999</v>
      </c>
      <c r="AF13621">
        <v>260.85500000000002</v>
      </c>
      <c r="AG13621">
        <v>82.798478741400004</v>
      </c>
      <c r="AH13621">
        <v>1975.1123836899999</v>
      </c>
      <c r="AI13621">
        <v>0.13566900000000001</v>
      </c>
    </row>
    <row r="13622" spans="1:35" x14ac:dyDescent="0.2">
      <c r="A13622">
        <v>13620</v>
      </c>
      <c r="B13622" t="s">
        <v>13655</v>
      </c>
      <c r="C13622">
        <v>3</v>
      </c>
      <c r="D13622">
        <v>600</v>
      </c>
      <c r="E13622">
        <v>300</v>
      </c>
      <c r="F13622">
        <v>20</v>
      </c>
      <c r="G13622">
        <v>2</v>
      </c>
      <c r="H13622">
        <v>1</v>
      </c>
      <c r="I13622">
        <v>2</v>
      </c>
      <c r="J13622">
        <v>5.9000000000000003E-4</v>
      </c>
      <c r="K13622">
        <v>1</v>
      </c>
      <c r="L13622">
        <v>0.1</v>
      </c>
      <c r="M13622">
        <v>1</v>
      </c>
      <c r="N13622">
        <v>0</v>
      </c>
      <c r="O13622">
        <v>5.5</v>
      </c>
      <c r="P13622">
        <v>1</v>
      </c>
      <c r="Q13622">
        <v>0</v>
      </c>
      <c r="R13622">
        <v>5</v>
      </c>
      <c r="S13622">
        <v>5</v>
      </c>
      <c r="T13622">
        <v>22.1703359917</v>
      </c>
      <c r="U13622">
        <v>2225.9549442299999</v>
      </c>
      <c r="V13622">
        <v>1989.3234263100001</v>
      </c>
      <c r="W13622">
        <v>6000</v>
      </c>
      <c r="X13622">
        <v>0.33155390438400001</v>
      </c>
      <c r="Y13622">
        <v>2.3401816268700002</v>
      </c>
      <c r="Z13622">
        <v>79.102181551699999</v>
      </c>
      <c r="AA13622">
        <v>0.82793801309000004</v>
      </c>
      <c r="AB13622">
        <v>12.2018850335</v>
      </c>
      <c r="AC13622">
        <v>11.130551567199999</v>
      </c>
      <c r="AD13622">
        <v>332.67599999999999</v>
      </c>
      <c r="AE13622">
        <v>105.602737792</v>
      </c>
      <c r="AF13622">
        <v>2518.9185078199998</v>
      </c>
      <c r="AG13622">
        <v>0.13566900000000001</v>
      </c>
    </row>
    <row r="13623" spans="1:35" x14ac:dyDescent="0.2">
      <c r="A13623">
        <v>13621</v>
      </c>
      <c r="B13623" t="s">
        <v>13656</v>
      </c>
      <c r="C13623">
        <v>2</v>
      </c>
      <c r="D13623">
        <v>700</v>
      </c>
      <c r="E13623">
        <v>350</v>
      </c>
      <c r="F13623">
        <v>20</v>
      </c>
      <c r="G13623">
        <v>2</v>
      </c>
      <c r="H13623">
        <v>1</v>
      </c>
      <c r="I13623">
        <v>1</v>
      </c>
      <c r="J13623">
        <v>1.4999999999999999E-4</v>
      </c>
      <c r="K13623">
        <v>3</v>
      </c>
      <c r="L13623">
        <v>0.4</v>
      </c>
      <c r="M13623">
        <v>0</v>
      </c>
      <c r="N13623">
        <v>0</v>
      </c>
      <c r="O13623">
        <v>3.5</v>
      </c>
      <c r="P13623">
        <v>1</v>
      </c>
      <c r="Q13623">
        <v>0</v>
      </c>
      <c r="R13623">
        <v>5</v>
      </c>
      <c r="S13623">
        <v>5</v>
      </c>
      <c r="T13623">
        <v>15.465932051599999</v>
      </c>
      <c r="U13623">
        <v>1619.0259718899999</v>
      </c>
      <c r="V13623">
        <v>2294.5993925299999</v>
      </c>
      <c r="W13623">
        <v>637.83975701300005</v>
      </c>
      <c r="X13623">
        <v>1656.7596355200001</v>
      </c>
      <c r="Y13623">
        <v>7000</v>
      </c>
      <c r="Z13623">
        <v>0.236679947931</v>
      </c>
      <c r="AA13623">
        <v>6.04560123055</v>
      </c>
      <c r="AB13623">
        <v>52.950337675100002</v>
      </c>
      <c r="AC13623">
        <v>0.78989249099299996</v>
      </c>
      <c r="AD13623">
        <v>12.2018850335</v>
      </c>
      <c r="AE13623">
        <v>11.130551567199999</v>
      </c>
      <c r="AF13623">
        <v>261.78199999999998</v>
      </c>
      <c r="AG13623">
        <v>83.118267997299995</v>
      </c>
      <c r="AH13623">
        <v>2312.78252453</v>
      </c>
      <c r="AI13623">
        <v>0.13566900000000001</v>
      </c>
    </row>
    <row r="13624" spans="1:35" x14ac:dyDescent="0.2">
      <c r="A13624">
        <v>13622</v>
      </c>
      <c r="B13624" t="s">
        <v>13657</v>
      </c>
      <c r="C13624">
        <v>0</v>
      </c>
      <c r="D13624">
        <v>700</v>
      </c>
      <c r="E13624">
        <v>700</v>
      </c>
      <c r="F13624">
        <v>10</v>
      </c>
      <c r="G13624">
        <v>1</v>
      </c>
      <c r="H13624">
        <v>1</v>
      </c>
      <c r="I13624">
        <v>0</v>
      </c>
      <c r="J13624">
        <v>1.4999999999999999E-4</v>
      </c>
      <c r="K13624">
        <v>1</v>
      </c>
      <c r="L13624">
        <v>0.2</v>
      </c>
      <c r="M13624">
        <v>1</v>
      </c>
      <c r="N13624">
        <v>0</v>
      </c>
      <c r="O13624">
        <v>5.5</v>
      </c>
      <c r="P13624">
        <v>1</v>
      </c>
      <c r="Q13624">
        <v>0</v>
      </c>
      <c r="R13624">
        <v>5</v>
      </c>
      <c r="S13624">
        <v>5</v>
      </c>
      <c r="T13624">
        <v>22.1703359917</v>
      </c>
      <c r="U13624">
        <v>810.158324634</v>
      </c>
      <c r="V13624">
        <v>2458.59320815</v>
      </c>
      <c r="W13624">
        <v>211.71864163000001</v>
      </c>
      <c r="X13624">
        <v>2246.8745665199999</v>
      </c>
      <c r="Y13624">
        <v>7000</v>
      </c>
      <c r="Z13624">
        <v>0.320982080931</v>
      </c>
      <c r="AA13624">
        <v>1.1680582317199999</v>
      </c>
      <c r="AB13624">
        <v>37.9285422707</v>
      </c>
      <c r="AC13624">
        <v>0.84992152914600005</v>
      </c>
      <c r="AD13624">
        <v>12.2018850335</v>
      </c>
      <c r="AE13624">
        <v>11.130551567199999</v>
      </c>
      <c r="AF13624">
        <v>199.333</v>
      </c>
      <c r="AG13624">
        <v>63.278958632200002</v>
      </c>
      <c r="AH13624">
        <v>1761.0602675600001</v>
      </c>
      <c r="AI13624">
        <v>0.13566900000000001</v>
      </c>
    </row>
    <row r="13625" spans="1:35" x14ac:dyDescent="0.2">
      <c r="A13625">
        <v>13623</v>
      </c>
      <c r="B13625" t="s">
        <v>13658</v>
      </c>
      <c r="C13625">
        <v>2</v>
      </c>
      <c r="D13625">
        <v>400</v>
      </c>
      <c r="E13625">
        <v>400</v>
      </c>
      <c r="F13625">
        <v>10</v>
      </c>
      <c r="G13625">
        <v>1</v>
      </c>
      <c r="H13625">
        <v>2</v>
      </c>
      <c r="I13625">
        <v>1</v>
      </c>
      <c r="J13625">
        <v>5.9000000000000003E-4</v>
      </c>
      <c r="K13625">
        <v>3</v>
      </c>
      <c r="L13625">
        <v>0.1</v>
      </c>
      <c r="M13625">
        <v>0</v>
      </c>
      <c r="N13625">
        <v>1</v>
      </c>
      <c r="O13625">
        <v>0</v>
      </c>
      <c r="P13625">
        <v>1</v>
      </c>
      <c r="Q13625">
        <v>0</v>
      </c>
      <c r="R13625">
        <v>5</v>
      </c>
      <c r="S13625">
        <v>5</v>
      </c>
      <c r="T13625">
        <v>10.733229270300001</v>
      </c>
      <c r="U13625">
        <v>1619.0259718899999</v>
      </c>
      <c r="V13625">
        <v>1652.349228</v>
      </c>
      <c r="W13625">
        <v>85.234922800000007</v>
      </c>
      <c r="X13625">
        <v>1567.1143052</v>
      </c>
      <c r="Y13625">
        <v>4000</v>
      </c>
      <c r="Z13625">
        <v>0.39177857630000001</v>
      </c>
      <c r="AA13625">
        <v>1.77038432847</v>
      </c>
      <c r="AB13625">
        <v>100.725484728</v>
      </c>
      <c r="AC13625">
        <v>0.82480243910700002</v>
      </c>
      <c r="AD13625">
        <v>12.2018850335</v>
      </c>
      <c r="AE13625">
        <v>11.130551567199999</v>
      </c>
      <c r="AF13625">
        <v>399.012</v>
      </c>
      <c r="AG13625">
        <v>126.653108096</v>
      </c>
      <c r="AH13625">
        <v>2014.3097314300001</v>
      </c>
      <c r="AI13625">
        <v>0.13566900000000001</v>
      </c>
    </row>
    <row r="13626" spans="1:35" x14ac:dyDescent="0.2">
      <c r="A13626">
        <v>13624</v>
      </c>
      <c r="B13626" t="s">
        <v>13659</v>
      </c>
      <c r="C13626">
        <v>0</v>
      </c>
      <c r="D13626">
        <v>400</v>
      </c>
      <c r="E13626">
        <v>400</v>
      </c>
      <c r="F13626">
        <v>10</v>
      </c>
      <c r="G13626">
        <v>1</v>
      </c>
      <c r="H13626">
        <v>1</v>
      </c>
      <c r="I13626">
        <v>0</v>
      </c>
      <c r="J13626">
        <v>1.4999999999999999E-4</v>
      </c>
      <c r="K13626">
        <v>3</v>
      </c>
      <c r="L13626">
        <v>0.3</v>
      </c>
      <c r="M13626">
        <v>2</v>
      </c>
      <c r="N13626">
        <v>0</v>
      </c>
      <c r="O13626">
        <v>7.25</v>
      </c>
      <c r="P13626">
        <v>1</v>
      </c>
      <c r="Q13626">
        <v>0</v>
      </c>
      <c r="R13626">
        <v>5</v>
      </c>
      <c r="S13626">
        <v>5</v>
      </c>
      <c r="T13626">
        <v>28.0366894392</v>
      </c>
      <c r="U13626">
        <v>810.158324634</v>
      </c>
      <c r="V13626">
        <v>1600.2212480999999</v>
      </c>
      <c r="W13626">
        <v>240.06637442900001</v>
      </c>
      <c r="X13626">
        <v>1360.1548736699999</v>
      </c>
      <c r="Y13626">
        <v>4000</v>
      </c>
      <c r="Z13626">
        <v>0.34003871841700001</v>
      </c>
      <c r="AA13626">
        <v>2.1092487432499998</v>
      </c>
      <c r="AB13626">
        <v>49.553319017600003</v>
      </c>
      <c r="AC13626">
        <v>0.82557654864200003</v>
      </c>
      <c r="AD13626">
        <v>12.2018850335</v>
      </c>
      <c r="AE13626">
        <v>11.130551567199999</v>
      </c>
      <c r="AF13626">
        <v>238.88399999999999</v>
      </c>
      <c r="AG13626">
        <v>75.820580910100006</v>
      </c>
      <c r="AH13626">
        <v>1205.9445978700001</v>
      </c>
      <c r="AI13626">
        <v>0.13566900000000001</v>
      </c>
    </row>
    <row r="13627" spans="1:35" x14ac:dyDescent="0.2">
      <c r="A13627">
        <v>13625</v>
      </c>
      <c r="B13627" t="s">
        <v>13660</v>
      </c>
      <c r="C13627">
        <v>3</v>
      </c>
      <c r="D13627">
        <v>800</v>
      </c>
      <c r="E13627">
        <v>400</v>
      </c>
      <c r="F13627">
        <v>20</v>
      </c>
      <c r="G13627">
        <v>2</v>
      </c>
      <c r="H13627">
        <v>1</v>
      </c>
      <c r="I13627">
        <v>1</v>
      </c>
      <c r="J13627">
        <v>1.4999999999999999E-4</v>
      </c>
      <c r="K13627">
        <v>3</v>
      </c>
      <c r="L13627">
        <v>0.1</v>
      </c>
      <c r="M13627">
        <v>0</v>
      </c>
      <c r="N13627">
        <v>1</v>
      </c>
      <c r="O13627">
        <v>0</v>
      </c>
      <c r="P13627">
        <v>0</v>
      </c>
      <c r="Q13627">
        <v>5</v>
      </c>
      <c r="R13627">
        <v>5</v>
      </c>
      <c r="S13627">
        <v>5</v>
      </c>
      <c r="T13627">
        <v>10.733229270300001</v>
      </c>
      <c r="U13627">
        <v>1972.2173032200001</v>
      </c>
      <c r="V13627">
        <v>2414.2588677600002</v>
      </c>
      <c r="W13627">
        <v>161.425886776</v>
      </c>
      <c r="X13627">
        <v>2252.8329809799998</v>
      </c>
      <c r="Y13627">
        <v>8000</v>
      </c>
      <c r="Z13627">
        <v>0.281604122623</v>
      </c>
      <c r="AA13627">
        <v>2.8258003048</v>
      </c>
      <c r="AB13627">
        <v>40.422503812999999</v>
      </c>
      <c r="AC13627">
        <v>0.84013012576500001</v>
      </c>
      <c r="AD13627">
        <v>12.2018850335</v>
      </c>
      <c r="AE13627">
        <v>11.130551567199999</v>
      </c>
      <c r="AF13627">
        <v>212.42</v>
      </c>
      <c r="AG13627">
        <v>67.420870844199996</v>
      </c>
      <c r="AH13627">
        <v>2144.6957642900002</v>
      </c>
      <c r="AI13627">
        <v>0.13566900000000001</v>
      </c>
    </row>
    <row r="13628" spans="1:35" x14ac:dyDescent="0.2">
      <c r="A13628">
        <v>13626</v>
      </c>
      <c r="B13628" t="s">
        <v>13661</v>
      </c>
      <c r="C13628">
        <v>2</v>
      </c>
      <c r="D13628">
        <v>800</v>
      </c>
      <c r="E13628">
        <v>400</v>
      </c>
      <c r="F13628">
        <v>20</v>
      </c>
      <c r="G13628">
        <v>2</v>
      </c>
      <c r="H13628">
        <v>1</v>
      </c>
      <c r="I13628">
        <v>1</v>
      </c>
      <c r="J13628">
        <v>1.4999999999999999E-4</v>
      </c>
      <c r="K13628">
        <v>2</v>
      </c>
      <c r="L13628">
        <v>0.5</v>
      </c>
      <c r="M13628">
        <v>3</v>
      </c>
      <c r="N13628">
        <v>1</v>
      </c>
      <c r="O13628">
        <v>9.25</v>
      </c>
      <c r="P13628">
        <v>0</v>
      </c>
      <c r="Q13628">
        <v>0</v>
      </c>
      <c r="R13628">
        <v>5</v>
      </c>
      <c r="S13628">
        <v>5</v>
      </c>
      <c r="T13628">
        <v>41.741097492999998</v>
      </c>
      <c r="U13628">
        <v>1619.0259718899999</v>
      </c>
      <c r="V13628">
        <v>2504.6984560000001</v>
      </c>
      <c r="W13628">
        <v>852.34922800200002</v>
      </c>
      <c r="X13628">
        <v>1652.349228</v>
      </c>
      <c r="Y13628">
        <v>8000</v>
      </c>
      <c r="Z13628">
        <v>0.20654365350000001</v>
      </c>
      <c r="AA13628">
        <v>7.0932115854599997</v>
      </c>
      <c r="AB13628">
        <v>50.242744726600002</v>
      </c>
      <c r="AC13628">
        <v>0.78629357368700004</v>
      </c>
      <c r="AD13628">
        <v>12.2018850335</v>
      </c>
      <c r="AE13628">
        <v>11.130551567199999</v>
      </c>
      <c r="AF13628">
        <v>256.61399999999998</v>
      </c>
      <c r="AG13628">
        <v>81.454686486400007</v>
      </c>
      <c r="AH13628">
        <v>2590.8999098899999</v>
      </c>
      <c r="AI13628">
        <v>0.13566900000000001</v>
      </c>
    </row>
    <row r="13629" spans="1:35" x14ac:dyDescent="0.2">
      <c r="A13629">
        <v>13627</v>
      </c>
      <c r="B13629" t="s">
        <v>13662</v>
      </c>
      <c r="C13629">
        <v>3</v>
      </c>
      <c r="D13629">
        <v>400</v>
      </c>
      <c r="E13629">
        <v>400</v>
      </c>
      <c r="F13629">
        <v>10</v>
      </c>
      <c r="G13629">
        <v>1</v>
      </c>
      <c r="H13629">
        <v>2</v>
      </c>
      <c r="I13629">
        <v>1</v>
      </c>
      <c r="J13629">
        <v>1.4999999999999999E-4</v>
      </c>
      <c r="K13629">
        <v>3</v>
      </c>
      <c r="L13629">
        <v>0.6</v>
      </c>
      <c r="M13629">
        <v>3</v>
      </c>
      <c r="N13629">
        <v>0</v>
      </c>
      <c r="O13629">
        <v>9.25</v>
      </c>
      <c r="P13629">
        <v>1</v>
      </c>
      <c r="Q13629">
        <v>0</v>
      </c>
      <c r="R13629">
        <v>5</v>
      </c>
      <c r="S13629">
        <v>5</v>
      </c>
      <c r="T13629">
        <v>34.741093379299997</v>
      </c>
      <c r="U13629">
        <v>2225.9549442299999</v>
      </c>
      <c r="V13629">
        <v>1602.12625417</v>
      </c>
      <c r="W13629">
        <v>481.27575250199999</v>
      </c>
      <c r="X13629">
        <v>1120.8505016700001</v>
      </c>
      <c r="Y13629">
        <v>4000</v>
      </c>
      <c r="Z13629">
        <v>0.28021262541699998</v>
      </c>
      <c r="AA13629">
        <v>5.5399503614899999</v>
      </c>
      <c r="AB13629">
        <v>62.168885257699998</v>
      </c>
      <c r="AC13629">
        <v>0.78905308451400002</v>
      </c>
      <c r="AD13629">
        <v>12.2018850335</v>
      </c>
      <c r="AE13629">
        <v>11.130551567199999</v>
      </c>
      <c r="AF13629">
        <v>289.274</v>
      </c>
      <c r="AG13629">
        <v>91.830325304300004</v>
      </c>
      <c r="AH13629">
        <v>1460.32558733</v>
      </c>
      <c r="AI13629">
        <v>0.13566900000000001</v>
      </c>
    </row>
    <row r="13630" spans="1:35" x14ac:dyDescent="0.2">
      <c r="A13630">
        <v>13628</v>
      </c>
      <c r="B13630" t="s">
        <v>13663</v>
      </c>
      <c r="C13630">
        <v>0</v>
      </c>
      <c r="D13630">
        <v>400</v>
      </c>
      <c r="E13630">
        <v>400</v>
      </c>
      <c r="F13630">
        <v>10</v>
      </c>
      <c r="G13630">
        <v>1</v>
      </c>
      <c r="H13630">
        <v>2</v>
      </c>
      <c r="I13630">
        <v>1</v>
      </c>
      <c r="J13630">
        <v>1.4999999999999999E-4</v>
      </c>
      <c r="K13630">
        <v>3</v>
      </c>
      <c r="L13630">
        <v>0.1</v>
      </c>
      <c r="M13630">
        <v>0</v>
      </c>
      <c r="N13630">
        <v>1</v>
      </c>
      <c r="O13630">
        <v>0</v>
      </c>
      <c r="P13630">
        <v>0</v>
      </c>
      <c r="Q13630">
        <v>0</v>
      </c>
      <c r="R13630">
        <v>5</v>
      </c>
      <c r="S13630">
        <v>5</v>
      </c>
      <c r="T13630">
        <v>10.733229270300001</v>
      </c>
      <c r="U13630">
        <v>810.158324634</v>
      </c>
      <c r="V13630">
        <v>1600.2212480999999</v>
      </c>
      <c r="W13630">
        <v>80.022124809800005</v>
      </c>
      <c r="X13630">
        <v>1520.19912329</v>
      </c>
      <c r="Y13630">
        <v>4000</v>
      </c>
      <c r="Z13630">
        <v>0.38004978082200003</v>
      </c>
      <c r="AA13630">
        <v>1.3990775471900001</v>
      </c>
      <c r="AB13630">
        <v>51.326526526400002</v>
      </c>
      <c r="AC13630">
        <v>0.87914039473600003</v>
      </c>
      <c r="AD13630">
        <v>12.2018850335</v>
      </c>
      <c r="AE13630">
        <v>11.130551567199999</v>
      </c>
      <c r="AF13630">
        <v>242.393</v>
      </c>
      <c r="AG13630">
        <v>76.937181068900003</v>
      </c>
      <c r="AH13630">
        <v>1223.65888427</v>
      </c>
      <c r="AI13630">
        <v>0.13566900000000001</v>
      </c>
    </row>
    <row r="13631" spans="1:35" x14ac:dyDescent="0.2">
      <c r="A13631">
        <v>13629</v>
      </c>
      <c r="B13631" t="s">
        <v>13664</v>
      </c>
      <c r="C13631">
        <v>2</v>
      </c>
      <c r="D13631">
        <v>700</v>
      </c>
      <c r="E13631">
        <v>700</v>
      </c>
      <c r="F13631">
        <v>10</v>
      </c>
      <c r="G13631">
        <v>1</v>
      </c>
      <c r="H13631">
        <v>1</v>
      </c>
      <c r="I13631">
        <v>0</v>
      </c>
      <c r="J13631">
        <v>5.9000000000000003E-4</v>
      </c>
      <c r="K13631">
        <v>1</v>
      </c>
      <c r="L13631">
        <v>0.5</v>
      </c>
      <c r="M13631">
        <v>3</v>
      </c>
      <c r="N13631">
        <v>1</v>
      </c>
      <c r="O13631">
        <v>9.25</v>
      </c>
      <c r="P13631">
        <v>1</v>
      </c>
      <c r="Q13631">
        <v>0</v>
      </c>
      <c r="R13631">
        <v>5</v>
      </c>
      <c r="S13631">
        <v>5</v>
      </c>
      <c r="T13631">
        <v>41.741097492999998</v>
      </c>
      <c r="U13631">
        <v>1619.0259718899999</v>
      </c>
      <c r="V13631">
        <v>2527.55204374</v>
      </c>
      <c r="W13631">
        <v>563.77602186800004</v>
      </c>
      <c r="X13631">
        <v>1963.77602187</v>
      </c>
      <c r="Y13631">
        <v>7000</v>
      </c>
      <c r="Z13631">
        <v>0.28053943169500001</v>
      </c>
      <c r="AA13631">
        <v>3.4025622803600002</v>
      </c>
      <c r="AB13631">
        <v>85.750760353399997</v>
      </c>
      <c r="AC13631">
        <v>0.79331478602600003</v>
      </c>
      <c r="AD13631">
        <v>12.2018850335</v>
      </c>
      <c r="AE13631">
        <v>11.130551567199999</v>
      </c>
      <c r="AF13631">
        <v>356.863</v>
      </c>
      <c r="AG13631">
        <v>113.27907402</v>
      </c>
      <c r="AH13631">
        <v>3152.8008421200002</v>
      </c>
      <c r="AI13631">
        <v>0.13566900000000001</v>
      </c>
    </row>
    <row r="13632" spans="1:35" x14ac:dyDescent="0.2">
      <c r="A13632">
        <v>13630</v>
      </c>
      <c r="B13632" t="s">
        <v>13665</v>
      </c>
      <c r="C13632">
        <v>3</v>
      </c>
      <c r="D13632">
        <v>800</v>
      </c>
      <c r="E13632">
        <v>400</v>
      </c>
      <c r="F13632">
        <v>20</v>
      </c>
      <c r="G13632">
        <v>2</v>
      </c>
      <c r="H13632">
        <v>1</v>
      </c>
      <c r="I13632">
        <v>1</v>
      </c>
      <c r="J13632">
        <v>5.9000000000000003E-4</v>
      </c>
      <c r="K13632">
        <v>2</v>
      </c>
      <c r="L13632">
        <v>0.3</v>
      </c>
      <c r="M13632">
        <v>3</v>
      </c>
      <c r="N13632">
        <v>1</v>
      </c>
      <c r="O13632">
        <v>9.25</v>
      </c>
      <c r="P13632">
        <v>1</v>
      </c>
      <c r="Q13632">
        <v>0</v>
      </c>
      <c r="R13632">
        <v>5</v>
      </c>
      <c r="S13632">
        <v>5</v>
      </c>
      <c r="T13632">
        <v>41.741097492999998</v>
      </c>
      <c r="U13632">
        <v>2225.9549442299999</v>
      </c>
      <c r="V13632">
        <v>2404.2525083400001</v>
      </c>
      <c r="W13632">
        <v>481.27575250199999</v>
      </c>
      <c r="X13632">
        <v>1922.9767558399999</v>
      </c>
      <c r="Y13632">
        <v>8000</v>
      </c>
      <c r="Z13632">
        <v>0.24037209447999999</v>
      </c>
      <c r="AA13632">
        <v>3.8394541314700001</v>
      </c>
      <c r="AB13632">
        <v>75.831799285299994</v>
      </c>
      <c r="AC13632">
        <v>0.79977865315700003</v>
      </c>
      <c r="AD13632">
        <v>12.2018850335</v>
      </c>
      <c r="AE13632">
        <v>11.130551567199999</v>
      </c>
      <c r="AF13632">
        <v>327.048</v>
      </c>
      <c r="AG13632">
        <v>103.803468671</v>
      </c>
      <c r="AH13632">
        <v>3302.03587384</v>
      </c>
      <c r="AI13632">
        <v>0.13566900000000001</v>
      </c>
    </row>
    <row r="13633" spans="1:35" x14ac:dyDescent="0.2">
      <c r="A13633">
        <v>13631</v>
      </c>
      <c r="B13633" t="s">
        <v>13666</v>
      </c>
      <c r="C13633">
        <v>0</v>
      </c>
      <c r="D13633">
        <v>400</v>
      </c>
      <c r="E13633">
        <v>400</v>
      </c>
      <c r="F13633">
        <v>10</v>
      </c>
      <c r="G13633">
        <v>1</v>
      </c>
      <c r="H13633">
        <v>1</v>
      </c>
      <c r="I13633">
        <v>0</v>
      </c>
      <c r="J13633">
        <v>1.4999999999999999E-4</v>
      </c>
      <c r="K13633">
        <v>2</v>
      </c>
      <c r="L13633">
        <v>0.6</v>
      </c>
      <c r="M13633">
        <v>1</v>
      </c>
      <c r="N13633">
        <v>0</v>
      </c>
      <c r="O13633">
        <v>5.5</v>
      </c>
      <c r="P13633">
        <v>1</v>
      </c>
      <c r="Q13633">
        <v>0</v>
      </c>
      <c r="R13633">
        <v>5</v>
      </c>
      <c r="S13633">
        <v>5</v>
      </c>
      <c r="T13633">
        <v>22.1703359917</v>
      </c>
      <c r="U13633">
        <v>810.158324634</v>
      </c>
      <c r="V13633">
        <v>1600.2212480999999</v>
      </c>
      <c r="W13633">
        <v>480.13274885800001</v>
      </c>
      <c r="X13633">
        <v>1120.0884992399999</v>
      </c>
      <c r="Y13633">
        <v>4000</v>
      </c>
      <c r="Z13633">
        <v>0.28002212480999999</v>
      </c>
      <c r="AA13633">
        <v>3.0490721458599999</v>
      </c>
      <c r="AB13633">
        <v>64.228235080199994</v>
      </c>
      <c r="AC13633">
        <v>0.79947593214900003</v>
      </c>
      <c r="AD13633">
        <v>12.2018850335</v>
      </c>
      <c r="AE13633">
        <v>11.130551567199999</v>
      </c>
      <c r="AF13633">
        <v>288.005</v>
      </c>
      <c r="AG13633">
        <v>91.409219758800006</v>
      </c>
      <c r="AH13633">
        <v>1453.9193663399999</v>
      </c>
      <c r="AI13633">
        <v>0.13566900000000001</v>
      </c>
    </row>
    <row r="13634" spans="1:35" x14ac:dyDescent="0.2">
      <c r="A13634">
        <v>13632</v>
      </c>
      <c r="B13634" t="s">
        <v>13667</v>
      </c>
      <c r="C13634">
        <v>3</v>
      </c>
      <c r="D13634">
        <v>600</v>
      </c>
      <c r="E13634">
        <v>600</v>
      </c>
      <c r="F13634">
        <v>10</v>
      </c>
      <c r="G13634">
        <v>1</v>
      </c>
      <c r="H13634">
        <v>1</v>
      </c>
      <c r="I13634">
        <v>0</v>
      </c>
      <c r="J13634">
        <v>1.4999999999999999E-4</v>
      </c>
      <c r="K13634">
        <v>3</v>
      </c>
      <c r="L13634">
        <v>0.2</v>
      </c>
      <c r="M13634">
        <v>2</v>
      </c>
      <c r="N13634">
        <v>0</v>
      </c>
      <c r="O13634">
        <v>7.25</v>
      </c>
      <c r="P13634">
        <v>0</v>
      </c>
      <c r="Q13634">
        <v>5</v>
      </c>
      <c r="R13634">
        <v>5</v>
      </c>
      <c r="S13634">
        <v>5</v>
      </c>
      <c r="T13634">
        <v>28.0366894392</v>
      </c>
      <c r="U13634">
        <v>1972.2173032200001</v>
      </c>
      <c r="V13634">
        <v>2188.52763469</v>
      </c>
      <c r="W13634">
        <v>197.70552693799999</v>
      </c>
      <c r="X13634">
        <v>1990.82210775</v>
      </c>
      <c r="Y13634">
        <v>6000</v>
      </c>
      <c r="Z13634">
        <v>0.33180368462600002</v>
      </c>
      <c r="AA13634">
        <v>1.4032843014700001</v>
      </c>
      <c r="AB13634">
        <v>38.615479774999997</v>
      </c>
      <c r="AC13634">
        <v>0.83063513735700001</v>
      </c>
      <c r="AD13634">
        <v>12.2018850335</v>
      </c>
      <c r="AE13634">
        <v>11.130551567199999</v>
      </c>
      <c r="AF13634">
        <v>202.18799999999999</v>
      </c>
      <c r="AG13634">
        <v>64.181835814400003</v>
      </c>
      <c r="AH13634">
        <v>1531.1785353499999</v>
      </c>
      <c r="AI13634">
        <v>0.13566900000000001</v>
      </c>
    </row>
    <row r="13635" spans="1:35" x14ac:dyDescent="0.2">
      <c r="A13635">
        <v>13633</v>
      </c>
      <c r="B13635" t="s">
        <v>13668</v>
      </c>
      <c r="C13635">
        <v>1</v>
      </c>
      <c r="D13635">
        <v>400</v>
      </c>
      <c r="E13635">
        <v>400</v>
      </c>
      <c r="F13635">
        <v>10</v>
      </c>
      <c r="G13635">
        <v>1</v>
      </c>
      <c r="H13635">
        <v>2</v>
      </c>
      <c r="I13635">
        <v>1</v>
      </c>
      <c r="J13635">
        <v>1.4999999999999999E-4</v>
      </c>
      <c r="K13635">
        <v>4</v>
      </c>
      <c r="L13635">
        <v>0.2</v>
      </c>
      <c r="M13635">
        <v>3</v>
      </c>
      <c r="N13635">
        <v>1</v>
      </c>
      <c r="O13635">
        <v>9.25</v>
      </c>
      <c r="P13635">
        <v>0</v>
      </c>
      <c r="Q13635">
        <v>5</v>
      </c>
      <c r="R13635">
        <v>5</v>
      </c>
      <c r="S13635">
        <v>5</v>
      </c>
      <c r="T13635">
        <v>41.741097492999998</v>
      </c>
      <c r="U13635">
        <v>1050.6464845999999</v>
      </c>
      <c r="V13635">
        <v>1636.88284454</v>
      </c>
      <c r="W13635">
        <v>167.37656890900001</v>
      </c>
      <c r="X13635">
        <v>1469.5062756299999</v>
      </c>
      <c r="Y13635">
        <v>4000</v>
      </c>
      <c r="Z13635">
        <v>0.367376568909</v>
      </c>
      <c r="AA13635">
        <v>1.38883459402</v>
      </c>
      <c r="AB13635">
        <v>44.010652255099998</v>
      </c>
      <c r="AC13635">
        <v>0.81092365990899995</v>
      </c>
      <c r="AD13635">
        <v>12.2018850335</v>
      </c>
      <c r="AE13635">
        <v>11.130551567199999</v>
      </c>
      <c r="AF13635">
        <v>219.102</v>
      </c>
      <c r="AG13635">
        <v>69.542847109700006</v>
      </c>
      <c r="AH13635">
        <v>1106.0802451500001</v>
      </c>
      <c r="AI13635">
        <v>0.13566900000000001</v>
      </c>
    </row>
    <row r="13636" spans="1:35" x14ac:dyDescent="0.2">
      <c r="A13636">
        <v>13634</v>
      </c>
      <c r="B13636" t="s">
        <v>13669</v>
      </c>
      <c r="C13636">
        <v>3</v>
      </c>
      <c r="D13636">
        <v>400</v>
      </c>
      <c r="E13636">
        <v>400</v>
      </c>
      <c r="F13636">
        <v>10</v>
      </c>
      <c r="G13636">
        <v>1</v>
      </c>
      <c r="H13636">
        <v>2</v>
      </c>
      <c r="I13636">
        <v>1</v>
      </c>
      <c r="J13636">
        <v>5.9000000000000003E-4</v>
      </c>
      <c r="K13636">
        <v>4</v>
      </c>
      <c r="L13636">
        <v>0.3</v>
      </c>
      <c r="M13636">
        <v>3</v>
      </c>
      <c r="N13636">
        <v>1</v>
      </c>
      <c r="O13636">
        <v>9.25</v>
      </c>
      <c r="P13636">
        <v>1</v>
      </c>
      <c r="Q13636">
        <v>0</v>
      </c>
      <c r="R13636">
        <v>5</v>
      </c>
      <c r="S13636">
        <v>5</v>
      </c>
      <c r="T13636">
        <v>41.741097492999998</v>
      </c>
      <c r="U13636">
        <v>2225.9549442299999</v>
      </c>
      <c r="V13636">
        <v>1602.12625417</v>
      </c>
      <c r="W13636">
        <v>240.63787625099999</v>
      </c>
      <c r="X13636">
        <v>1361.4883779199999</v>
      </c>
      <c r="Y13636">
        <v>4000</v>
      </c>
      <c r="Z13636">
        <v>0.34037209448</v>
      </c>
      <c r="AA13636">
        <v>2.0659746005700002</v>
      </c>
      <c r="AB13636">
        <v>94.490799031099996</v>
      </c>
      <c r="AC13636">
        <v>0.80725811761499999</v>
      </c>
      <c r="AD13636">
        <v>12.2018850335</v>
      </c>
      <c r="AE13636">
        <v>11.130551567199999</v>
      </c>
      <c r="AF13636">
        <v>380.19900000000001</v>
      </c>
      <c r="AG13636">
        <v>120.69646835</v>
      </c>
      <c r="AH13636">
        <v>1919.3371266500001</v>
      </c>
      <c r="AI13636">
        <v>0.13566900000000001</v>
      </c>
    </row>
    <row r="13637" spans="1:35" x14ac:dyDescent="0.2">
      <c r="A13637">
        <v>13635</v>
      </c>
      <c r="B13637" t="s">
        <v>13670</v>
      </c>
      <c r="C13637">
        <v>0</v>
      </c>
      <c r="D13637">
        <v>400</v>
      </c>
      <c r="E13637">
        <v>400</v>
      </c>
      <c r="F13637">
        <v>10</v>
      </c>
      <c r="G13637">
        <v>1</v>
      </c>
      <c r="H13637">
        <v>2</v>
      </c>
      <c r="I13637">
        <v>1</v>
      </c>
      <c r="J13637">
        <v>1.4999999999999999E-4</v>
      </c>
      <c r="K13637">
        <v>3</v>
      </c>
      <c r="L13637">
        <v>0.2</v>
      </c>
      <c r="M13637">
        <v>3</v>
      </c>
      <c r="N13637">
        <v>1</v>
      </c>
      <c r="O13637">
        <v>9.25</v>
      </c>
      <c r="P13637">
        <v>1</v>
      </c>
      <c r="Q13637">
        <v>0</v>
      </c>
      <c r="R13637">
        <v>5</v>
      </c>
      <c r="S13637">
        <v>5</v>
      </c>
      <c r="T13637">
        <v>41.741097492999998</v>
      </c>
      <c r="U13637">
        <v>810.158324634</v>
      </c>
      <c r="V13637">
        <v>1600.2212480999999</v>
      </c>
      <c r="W13637">
        <v>160.04424961999999</v>
      </c>
      <c r="X13637">
        <v>1440.1769984800001</v>
      </c>
      <c r="Y13637">
        <v>4000</v>
      </c>
      <c r="Z13637">
        <v>0.360044249619</v>
      </c>
      <c r="AA13637">
        <v>1.45348251113</v>
      </c>
      <c r="AB13637">
        <v>44.421115096000001</v>
      </c>
      <c r="AC13637">
        <v>0.83485416622099995</v>
      </c>
      <c r="AD13637">
        <v>12.2018850335</v>
      </c>
      <c r="AE13637">
        <v>11.130551567199999</v>
      </c>
      <c r="AF13637">
        <v>220.595</v>
      </c>
      <c r="AG13637">
        <v>70.041888373999996</v>
      </c>
      <c r="AH13637">
        <v>1113.61727268</v>
      </c>
      <c r="AI13637">
        <v>0.13566900000000001</v>
      </c>
    </row>
    <row r="13638" spans="1:35" x14ac:dyDescent="0.2">
      <c r="A13638">
        <v>13636</v>
      </c>
      <c r="B13638" t="s">
        <v>13671</v>
      </c>
      <c r="C13638">
        <v>1</v>
      </c>
      <c r="D13638">
        <v>600</v>
      </c>
      <c r="E13638">
        <v>300</v>
      </c>
      <c r="F13638">
        <v>20</v>
      </c>
      <c r="G13638">
        <v>2</v>
      </c>
      <c r="H13638">
        <v>1</v>
      </c>
      <c r="I13638">
        <v>1</v>
      </c>
      <c r="J13638">
        <v>5.9000000000000003E-4</v>
      </c>
      <c r="K13638">
        <v>2</v>
      </c>
      <c r="L13638">
        <v>0.4</v>
      </c>
      <c r="M13638">
        <v>2</v>
      </c>
      <c r="N13638">
        <v>0</v>
      </c>
      <c r="O13638">
        <v>7.25</v>
      </c>
      <c r="P13638">
        <v>1</v>
      </c>
      <c r="Q13638">
        <v>0</v>
      </c>
      <c r="R13638">
        <v>5</v>
      </c>
      <c r="S13638">
        <v>5</v>
      </c>
      <c r="T13638">
        <v>28.0366894392</v>
      </c>
      <c r="U13638">
        <v>1170.4097310699999</v>
      </c>
      <c r="V13638">
        <v>2074.61697482</v>
      </c>
      <c r="W13638">
        <v>589.84678992900001</v>
      </c>
      <c r="X13638">
        <v>1484.7701848900001</v>
      </c>
      <c r="Y13638">
        <v>6000</v>
      </c>
      <c r="Z13638">
        <v>0.247461697482</v>
      </c>
      <c r="AA13638">
        <v>5.8438433351099999</v>
      </c>
      <c r="AB13638">
        <v>98.020031107799994</v>
      </c>
      <c r="AC13638">
        <v>0.78868355368499998</v>
      </c>
      <c r="AD13638">
        <v>12.2018850335</v>
      </c>
      <c r="AE13638">
        <v>11.130551567199999</v>
      </c>
      <c r="AF13638">
        <v>403.13099999999997</v>
      </c>
      <c r="AG13638">
        <v>127.984994597</v>
      </c>
      <c r="AH13638">
        <v>3052.92863145</v>
      </c>
      <c r="AI13638">
        <v>0.13566900000000001</v>
      </c>
    </row>
    <row r="13639" spans="1:35" x14ac:dyDescent="0.2">
      <c r="A13639">
        <v>13637</v>
      </c>
      <c r="B13639" t="s">
        <v>13672</v>
      </c>
      <c r="C13639">
        <v>0</v>
      </c>
      <c r="D13639">
        <v>700</v>
      </c>
      <c r="E13639">
        <v>350</v>
      </c>
      <c r="F13639">
        <v>20</v>
      </c>
      <c r="G13639">
        <v>2</v>
      </c>
      <c r="H13639">
        <v>1</v>
      </c>
      <c r="I13639">
        <v>1</v>
      </c>
      <c r="J13639">
        <v>5.9000000000000003E-4</v>
      </c>
      <c r="K13639">
        <v>2</v>
      </c>
      <c r="L13639">
        <v>0.4</v>
      </c>
      <c r="M13639">
        <v>0</v>
      </c>
      <c r="N13639">
        <v>1</v>
      </c>
      <c r="O13639">
        <v>0</v>
      </c>
      <c r="P13639">
        <v>1</v>
      </c>
      <c r="Q13639">
        <v>0</v>
      </c>
      <c r="R13639">
        <v>5</v>
      </c>
      <c r="S13639">
        <v>5</v>
      </c>
      <c r="T13639">
        <v>10.733229270300001</v>
      </c>
      <c r="U13639">
        <v>810.158324634</v>
      </c>
      <c r="V13639">
        <v>2197.0768720000001</v>
      </c>
      <c r="W13639">
        <v>598.83074879900005</v>
      </c>
      <c r="X13639">
        <v>1598.2461232000001</v>
      </c>
      <c r="Y13639">
        <v>7000</v>
      </c>
      <c r="Z13639">
        <v>0.228320874743</v>
      </c>
      <c r="AA13639">
        <v>4.5297806865799997</v>
      </c>
      <c r="AB13639">
        <v>95.895806600300006</v>
      </c>
      <c r="AC13639">
        <v>0.80125029946299997</v>
      </c>
      <c r="AD13639">
        <v>12.2018850335</v>
      </c>
      <c r="AE13639">
        <v>11.130551567199999</v>
      </c>
      <c r="AF13639">
        <v>392.39499999999998</v>
      </c>
      <c r="AG13639">
        <v>124.559274187</v>
      </c>
      <c r="AH13639">
        <v>3466.7177220499998</v>
      </c>
      <c r="AI13639">
        <v>0.13566900000000001</v>
      </c>
    </row>
    <row r="13640" spans="1:35" x14ac:dyDescent="0.2">
      <c r="A13640">
        <v>13638</v>
      </c>
      <c r="B13640" t="s">
        <v>13673</v>
      </c>
      <c r="C13640">
        <v>2</v>
      </c>
      <c r="D13640">
        <v>600</v>
      </c>
      <c r="E13640">
        <v>600</v>
      </c>
      <c r="F13640">
        <v>10</v>
      </c>
      <c r="G13640">
        <v>1</v>
      </c>
      <c r="H13640">
        <v>2</v>
      </c>
      <c r="I13640">
        <v>1</v>
      </c>
      <c r="J13640">
        <v>5.9000000000000003E-4</v>
      </c>
      <c r="K13640">
        <v>3</v>
      </c>
      <c r="L13640">
        <v>0.3</v>
      </c>
      <c r="M13640">
        <v>3</v>
      </c>
      <c r="N13640">
        <v>1</v>
      </c>
      <c r="O13640">
        <v>9.25</v>
      </c>
      <c r="P13640">
        <v>1</v>
      </c>
      <c r="Q13640">
        <v>0</v>
      </c>
      <c r="R13640">
        <v>5</v>
      </c>
      <c r="S13640">
        <v>5</v>
      </c>
      <c r="T13640">
        <v>41.741097492999998</v>
      </c>
      <c r="U13640">
        <v>1619.0259718899999</v>
      </c>
      <c r="V13640">
        <v>2243.9103456299999</v>
      </c>
      <c r="W13640">
        <v>313.17310368900002</v>
      </c>
      <c r="X13640">
        <v>1930.7372419400001</v>
      </c>
      <c r="Y13640">
        <v>6000</v>
      </c>
      <c r="Z13640">
        <v>0.32178954032399998</v>
      </c>
      <c r="AA13640">
        <v>2.0548341990000001</v>
      </c>
      <c r="AB13640">
        <v>85.357288849499994</v>
      </c>
      <c r="AC13640">
        <v>0.80572139484899996</v>
      </c>
      <c r="AD13640">
        <v>12.2018850335</v>
      </c>
      <c r="AE13640">
        <v>11.130551567199999</v>
      </c>
      <c r="AF13640">
        <v>351.44</v>
      </c>
      <c r="AG13640">
        <v>111.550281044</v>
      </c>
      <c r="AH13640">
        <v>2660.99364062</v>
      </c>
      <c r="AI13640">
        <v>0.13566900000000001</v>
      </c>
    </row>
    <row r="13641" spans="1:35" x14ac:dyDescent="0.2">
      <c r="A13641">
        <v>13639</v>
      </c>
      <c r="B13641" t="s">
        <v>13674</v>
      </c>
      <c r="C13641">
        <v>0</v>
      </c>
      <c r="D13641">
        <v>600</v>
      </c>
      <c r="E13641">
        <v>600</v>
      </c>
      <c r="F13641">
        <v>10</v>
      </c>
      <c r="G13641">
        <v>1</v>
      </c>
      <c r="H13641">
        <v>2</v>
      </c>
      <c r="I13641">
        <v>1</v>
      </c>
      <c r="J13641">
        <v>1.4999999999999999E-4</v>
      </c>
      <c r="K13641">
        <v>1</v>
      </c>
      <c r="L13641">
        <v>0.2</v>
      </c>
      <c r="M13641">
        <v>0</v>
      </c>
      <c r="N13641">
        <v>1</v>
      </c>
      <c r="O13641">
        <v>0</v>
      </c>
      <c r="P13641">
        <v>1</v>
      </c>
      <c r="Q13641">
        <v>0</v>
      </c>
      <c r="R13641">
        <v>5</v>
      </c>
      <c r="S13641">
        <v>5</v>
      </c>
      <c r="T13641">
        <v>10.733229270300001</v>
      </c>
      <c r="U13641">
        <v>810.158324634</v>
      </c>
      <c r="V13641">
        <v>2180.0668695899999</v>
      </c>
      <c r="W13641">
        <v>196.013373917</v>
      </c>
      <c r="X13641">
        <v>1984.0534956700001</v>
      </c>
      <c r="Y13641">
        <v>6000</v>
      </c>
      <c r="Z13641">
        <v>0.330675582611</v>
      </c>
      <c r="AA13641">
        <v>1.7663267038399999</v>
      </c>
      <c r="AB13641">
        <v>46.286778633300003</v>
      </c>
      <c r="AC13641">
        <v>0.85807003667199999</v>
      </c>
      <c r="AD13641">
        <v>12.2018850335</v>
      </c>
      <c r="AE13641">
        <v>11.130551567199999</v>
      </c>
      <c r="AF13641">
        <v>227.56700000000001</v>
      </c>
      <c r="AG13641">
        <v>72.243611974399997</v>
      </c>
      <c r="AH13641">
        <v>1723.37480837</v>
      </c>
      <c r="AI13641">
        <v>0.13566900000000001</v>
      </c>
    </row>
    <row r="13642" spans="1:35" x14ac:dyDescent="0.2">
      <c r="A13642">
        <v>13640</v>
      </c>
      <c r="B13642" t="s">
        <v>13675</v>
      </c>
      <c r="C13642">
        <v>2</v>
      </c>
      <c r="D13642">
        <v>800</v>
      </c>
      <c r="E13642">
        <v>400</v>
      </c>
      <c r="F13642">
        <v>20</v>
      </c>
      <c r="G13642">
        <v>2</v>
      </c>
      <c r="H13642">
        <v>1</v>
      </c>
      <c r="I13642">
        <v>1</v>
      </c>
      <c r="J13642">
        <v>5.9000000000000003E-4</v>
      </c>
      <c r="K13642">
        <v>1</v>
      </c>
      <c r="L13642">
        <v>0.3</v>
      </c>
      <c r="M13642">
        <v>0</v>
      </c>
      <c r="N13642">
        <v>1</v>
      </c>
      <c r="O13642">
        <v>0</v>
      </c>
      <c r="P13642">
        <v>1</v>
      </c>
      <c r="Q13642">
        <v>0</v>
      </c>
      <c r="R13642">
        <v>5</v>
      </c>
      <c r="S13642">
        <v>5</v>
      </c>
      <c r="T13642">
        <v>10.733229270300001</v>
      </c>
      <c r="U13642">
        <v>1619.0259718899999</v>
      </c>
      <c r="V13642">
        <v>2504.6984560000001</v>
      </c>
      <c r="W13642">
        <v>511.409536801</v>
      </c>
      <c r="X13642">
        <v>1993.2889192</v>
      </c>
      <c r="Y13642">
        <v>8000</v>
      </c>
      <c r="Z13642">
        <v>0.24916111490000001</v>
      </c>
      <c r="AA13642">
        <v>5.0694621610399997</v>
      </c>
      <c r="AB13642">
        <v>88.119867669599998</v>
      </c>
      <c r="AC13642">
        <v>0.79459551667600004</v>
      </c>
      <c r="AD13642">
        <v>12.2018850335</v>
      </c>
      <c r="AE13642">
        <v>11.130551567199999</v>
      </c>
      <c r="AF13642">
        <v>369.59899999999999</v>
      </c>
      <c r="AG13642">
        <v>117.31636194799999</v>
      </c>
      <c r="AH13642">
        <v>3731.6514913199999</v>
      </c>
      <c r="AI13642">
        <v>0.13566900000000001</v>
      </c>
    </row>
    <row r="13643" spans="1:35" x14ac:dyDescent="0.2">
      <c r="A13643">
        <v>13641</v>
      </c>
      <c r="B13643" t="s">
        <v>13676</v>
      </c>
      <c r="C13643">
        <v>0</v>
      </c>
      <c r="D13643">
        <v>600</v>
      </c>
      <c r="E13643">
        <v>300</v>
      </c>
      <c r="F13643">
        <v>20</v>
      </c>
      <c r="G13643">
        <v>2</v>
      </c>
      <c r="H13643">
        <v>1</v>
      </c>
      <c r="I13643">
        <v>1</v>
      </c>
      <c r="J13643">
        <v>5.9000000000000003E-4</v>
      </c>
      <c r="K13643">
        <v>3</v>
      </c>
      <c r="L13643">
        <v>0.6</v>
      </c>
      <c r="M13643">
        <v>3</v>
      </c>
      <c r="N13643">
        <v>0</v>
      </c>
      <c r="O13643">
        <v>9.25</v>
      </c>
      <c r="P13643">
        <v>0</v>
      </c>
      <c r="Q13643">
        <v>0</v>
      </c>
      <c r="R13643">
        <v>5</v>
      </c>
      <c r="S13643">
        <v>5</v>
      </c>
      <c r="T13643">
        <v>34.741093379299997</v>
      </c>
      <c r="U13643">
        <v>810.158324634</v>
      </c>
      <c r="V13643">
        <v>1986.0238589999999</v>
      </c>
      <c r="W13643">
        <v>831.614315401</v>
      </c>
      <c r="X13643">
        <v>1154.4095436</v>
      </c>
      <c r="Y13643">
        <v>6000</v>
      </c>
      <c r="Z13643">
        <v>0.19240159060000001</v>
      </c>
      <c r="AA13643">
        <v>6.7040042495899996</v>
      </c>
      <c r="AB13643">
        <v>103.87692411499999</v>
      </c>
      <c r="AC13643">
        <v>0.78909197830300004</v>
      </c>
      <c r="AD13643">
        <v>12.2018850335</v>
      </c>
      <c r="AE13643">
        <v>11.130551567199999</v>
      </c>
      <c r="AF13643">
        <v>424.35599999999999</v>
      </c>
      <c r="AG13643">
        <v>134.70245694299999</v>
      </c>
      <c r="AH13643">
        <v>3213.0907618900001</v>
      </c>
      <c r="AI13643">
        <v>0.13566900000000001</v>
      </c>
    </row>
    <row r="13644" spans="1:35" x14ac:dyDescent="0.2">
      <c r="A13644">
        <v>13642</v>
      </c>
      <c r="B13644" t="s">
        <v>13677</v>
      </c>
      <c r="C13644">
        <v>2</v>
      </c>
      <c r="D13644">
        <v>600</v>
      </c>
      <c r="E13644">
        <v>300</v>
      </c>
      <c r="F13644">
        <v>20</v>
      </c>
      <c r="G13644">
        <v>2</v>
      </c>
      <c r="H13644">
        <v>1</v>
      </c>
      <c r="I13644">
        <v>1</v>
      </c>
      <c r="J13644">
        <v>5.9000000000000003E-4</v>
      </c>
      <c r="K13644">
        <v>3</v>
      </c>
      <c r="L13644">
        <v>0.6</v>
      </c>
      <c r="M13644">
        <v>1</v>
      </c>
      <c r="N13644">
        <v>0</v>
      </c>
      <c r="O13644">
        <v>5.5</v>
      </c>
      <c r="P13644">
        <v>1</v>
      </c>
      <c r="Q13644">
        <v>0</v>
      </c>
      <c r="R13644">
        <v>5</v>
      </c>
      <c r="S13644">
        <v>5</v>
      </c>
      <c r="T13644">
        <v>22.1703359917</v>
      </c>
      <c r="U13644">
        <v>1619.0259718899999</v>
      </c>
      <c r="V13644">
        <v>2076.3121686899999</v>
      </c>
      <c r="W13644">
        <v>885.78730121499996</v>
      </c>
      <c r="X13644">
        <v>1190.52486748</v>
      </c>
      <c r="Y13644">
        <v>6000</v>
      </c>
      <c r="Z13644">
        <v>0.198420811246</v>
      </c>
      <c r="AA13644">
        <v>8.0444552655300008</v>
      </c>
      <c r="AB13644">
        <v>107.58756236000001</v>
      </c>
      <c r="AC13644">
        <v>0.783322119594</v>
      </c>
      <c r="AD13644">
        <v>12.2018850335</v>
      </c>
      <c r="AE13644">
        <v>11.130551567199999</v>
      </c>
      <c r="AF13644">
        <v>440.20499999999998</v>
      </c>
      <c r="AG13644">
        <v>139.74777634599999</v>
      </c>
      <c r="AH13644">
        <v>3333.6916491299999</v>
      </c>
      <c r="AI13644">
        <v>0.13566900000000001</v>
      </c>
    </row>
    <row r="13645" spans="1:35" x14ac:dyDescent="0.2">
      <c r="A13645">
        <v>13643</v>
      </c>
      <c r="B13645" t="s">
        <v>13678</v>
      </c>
      <c r="C13645">
        <v>3</v>
      </c>
      <c r="D13645">
        <v>400</v>
      </c>
      <c r="E13645">
        <v>400</v>
      </c>
      <c r="F13645">
        <v>10</v>
      </c>
      <c r="G13645">
        <v>1</v>
      </c>
      <c r="H13645">
        <v>1</v>
      </c>
      <c r="I13645">
        <v>0</v>
      </c>
      <c r="J13645">
        <v>1.4999999999999999E-4</v>
      </c>
      <c r="K13645">
        <v>4</v>
      </c>
      <c r="L13645">
        <v>0.3</v>
      </c>
      <c r="M13645">
        <v>1</v>
      </c>
      <c r="N13645">
        <v>0</v>
      </c>
      <c r="O13645">
        <v>5.5</v>
      </c>
      <c r="P13645">
        <v>1</v>
      </c>
      <c r="Q13645">
        <v>0</v>
      </c>
      <c r="R13645">
        <v>5</v>
      </c>
      <c r="S13645">
        <v>5</v>
      </c>
      <c r="T13645">
        <v>22.1703359917</v>
      </c>
      <c r="U13645">
        <v>2225.9549442299999</v>
      </c>
      <c r="V13645">
        <v>1602.12625417</v>
      </c>
      <c r="W13645">
        <v>240.63787625099999</v>
      </c>
      <c r="X13645">
        <v>1361.4883779199999</v>
      </c>
      <c r="Y13645">
        <v>4000</v>
      </c>
      <c r="Z13645">
        <v>0.34037209448</v>
      </c>
      <c r="AA13645">
        <v>2.0544555906399999</v>
      </c>
      <c r="AB13645">
        <v>49.0545426515</v>
      </c>
      <c r="AC13645">
        <v>0.80619654937499996</v>
      </c>
      <c r="AD13645">
        <v>12.2018850335</v>
      </c>
      <c r="AE13645">
        <v>11.130551567199999</v>
      </c>
      <c r="AF13645">
        <v>237.09299999999999</v>
      </c>
      <c r="AG13645">
        <v>75.247631392100004</v>
      </c>
      <c r="AH13645">
        <v>1196.9031937699999</v>
      </c>
      <c r="AI13645">
        <v>0.13566900000000001</v>
      </c>
    </row>
    <row r="13646" spans="1:35" x14ac:dyDescent="0.2">
      <c r="A13646">
        <v>13644</v>
      </c>
      <c r="B13646" t="s">
        <v>13679</v>
      </c>
      <c r="C13646">
        <v>2</v>
      </c>
      <c r="D13646">
        <v>400</v>
      </c>
      <c r="E13646">
        <v>400</v>
      </c>
      <c r="F13646">
        <v>10</v>
      </c>
      <c r="G13646">
        <v>1</v>
      </c>
      <c r="H13646">
        <v>1</v>
      </c>
      <c r="I13646">
        <v>0</v>
      </c>
      <c r="J13646">
        <v>1.4999999999999999E-4</v>
      </c>
      <c r="K13646">
        <v>3</v>
      </c>
      <c r="L13646">
        <v>0.3</v>
      </c>
      <c r="M13646">
        <v>3</v>
      </c>
      <c r="N13646">
        <v>0</v>
      </c>
      <c r="O13646">
        <v>9.25</v>
      </c>
      <c r="P13646">
        <v>0</v>
      </c>
      <c r="Q13646">
        <v>0</v>
      </c>
      <c r="R13646">
        <v>5</v>
      </c>
      <c r="S13646">
        <v>5</v>
      </c>
      <c r="T13646">
        <v>34.741093379299997</v>
      </c>
      <c r="U13646">
        <v>1619.0259718899999</v>
      </c>
      <c r="V13646">
        <v>1652.349228</v>
      </c>
      <c r="W13646">
        <v>255.704768401</v>
      </c>
      <c r="X13646">
        <v>1396.6444595999999</v>
      </c>
      <c r="Y13646">
        <v>4000</v>
      </c>
      <c r="Z13646">
        <v>0.34916111490000001</v>
      </c>
      <c r="AA13646">
        <v>2.7270861956500001</v>
      </c>
      <c r="AB13646">
        <v>48.5055440398</v>
      </c>
      <c r="AC13646">
        <v>0.79838983480199999</v>
      </c>
      <c r="AD13646">
        <v>12.2018850335</v>
      </c>
      <c r="AE13646">
        <v>11.130551567199999</v>
      </c>
      <c r="AF13646">
        <v>237.46600000000001</v>
      </c>
      <c r="AG13646">
        <v>75.363456670900007</v>
      </c>
      <c r="AH13646">
        <v>1198.7861886000001</v>
      </c>
      <c r="AI13646">
        <v>0.13566900000000001</v>
      </c>
    </row>
    <row r="13647" spans="1:35" x14ac:dyDescent="0.2">
      <c r="A13647">
        <v>13645</v>
      </c>
      <c r="B13647" t="s">
        <v>13680</v>
      </c>
      <c r="C13647">
        <v>2</v>
      </c>
      <c r="D13647">
        <v>600</v>
      </c>
      <c r="E13647">
        <v>600</v>
      </c>
      <c r="F13647">
        <v>10</v>
      </c>
      <c r="G13647">
        <v>1</v>
      </c>
      <c r="H13647">
        <v>2</v>
      </c>
      <c r="I13647">
        <v>1</v>
      </c>
      <c r="J13647">
        <v>5.9000000000000003E-4</v>
      </c>
      <c r="K13647">
        <v>2</v>
      </c>
      <c r="L13647">
        <v>0.1</v>
      </c>
      <c r="M13647">
        <v>3</v>
      </c>
      <c r="N13647">
        <v>0</v>
      </c>
      <c r="O13647">
        <v>9.25</v>
      </c>
      <c r="P13647">
        <v>1</v>
      </c>
      <c r="Q13647">
        <v>0</v>
      </c>
      <c r="R13647">
        <v>5</v>
      </c>
      <c r="S13647">
        <v>5</v>
      </c>
      <c r="T13647">
        <v>34.741093379299997</v>
      </c>
      <c r="U13647">
        <v>1619.0259718899999</v>
      </c>
      <c r="V13647">
        <v>2243.9103456299999</v>
      </c>
      <c r="W13647">
        <v>104.39103456300001</v>
      </c>
      <c r="X13647">
        <v>2139.5193110700002</v>
      </c>
      <c r="Y13647">
        <v>6000</v>
      </c>
      <c r="Z13647">
        <v>0.35658655184400001</v>
      </c>
      <c r="AA13647">
        <v>0.96491922422200005</v>
      </c>
      <c r="AB13647">
        <v>79.433601447000001</v>
      </c>
      <c r="AC13647">
        <v>0.83890552109899996</v>
      </c>
      <c r="AD13647">
        <v>12.2018850335</v>
      </c>
      <c r="AE13647">
        <v>11.130551567199999</v>
      </c>
      <c r="AF13647">
        <v>329.44099999999997</v>
      </c>
      <c r="AG13647">
        <v>104.569862793</v>
      </c>
      <c r="AH13647">
        <v>2494.4241007300002</v>
      </c>
      <c r="AI13647">
        <v>0.13566900000000001</v>
      </c>
    </row>
    <row r="13648" spans="1:35" x14ac:dyDescent="0.2">
      <c r="A13648">
        <v>13646</v>
      </c>
      <c r="B13648" t="s">
        <v>13681</v>
      </c>
      <c r="C13648">
        <v>0</v>
      </c>
      <c r="D13648">
        <v>600</v>
      </c>
      <c r="E13648">
        <v>600</v>
      </c>
      <c r="F13648">
        <v>10</v>
      </c>
      <c r="G13648">
        <v>1</v>
      </c>
      <c r="H13648">
        <v>2</v>
      </c>
      <c r="I13648">
        <v>1</v>
      </c>
      <c r="J13648">
        <v>1.4999999999999999E-4</v>
      </c>
      <c r="K13648">
        <v>2</v>
      </c>
      <c r="L13648">
        <v>0.6</v>
      </c>
      <c r="M13648">
        <v>3</v>
      </c>
      <c r="N13648">
        <v>1</v>
      </c>
      <c r="O13648">
        <v>9.25</v>
      </c>
      <c r="P13648">
        <v>0</v>
      </c>
      <c r="Q13648">
        <v>0</v>
      </c>
      <c r="R13648">
        <v>5</v>
      </c>
      <c r="S13648">
        <v>5</v>
      </c>
      <c r="T13648">
        <v>41.741097492999998</v>
      </c>
      <c r="U13648">
        <v>810.158324634</v>
      </c>
      <c r="V13648">
        <v>2180.0668695899999</v>
      </c>
      <c r="W13648">
        <v>588.04012175100002</v>
      </c>
      <c r="X13648">
        <v>1592.02674783</v>
      </c>
      <c r="Y13648">
        <v>6000</v>
      </c>
      <c r="Z13648">
        <v>0.26533779130599999</v>
      </c>
      <c r="AA13648">
        <v>2.14310202362</v>
      </c>
      <c r="AB13648">
        <v>56.384438867900002</v>
      </c>
      <c r="AC13648">
        <v>0.80646432553900005</v>
      </c>
      <c r="AD13648">
        <v>12.2018850335</v>
      </c>
      <c r="AE13648">
        <v>11.130551567199999</v>
      </c>
      <c r="AF13648">
        <v>260.41000000000003</v>
      </c>
      <c r="AG13648">
        <v>82.666441817700004</v>
      </c>
      <c r="AH13648">
        <v>1972.0962786699999</v>
      </c>
      <c r="AI13648">
        <v>0.13566900000000001</v>
      </c>
    </row>
    <row r="13649" spans="1:35" x14ac:dyDescent="0.2">
      <c r="A13649">
        <v>13647</v>
      </c>
      <c r="B13649" t="s">
        <v>13682</v>
      </c>
      <c r="C13649">
        <v>2</v>
      </c>
      <c r="D13649">
        <v>800</v>
      </c>
      <c r="E13649">
        <v>400</v>
      </c>
      <c r="F13649">
        <v>20</v>
      </c>
      <c r="G13649">
        <v>2</v>
      </c>
      <c r="H13649">
        <v>1</v>
      </c>
      <c r="I13649">
        <v>1</v>
      </c>
      <c r="J13649">
        <v>5.9000000000000003E-4</v>
      </c>
      <c r="K13649">
        <v>3</v>
      </c>
      <c r="L13649">
        <v>0.4</v>
      </c>
      <c r="M13649">
        <v>1</v>
      </c>
      <c r="N13649">
        <v>0</v>
      </c>
      <c r="O13649">
        <v>5.5</v>
      </c>
      <c r="P13649">
        <v>1</v>
      </c>
      <c r="Q13649">
        <v>0</v>
      </c>
      <c r="R13649">
        <v>5</v>
      </c>
      <c r="S13649">
        <v>5</v>
      </c>
      <c r="T13649">
        <v>22.1703359917</v>
      </c>
      <c r="U13649">
        <v>1619.0259718899999</v>
      </c>
      <c r="V13649">
        <v>2504.6984560000001</v>
      </c>
      <c r="W13649">
        <v>681.87938240100004</v>
      </c>
      <c r="X13649">
        <v>1822.8190735999999</v>
      </c>
      <c r="Y13649">
        <v>8000</v>
      </c>
      <c r="Z13649">
        <v>0.22785238420000001</v>
      </c>
      <c r="AA13649">
        <v>5.1317011790900002</v>
      </c>
      <c r="AB13649">
        <v>86.507771443300001</v>
      </c>
      <c r="AC13649">
        <v>0.79112695358399998</v>
      </c>
      <c r="AD13649">
        <v>12.2018850335</v>
      </c>
      <c r="AE13649">
        <v>11.130551567199999</v>
      </c>
      <c r="AF13649">
        <v>364.709</v>
      </c>
      <c r="AG13649">
        <v>115.763036177</v>
      </c>
      <c r="AH13649">
        <v>3682.27966999</v>
      </c>
      <c r="AI13649">
        <v>0.13566900000000001</v>
      </c>
    </row>
    <row r="13650" spans="1:35" x14ac:dyDescent="0.2">
      <c r="A13650">
        <v>13648</v>
      </c>
      <c r="B13650" t="s">
        <v>13683</v>
      </c>
      <c r="C13650">
        <v>2</v>
      </c>
      <c r="D13650">
        <v>700</v>
      </c>
      <c r="E13650">
        <v>700</v>
      </c>
      <c r="F13650">
        <v>10</v>
      </c>
      <c r="G13650">
        <v>1</v>
      </c>
      <c r="H13650">
        <v>1</v>
      </c>
      <c r="I13650">
        <v>0</v>
      </c>
      <c r="J13650">
        <v>1.4999999999999999E-4</v>
      </c>
      <c r="K13650">
        <v>2</v>
      </c>
      <c r="L13650">
        <v>0.4</v>
      </c>
      <c r="M13650">
        <v>3</v>
      </c>
      <c r="N13650">
        <v>0</v>
      </c>
      <c r="O13650">
        <v>9.25</v>
      </c>
      <c r="P13650">
        <v>0</v>
      </c>
      <c r="Q13650">
        <v>0</v>
      </c>
      <c r="R13650">
        <v>5</v>
      </c>
      <c r="S13650">
        <v>5</v>
      </c>
      <c r="T13650">
        <v>34.741093379299997</v>
      </c>
      <c r="U13650">
        <v>1619.0259718899999</v>
      </c>
      <c r="V13650">
        <v>2527.55204374</v>
      </c>
      <c r="W13650">
        <v>451.02081749400003</v>
      </c>
      <c r="X13650">
        <v>2076.5312262399998</v>
      </c>
      <c r="Y13650">
        <v>7000</v>
      </c>
      <c r="Z13650">
        <v>0.29664731803400002</v>
      </c>
      <c r="AA13650">
        <v>2.8994190718200001</v>
      </c>
      <c r="AB13650">
        <v>44.004305309199999</v>
      </c>
      <c r="AC13650">
        <v>0.79744126686899997</v>
      </c>
      <c r="AD13650">
        <v>12.2018850335</v>
      </c>
      <c r="AE13650">
        <v>11.130551567199999</v>
      </c>
      <c r="AF13650">
        <v>223.77500000000001</v>
      </c>
      <c r="AG13650">
        <v>71.033602248500003</v>
      </c>
      <c r="AH13650">
        <v>1976.99960053</v>
      </c>
      <c r="AI13650">
        <v>0.13566900000000001</v>
      </c>
    </row>
    <row r="13651" spans="1:35" x14ac:dyDescent="0.2">
      <c r="A13651">
        <v>13649</v>
      </c>
      <c r="B13651" t="s">
        <v>13684</v>
      </c>
      <c r="C13651">
        <v>2</v>
      </c>
      <c r="D13651">
        <v>600</v>
      </c>
      <c r="E13651">
        <v>300</v>
      </c>
      <c r="F13651">
        <v>20</v>
      </c>
      <c r="G13651">
        <v>2</v>
      </c>
      <c r="H13651">
        <v>1</v>
      </c>
      <c r="I13651">
        <v>1</v>
      </c>
      <c r="J13651">
        <v>1.4999999999999999E-4</v>
      </c>
      <c r="K13651">
        <v>2</v>
      </c>
      <c r="L13651">
        <v>0.1</v>
      </c>
      <c r="M13651">
        <v>2</v>
      </c>
      <c r="N13651">
        <v>0</v>
      </c>
      <c r="O13651">
        <v>7.25</v>
      </c>
      <c r="P13651">
        <v>0</v>
      </c>
      <c r="Q13651">
        <v>0</v>
      </c>
      <c r="R13651">
        <v>5</v>
      </c>
      <c r="S13651">
        <v>5</v>
      </c>
      <c r="T13651">
        <v>28.0366894392</v>
      </c>
      <c r="U13651">
        <v>1619.0259718899999</v>
      </c>
      <c r="V13651">
        <v>2076.3121686899999</v>
      </c>
      <c r="W13651">
        <v>147.63121686900001</v>
      </c>
      <c r="X13651">
        <v>1928.68095182</v>
      </c>
      <c r="Y13651">
        <v>6000</v>
      </c>
      <c r="Z13651">
        <v>0.32144682530399998</v>
      </c>
      <c r="AA13651">
        <v>2.7479611096599998</v>
      </c>
      <c r="AB13651">
        <v>35.2937072191</v>
      </c>
      <c r="AC13651">
        <v>0.82067763659199999</v>
      </c>
      <c r="AD13651">
        <v>12.2018850335</v>
      </c>
      <c r="AE13651">
        <v>11.130551567199999</v>
      </c>
      <c r="AF13651">
        <v>195.917</v>
      </c>
      <c r="AG13651">
        <v>62.194782566000001</v>
      </c>
      <c r="AH13651">
        <v>1483.6879790600001</v>
      </c>
      <c r="AI13651">
        <v>0.13566900000000001</v>
      </c>
    </row>
    <row r="13652" spans="1:35" x14ac:dyDescent="0.2">
      <c r="A13652">
        <v>13650</v>
      </c>
      <c r="B13652" t="s">
        <v>13685</v>
      </c>
      <c r="C13652">
        <v>2</v>
      </c>
      <c r="D13652">
        <v>400</v>
      </c>
      <c r="E13652">
        <v>400</v>
      </c>
      <c r="F13652">
        <v>10</v>
      </c>
      <c r="G13652">
        <v>1</v>
      </c>
      <c r="H13652">
        <v>1</v>
      </c>
      <c r="I13652">
        <v>1</v>
      </c>
      <c r="J13652">
        <v>1.4999999999999999E-4</v>
      </c>
      <c r="K13652">
        <v>1</v>
      </c>
      <c r="L13652">
        <v>0.3</v>
      </c>
      <c r="M13652">
        <v>3</v>
      </c>
      <c r="N13652">
        <v>1</v>
      </c>
      <c r="O13652">
        <v>9.25</v>
      </c>
      <c r="P13652">
        <v>0</v>
      </c>
      <c r="Q13652">
        <v>0</v>
      </c>
      <c r="R13652">
        <v>5</v>
      </c>
      <c r="S13652">
        <v>5</v>
      </c>
      <c r="T13652">
        <v>41.741097492999998</v>
      </c>
      <c r="U13652">
        <v>1619.0259718899999</v>
      </c>
      <c r="V13652">
        <v>1652.349228</v>
      </c>
      <c r="W13652">
        <v>4000</v>
      </c>
      <c r="X13652">
        <v>0.41308730700000001</v>
      </c>
      <c r="Y13652">
        <v>3.12656074566</v>
      </c>
      <c r="Z13652">
        <v>47.179019719899998</v>
      </c>
      <c r="AA13652">
        <v>0.79564100628000001</v>
      </c>
      <c r="AB13652">
        <v>12.2018850335</v>
      </c>
      <c r="AC13652">
        <v>11.130551567199999</v>
      </c>
      <c r="AD13652">
        <v>234.55500000000001</v>
      </c>
      <c r="AE13652">
        <v>74.433658072499995</v>
      </c>
      <c r="AF13652">
        <v>1184.0907517999999</v>
      </c>
      <c r="AG13652">
        <v>0.13566900000000001</v>
      </c>
    </row>
    <row r="13653" spans="1:35" x14ac:dyDescent="0.2">
      <c r="A13653">
        <v>13651</v>
      </c>
      <c r="B13653" t="s">
        <v>13686</v>
      </c>
      <c r="C13653">
        <v>1</v>
      </c>
      <c r="D13653">
        <v>600</v>
      </c>
      <c r="E13653">
        <v>600</v>
      </c>
      <c r="F13653">
        <v>10</v>
      </c>
      <c r="G13653">
        <v>1</v>
      </c>
      <c r="H13653">
        <v>2</v>
      </c>
      <c r="I13653">
        <v>1</v>
      </c>
      <c r="J13653">
        <v>5.9000000000000003E-4</v>
      </c>
      <c r="K13653">
        <v>2</v>
      </c>
      <c r="L13653">
        <v>0.5</v>
      </c>
      <c r="M13653">
        <v>3</v>
      </c>
      <c r="N13653">
        <v>0</v>
      </c>
      <c r="O13653">
        <v>9.25</v>
      </c>
      <c r="P13653">
        <v>1</v>
      </c>
      <c r="Q13653">
        <v>0</v>
      </c>
      <c r="R13653">
        <v>5</v>
      </c>
      <c r="S13653">
        <v>5</v>
      </c>
      <c r="T13653">
        <v>34.741093379299997</v>
      </c>
      <c r="U13653">
        <v>1170.4097310699999</v>
      </c>
      <c r="V13653">
        <v>2242.7116625499998</v>
      </c>
      <c r="W13653">
        <v>521.35583127500001</v>
      </c>
      <c r="X13653">
        <v>1721.35583127</v>
      </c>
      <c r="Y13653">
        <v>6000</v>
      </c>
      <c r="Z13653">
        <v>0.286892638546</v>
      </c>
      <c r="AA13653">
        <v>3.0109453947499998</v>
      </c>
      <c r="AB13653">
        <v>95.133905537800004</v>
      </c>
      <c r="AC13653">
        <v>0.796173111993</v>
      </c>
      <c r="AD13653">
        <v>12.2018850335</v>
      </c>
      <c r="AE13653">
        <v>11.130551567199999</v>
      </c>
      <c r="AF13653">
        <v>385.23599999999999</v>
      </c>
      <c r="AG13653">
        <v>122.273460645</v>
      </c>
      <c r="AH13653">
        <v>2916.8863707599999</v>
      </c>
      <c r="AI13653">
        <v>0.13566900000000001</v>
      </c>
    </row>
    <row r="13654" spans="1:35" x14ac:dyDescent="0.2">
      <c r="A13654">
        <v>13652</v>
      </c>
      <c r="B13654" t="s">
        <v>13687</v>
      </c>
      <c r="C13654">
        <v>0</v>
      </c>
      <c r="D13654">
        <v>400</v>
      </c>
      <c r="E13654">
        <v>400</v>
      </c>
      <c r="F13654">
        <v>10</v>
      </c>
      <c r="G13654">
        <v>1</v>
      </c>
      <c r="H13654">
        <v>1</v>
      </c>
      <c r="I13654">
        <v>1</v>
      </c>
      <c r="J13654">
        <v>5.9000000000000003E-4</v>
      </c>
      <c r="K13654">
        <v>1</v>
      </c>
      <c r="L13654">
        <v>0.6</v>
      </c>
      <c r="M13654">
        <v>3</v>
      </c>
      <c r="N13654">
        <v>1</v>
      </c>
      <c r="O13654">
        <v>9.25</v>
      </c>
      <c r="P13654">
        <v>0</v>
      </c>
      <c r="Q13654">
        <v>0</v>
      </c>
      <c r="R13654">
        <v>5</v>
      </c>
      <c r="S13654">
        <v>5</v>
      </c>
      <c r="T13654">
        <v>41.741097492999998</v>
      </c>
      <c r="U13654">
        <v>810.158324634</v>
      </c>
      <c r="V13654">
        <v>1600.2212480999999</v>
      </c>
      <c r="W13654">
        <v>4000</v>
      </c>
      <c r="X13654">
        <v>0.40005531202400002</v>
      </c>
      <c r="Y13654">
        <v>4.2676842555999999</v>
      </c>
      <c r="Z13654">
        <v>105.35348368699999</v>
      </c>
      <c r="AA13654">
        <v>0.79863555152700005</v>
      </c>
      <c r="AB13654">
        <v>12.2018850335</v>
      </c>
      <c r="AC13654">
        <v>11.130551567199999</v>
      </c>
      <c r="AD13654">
        <v>421.40699999999998</v>
      </c>
      <c r="AE13654">
        <v>133.752240094</v>
      </c>
      <c r="AF13654">
        <v>2127.3651443899998</v>
      </c>
      <c r="AG13654">
        <v>0.13566900000000001</v>
      </c>
    </row>
    <row r="13655" spans="1:35" x14ac:dyDescent="0.2">
      <c r="A13655">
        <v>13653</v>
      </c>
      <c r="B13655" t="s">
        <v>13688</v>
      </c>
      <c r="C13655">
        <v>0</v>
      </c>
      <c r="D13655">
        <v>700</v>
      </c>
      <c r="E13655">
        <v>700</v>
      </c>
      <c r="F13655">
        <v>10</v>
      </c>
      <c r="G13655">
        <v>1</v>
      </c>
      <c r="H13655">
        <v>1</v>
      </c>
      <c r="I13655">
        <v>0</v>
      </c>
      <c r="J13655">
        <v>1.4999999999999999E-4</v>
      </c>
      <c r="K13655">
        <v>1</v>
      </c>
      <c r="L13655">
        <v>0.6</v>
      </c>
      <c r="M13655">
        <v>0</v>
      </c>
      <c r="N13655">
        <v>0</v>
      </c>
      <c r="O13655">
        <v>3.5</v>
      </c>
      <c r="P13655">
        <v>0</v>
      </c>
      <c r="Q13655">
        <v>0</v>
      </c>
      <c r="R13655">
        <v>5</v>
      </c>
      <c r="S13655">
        <v>5</v>
      </c>
      <c r="T13655">
        <v>15.465932051599999</v>
      </c>
      <c r="U13655">
        <v>810.158324634</v>
      </c>
      <c r="V13655">
        <v>2458.59320815</v>
      </c>
      <c r="W13655">
        <v>635.15592488799996</v>
      </c>
      <c r="X13655">
        <v>1823.43728326</v>
      </c>
      <c r="Y13655">
        <v>7000</v>
      </c>
      <c r="Z13655">
        <v>0.26049104046600002</v>
      </c>
      <c r="AA13655">
        <v>3.1583957419400002</v>
      </c>
      <c r="AB13655">
        <v>50.8526326494</v>
      </c>
      <c r="AC13655">
        <v>0.81215438994400002</v>
      </c>
      <c r="AD13655">
        <v>12.2018850335</v>
      </c>
      <c r="AE13655">
        <v>11.130551567199999</v>
      </c>
      <c r="AF13655">
        <v>246.21199999999999</v>
      </c>
      <c r="AG13655">
        <v>78.155619381899996</v>
      </c>
      <c r="AH13655">
        <v>2175.2252291200002</v>
      </c>
      <c r="AI13655">
        <v>0.13566900000000001</v>
      </c>
    </row>
    <row r="13656" spans="1:35" x14ac:dyDescent="0.2">
      <c r="A13656">
        <v>13654</v>
      </c>
      <c r="B13656" t="s">
        <v>13689</v>
      </c>
      <c r="C13656">
        <v>2</v>
      </c>
      <c r="D13656">
        <v>400</v>
      </c>
      <c r="E13656">
        <v>400</v>
      </c>
      <c r="F13656">
        <v>10</v>
      </c>
      <c r="G13656">
        <v>1</v>
      </c>
      <c r="H13656">
        <v>1</v>
      </c>
      <c r="I13656">
        <v>0</v>
      </c>
      <c r="J13656">
        <v>5.9000000000000003E-4</v>
      </c>
      <c r="K13656">
        <v>3</v>
      </c>
      <c r="L13656">
        <v>0.4</v>
      </c>
      <c r="M13656">
        <v>3</v>
      </c>
      <c r="N13656">
        <v>1</v>
      </c>
      <c r="O13656">
        <v>9.25</v>
      </c>
      <c r="P13656">
        <v>1</v>
      </c>
      <c r="Q13656">
        <v>0</v>
      </c>
      <c r="R13656">
        <v>5</v>
      </c>
      <c r="S13656">
        <v>5</v>
      </c>
      <c r="T13656">
        <v>41.741097492999998</v>
      </c>
      <c r="U13656">
        <v>1619.0259718899999</v>
      </c>
      <c r="V13656">
        <v>1652.349228</v>
      </c>
      <c r="W13656">
        <v>340.93969120100002</v>
      </c>
      <c r="X13656">
        <v>1311.4095368000001</v>
      </c>
      <c r="Y13656">
        <v>4000</v>
      </c>
      <c r="Z13656">
        <v>0.32785238420000001</v>
      </c>
      <c r="AA13656">
        <v>3.30038102988</v>
      </c>
      <c r="AB13656">
        <v>100.478354455</v>
      </c>
      <c r="AC13656">
        <v>0.79224592603800004</v>
      </c>
      <c r="AD13656">
        <v>12.2018850335</v>
      </c>
      <c r="AE13656">
        <v>11.130551567199999</v>
      </c>
      <c r="AF13656">
        <v>402.89299999999997</v>
      </c>
      <c r="AG13656">
        <v>127.903418011</v>
      </c>
      <c r="AH13656">
        <v>2033.90196442</v>
      </c>
      <c r="AI13656">
        <v>0.13566900000000001</v>
      </c>
    </row>
    <row r="13657" spans="1:35" x14ac:dyDescent="0.2">
      <c r="A13657">
        <v>13655</v>
      </c>
      <c r="B13657" t="s">
        <v>13690</v>
      </c>
      <c r="C13657">
        <v>3</v>
      </c>
      <c r="D13657">
        <v>600</v>
      </c>
      <c r="E13657">
        <v>300</v>
      </c>
      <c r="F13657">
        <v>20</v>
      </c>
      <c r="G13657">
        <v>2</v>
      </c>
      <c r="H13657">
        <v>1</v>
      </c>
      <c r="I13657">
        <v>2</v>
      </c>
      <c r="J13657">
        <v>1.4999999999999999E-4</v>
      </c>
      <c r="K13657">
        <v>1</v>
      </c>
      <c r="L13657">
        <v>0.3</v>
      </c>
      <c r="M13657">
        <v>2</v>
      </c>
      <c r="N13657">
        <v>0</v>
      </c>
      <c r="O13657">
        <v>7.25</v>
      </c>
      <c r="P13657">
        <v>1</v>
      </c>
      <c r="Q13657">
        <v>0</v>
      </c>
      <c r="R13657">
        <v>5</v>
      </c>
      <c r="S13657">
        <v>5</v>
      </c>
      <c r="T13657">
        <v>28.0366894392</v>
      </c>
      <c r="U13657">
        <v>2225.9549442299999</v>
      </c>
      <c r="V13657">
        <v>1989.3234263100001</v>
      </c>
      <c r="W13657">
        <v>6000</v>
      </c>
      <c r="X13657">
        <v>0.33155390438400001</v>
      </c>
      <c r="Y13657">
        <v>4.8883317600799998</v>
      </c>
      <c r="Z13657">
        <v>44.123702496299998</v>
      </c>
      <c r="AA13657">
        <v>0.79555459256700001</v>
      </c>
      <c r="AB13657">
        <v>12.2018850335</v>
      </c>
      <c r="AC13657">
        <v>11.130551567199999</v>
      </c>
      <c r="AD13657">
        <v>230.39500000000001</v>
      </c>
      <c r="AE13657">
        <v>73.140025449600003</v>
      </c>
      <c r="AF13657">
        <v>1744.47880102</v>
      </c>
      <c r="AG13657">
        <v>0.13566900000000001</v>
      </c>
    </row>
    <row r="13658" spans="1:35" x14ac:dyDescent="0.2">
      <c r="A13658">
        <v>13656</v>
      </c>
      <c r="B13658" t="s">
        <v>13691</v>
      </c>
      <c r="C13658">
        <v>2</v>
      </c>
      <c r="D13658">
        <v>600</v>
      </c>
      <c r="E13658">
        <v>600</v>
      </c>
      <c r="F13658">
        <v>10</v>
      </c>
      <c r="G13658">
        <v>1</v>
      </c>
      <c r="H13658">
        <v>2</v>
      </c>
      <c r="I13658">
        <v>1</v>
      </c>
      <c r="J13658">
        <v>5.9000000000000003E-4</v>
      </c>
      <c r="K13658">
        <v>1</v>
      </c>
      <c r="L13658">
        <v>0.6</v>
      </c>
      <c r="M13658">
        <v>1</v>
      </c>
      <c r="N13658">
        <v>0</v>
      </c>
      <c r="O13658">
        <v>5.5</v>
      </c>
      <c r="P13658">
        <v>1</v>
      </c>
      <c r="Q13658">
        <v>0</v>
      </c>
      <c r="R13658">
        <v>5</v>
      </c>
      <c r="S13658">
        <v>5</v>
      </c>
      <c r="T13658">
        <v>22.1703359917</v>
      </c>
      <c r="U13658">
        <v>1619.0259718899999</v>
      </c>
      <c r="V13658">
        <v>2243.9103456299999</v>
      </c>
      <c r="W13658">
        <v>626.34620737800003</v>
      </c>
      <c r="X13658">
        <v>1617.56413825</v>
      </c>
      <c r="Y13658">
        <v>6000</v>
      </c>
      <c r="Z13658">
        <v>0.26959402304199998</v>
      </c>
      <c r="AA13658">
        <v>4.8794676644099999</v>
      </c>
      <c r="AB13658">
        <v>95.890210428100005</v>
      </c>
      <c r="AC13658">
        <v>0.78813508510300001</v>
      </c>
      <c r="AD13658">
        <v>12.2018850335</v>
      </c>
      <c r="AE13658">
        <v>11.130551567199999</v>
      </c>
      <c r="AF13658">
        <v>393.49799999999999</v>
      </c>
      <c r="AG13658">
        <v>124.890249778</v>
      </c>
      <c r="AH13658">
        <v>2979.4436478399998</v>
      </c>
      <c r="AI13658">
        <v>0.13566900000000001</v>
      </c>
    </row>
    <row r="13659" spans="1:35" x14ac:dyDescent="0.2">
      <c r="A13659">
        <v>13657</v>
      </c>
      <c r="B13659" t="s">
        <v>13692</v>
      </c>
      <c r="C13659">
        <v>1</v>
      </c>
      <c r="D13659">
        <v>600</v>
      </c>
      <c r="E13659">
        <v>600</v>
      </c>
      <c r="F13659">
        <v>10</v>
      </c>
      <c r="G13659">
        <v>1</v>
      </c>
      <c r="H13659">
        <v>1</v>
      </c>
      <c r="I13659">
        <v>0</v>
      </c>
      <c r="J13659">
        <v>5.9000000000000003E-4</v>
      </c>
      <c r="K13659">
        <v>1</v>
      </c>
      <c r="L13659">
        <v>0.3</v>
      </c>
      <c r="M13659">
        <v>0</v>
      </c>
      <c r="N13659">
        <v>0</v>
      </c>
      <c r="O13659">
        <v>3.5</v>
      </c>
      <c r="P13659">
        <v>0</v>
      </c>
      <c r="Q13659">
        <v>5</v>
      </c>
      <c r="R13659">
        <v>5</v>
      </c>
      <c r="S13659">
        <v>5</v>
      </c>
      <c r="T13659">
        <v>15.465932051599999</v>
      </c>
      <c r="U13659">
        <v>1050.6464845999999</v>
      </c>
      <c r="V13659">
        <v>2224.9679718100001</v>
      </c>
      <c r="W13659">
        <v>307.49039154299999</v>
      </c>
      <c r="X13659">
        <v>1917.4775802700001</v>
      </c>
      <c r="Y13659">
        <v>6000</v>
      </c>
      <c r="Z13659">
        <v>0.319579596711</v>
      </c>
      <c r="AA13659">
        <v>2.3109981961999999</v>
      </c>
      <c r="AB13659">
        <v>87.4588621356</v>
      </c>
      <c r="AC13659">
        <v>0.80694584012000004</v>
      </c>
      <c r="AD13659">
        <v>12.2018850335</v>
      </c>
      <c r="AE13659">
        <v>11.130551567199999</v>
      </c>
      <c r="AF13659">
        <v>358.79199999999997</v>
      </c>
      <c r="AG13659">
        <v>113.909242773</v>
      </c>
      <c r="AH13659">
        <v>2717.1474521599998</v>
      </c>
      <c r="AI13659">
        <v>0.13566900000000001</v>
      </c>
    </row>
    <row r="13660" spans="1:35" x14ac:dyDescent="0.2">
      <c r="A13660">
        <v>13658</v>
      </c>
      <c r="B13660" t="s">
        <v>13693</v>
      </c>
      <c r="C13660">
        <v>0</v>
      </c>
      <c r="D13660">
        <v>400</v>
      </c>
      <c r="E13660">
        <v>400</v>
      </c>
      <c r="F13660">
        <v>10</v>
      </c>
      <c r="G13660">
        <v>1</v>
      </c>
      <c r="H13660">
        <v>2</v>
      </c>
      <c r="I13660">
        <v>2</v>
      </c>
      <c r="J13660">
        <v>1.4999999999999999E-4</v>
      </c>
      <c r="K13660">
        <v>1</v>
      </c>
      <c r="L13660">
        <v>0.3</v>
      </c>
      <c r="M13660">
        <v>3</v>
      </c>
      <c r="N13660">
        <v>0</v>
      </c>
      <c r="O13660">
        <v>9.25</v>
      </c>
      <c r="P13660">
        <v>1</v>
      </c>
      <c r="Q13660">
        <v>0</v>
      </c>
      <c r="R13660">
        <v>5</v>
      </c>
      <c r="S13660">
        <v>5</v>
      </c>
      <c r="T13660">
        <v>34.741093379299997</v>
      </c>
      <c r="U13660">
        <v>810.158324634</v>
      </c>
      <c r="V13660">
        <v>1600.2212480999999</v>
      </c>
      <c r="W13660">
        <v>4000</v>
      </c>
      <c r="X13660">
        <v>0.40005531202400002</v>
      </c>
      <c r="Y13660">
        <v>2.5438991689199999</v>
      </c>
      <c r="Z13660">
        <v>48.4185973202</v>
      </c>
      <c r="AA13660">
        <v>0.82150420997200002</v>
      </c>
      <c r="AB13660">
        <v>12.2018850335</v>
      </c>
      <c r="AC13660">
        <v>11.130551567199999</v>
      </c>
      <c r="AD13660">
        <v>236.64500000000001</v>
      </c>
      <c r="AE13660">
        <v>75.116437299699996</v>
      </c>
      <c r="AF13660">
        <v>1194.64158069</v>
      </c>
      <c r="AG13660">
        <v>0.13566900000000001</v>
      </c>
    </row>
    <row r="13661" spans="1:35" x14ac:dyDescent="0.2">
      <c r="A13661">
        <v>13659</v>
      </c>
      <c r="B13661" t="s">
        <v>13694</v>
      </c>
      <c r="C13661">
        <v>2</v>
      </c>
      <c r="D13661">
        <v>600</v>
      </c>
      <c r="E13661">
        <v>600</v>
      </c>
      <c r="F13661">
        <v>10</v>
      </c>
      <c r="G13661">
        <v>1</v>
      </c>
      <c r="H13661">
        <v>2</v>
      </c>
      <c r="I13661">
        <v>1</v>
      </c>
      <c r="J13661">
        <v>1.4999999999999999E-4</v>
      </c>
      <c r="K13661">
        <v>4</v>
      </c>
      <c r="L13661">
        <v>0.4</v>
      </c>
      <c r="M13661">
        <v>2</v>
      </c>
      <c r="N13661">
        <v>0</v>
      </c>
      <c r="O13661">
        <v>7.25</v>
      </c>
      <c r="P13661">
        <v>0</v>
      </c>
      <c r="Q13661">
        <v>0</v>
      </c>
      <c r="R13661">
        <v>5</v>
      </c>
      <c r="S13661">
        <v>5</v>
      </c>
      <c r="T13661">
        <v>28.0366894392</v>
      </c>
      <c r="U13661">
        <v>1619.0259718899999</v>
      </c>
      <c r="V13661">
        <v>2243.9103456299999</v>
      </c>
      <c r="W13661">
        <v>417.56413825200002</v>
      </c>
      <c r="X13661">
        <v>1826.3462073799999</v>
      </c>
      <c r="Y13661">
        <v>6000</v>
      </c>
      <c r="Z13661">
        <v>0.30439103456299998</v>
      </c>
      <c r="AA13661">
        <v>2.56705825436</v>
      </c>
      <c r="AB13661">
        <v>47.654449014000001</v>
      </c>
      <c r="AC13661">
        <v>0.79806288959399996</v>
      </c>
      <c r="AD13661">
        <v>12.2018850335</v>
      </c>
      <c r="AE13661">
        <v>11.130551567199999</v>
      </c>
      <c r="AF13661">
        <v>234.27699999999999</v>
      </c>
      <c r="AG13661">
        <v>74.352006758599998</v>
      </c>
      <c r="AH13661">
        <v>1773.87208953</v>
      </c>
      <c r="AI13661">
        <v>0.13566900000000001</v>
      </c>
    </row>
    <row r="13662" spans="1:35" x14ac:dyDescent="0.2">
      <c r="A13662">
        <v>13660</v>
      </c>
      <c r="B13662" t="s">
        <v>13695</v>
      </c>
      <c r="C13662">
        <v>0</v>
      </c>
      <c r="D13662">
        <v>800</v>
      </c>
      <c r="E13662">
        <v>400</v>
      </c>
      <c r="F13662">
        <v>20</v>
      </c>
      <c r="G13662">
        <v>2</v>
      </c>
      <c r="H13662">
        <v>1</v>
      </c>
      <c r="I13662">
        <v>1</v>
      </c>
      <c r="J13662">
        <v>1.4999999999999999E-4</v>
      </c>
      <c r="K13662">
        <v>1</v>
      </c>
      <c r="L13662">
        <v>0.6</v>
      </c>
      <c r="M13662">
        <v>0</v>
      </c>
      <c r="N13662">
        <v>0</v>
      </c>
      <c r="O13662">
        <v>3.5</v>
      </c>
      <c r="P13662">
        <v>0</v>
      </c>
      <c r="Q13662">
        <v>0</v>
      </c>
      <c r="R13662">
        <v>5</v>
      </c>
      <c r="S13662">
        <v>5</v>
      </c>
      <c r="T13662">
        <v>15.465932051599999</v>
      </c>
      <c r="U13662">
        <v>810.158324634</v>
      </c>
      <c r="V13662">
        <v>2400.4424961899999</v>
      </c>
      <c r="W13662">
        <v>960.26549771700002</v>
      </c>
      <c r="X13662">
        <v>1440.1769984800001</v>
      </c>
      <c r="Y13662">
        <v>8000</v>
      </c>
      <c r="Z13662">
        <v>0.18002212480999999</v>
      </c>
      <c r="AA13662">
        <v>6.5471200161100001</v>
      </c>
      <c r="AB13662">
        <v>55.549243244499998</v>
      </c>
      <c r="AC13662">
        <v>0.79333789087100004</v>
      </c>
      <c r="AD13662">
        <v>12.2018850335</v>
      </c>
      <c r="AE13662">
        <v>11.130551567199999</v>
      </c>
      <c r="AF13662">
        <v>271.65600000000001</v>
      </c>
      <c r="AG13662">
        <v>86.222137752099997</v>
      </c>
      <c r="AH13662">
        <v>2742.7712670400001</v>
      </c>
      <c r="AI13662">
        <v>0.13566900000000001</v>
      </c>
    </row>
    <row r="13663" spans="1:35" x14ac:dyDescent="0.2">
      <c r="A13663">
        <v>13661</v>
      </c>
      <c r="B13663" t="s">
        <v>13696</v>
      </c>
      <c r="C13663">
        <v>1</v>
      </c>
      <c r="D13663">
        <v>700</v>
      </c>
      <c r="E13663">
        <v>700</v>
      </c>
      <c r="F13663">
        <v>10</v>
      </c>
      <c r="G13663">
        <v>1</v>
      </c>
      <c r="H13663">
        <v>1</v>
      </c>
      <c r="I13663">
        <v>0</v>
      </c>
      <c r="J13663">
        <v>5.9000000000000003E-4</v>
      </c>
      <c r="K13663">
        <v>3</v>
      </c>
      <c r="L13663">
        <v>0.2</v>
      </c>
      <c r="M13663">
        <v>0</v>
      </c>
      <c r="N13663">
        <v>1</v>
      </c>
      <c r="O13663">
        <v>0</v>
      </c>
      <c r="P13663">
        <v>0</v>
      </c>
      <c r="Q13663">
        <v>5</v>
      </c>
      <c r="R13663">
        <v>5</v>
      </c>
      <c r="S13663">
        <v>5</v>
      </c>
      <c r="T13663">
        <v>10.733229270300001</v>
      </c>
      <c r="U13663">
        <v>1050.6464845999999</v>
      </c>
      <c r="V13663">
        <v>2507.0919415799999</v>
      </c>
      <c r="W13663">
        <v>221.41838831600001</v>
      </c>
      <c r="X13663">
        <v>2285.6735532600001</v>
      </c>
      <c r="Y13663">
        <v>7000</v>
      </c>
      <c r="Z13663">
        <v>0.326524793323</v>
      </c>
      <c r="AA13663">
        <v>1.52663750099</v>
      </c>
      <c r="AB13663">
        <v>85.664785648600002</v>
      </c>
      <c r="AC13663">
        <v>0.84525532207499998</v>
      </c>
      <c r="AD13663">
        <v>12.2018850335</v>
      </c>
      <c r="AE13663">
        <v>11.130551567199999</v>
      </c>
      <c r="AF13663">
        <v>350.84800000000001</v>
      </c>
      <c r="AG13663">
        <v>111.369115072</v>
      </c>
      <c r="AH13663">
        <v>3099.6597289599999</v>
      </c>
      <c r="AI13663">
        <v>0.13566900000000001</v>
      </c>
    </row>
    <row r="13664" spans="1:35" x14ac:dyDescent="0.2">
      <c r="A13664">
        <v>13662</v>
      </c>
      <c r="B13664" t="s">
        <v>13697</v>
      </c>
      <c r="C13664">
        <v>1</v>
      </c>
      <c r="D13664">
        <v>400</v>
      </c>
      <c r="E13664">
        <v>400</v>
      </c>
      <c r="F13664">
        <v>10</v>
      </c>
      <c r="G13664">
        <v>1</v>
      </c>
      <c r="H13664">
        <v>1</v>
      </c>
      <c r="I13664">
        <v>0</v>
      </c>
      <c r="J13664">
        <v>5.9000000000000003E-4</v>
      </c>
      <c r="K13664">
        <v>2</v>
      </c>
      <c r="L13664">
        <v>0.5</v>
      </c>
      <c r="M13664">
        <v>3</v>
      </c>
      <c r="N13664">
        <v>0</v>
      </c>
      <c r="O13664">
        <v>9.25</v>
      </c>
      <c r="P13664">
        <v>0</v>
      </c>
      <c r="Q13664">
        <v>5</v>
      </c>
      <c r="R13664">
        <v>5</v>
      </c>
      <c r="S13664">
        <v>5</v>
      </c>
      <c r="T13664">
        <v>34.741093379299997</v>
      </c>
      <c r="U13664">
        <v>1050.6464845999999</v>
      </c>
      <c r="V13664">
        <v>1636.88284454</v>
      </c>
      <c r="W13664">
        <v>418.44142227200001</v>
      </c>
      <c r="X13664">
        <v>1218.44142227</v>
      </c>
      <c r="Y13664">
        <v>4000</v>
      </c>
      <c r="Z13664">
        <v>0.30461035556799998</v>
      </c>
      <c r="AA13664">
        <v>3.5161332628599999</v>
      </c>
      <c r="AB13664">
        <v>106.94895821999999</v>
      </c>
      <c r="AC13664">
        <v>0.79161781939099995</v>
      </c>
      <c r="AD13664">
        <v>12.2018850335</v>
      </c>
      <c r="AE13664">
        <v>11.130551567199999</v>
      </c>
      <c r="AF13664">
        <v>423.94499999999999</v>
      </c>
      <c r="AG13664">
        <v>134.589145903</v>
      </c>
      <c r="AH13664">
        <v>2140.17758637</v>
      </c>
      <c r="AI13664">
        <v>0.13566900000000001</v>
      </c>
    </row>
    <row r="13665" spans="1:35" x14ac:dyDescent="0.2">
      <c r="A13665">
        <v>13663</v>
      </c>
      <c r="B13665" t="s">
        <v>13698</v>
      </c>
      <c r="C13665">
        <v>3</v>
      </c>
      <c r="D13665">
        <v>600</v>
      </c>
      <c r="E13665">
        <v>300</v>
      </c>
      <c r="F13665">
        <v>20</v>
      </c>
      <c r="G13665">
        <v>2</v>
      </c>
      <c r="H13665">
        <v>1</v>
      </c>
      <c r="I13665">
        <v>1</v>
      </c>
      <c r="J13665">
        <v>5.9000000000000003E-4</v>
      </c>
      <c r="K13665">
        <v>2</v>
      </c>
      <c r="L13665">
        <v>0.1</v>
      </c>
      <c r="M13665">
        <v>3</v>
      </c>
      <c r="N13665">
        <v>0</v>
      </c>
      <c r="O13665">
        <v>9.25</v>
      </c>
      <c r="P13665">
        <v>0</v>
      </c>
      <c r="Q13665">
        <v>5</v>
      </c>
      <c r="R13665">
        <v>5</v>
      </c>
      <c r="S13665">
        <v>5</v>
      </c>
      <c r="T13665">
        <v>34.741093379299997</v>
      </c>
      <c r="U13665">
        <v>1972.2173032200001</v>
      </c>
      <c r="V13665">
        <v>1997.98918776</v>
      </c>
      <c r="W13665">
        <v>139.79891877599999</v>
      </c>
      <c r="X13665">
        <v>1858.19026899</v>
      </c>
      <c r="Y13665">
        <v>6000</v>
      </c>
      <c r="Z13665">
        <v>0.30969837816399998</v>
      </c>
      <c r="AA13665">
        <v>2.1180156608599998</v>
      </c>
      <c r="AB13665">
        <v>76.692105510600001</v>
      </c>
      <c r="AC13665">
        <v>0.82727186707599998</v>
      </c>
      <c r="AD13665">
        <v>12.2018850335</v>
      </c>
      <c r="AE13665">
        <v>11.130551567199999</v>
      </c>
      <c r="AF13665">
        <v>324.30599999999998</v>
      </c>
      <c r="AG13665">
        <v>102.969829639</v>
      </c>
      <c r="AH13665">
        <v>2455.98347126</v>
      </c>
      <c r="AI13665">
        <v>0.13566900000000001</v>
      </c>
    </row>
    <row r="13666" spans="1:35" x14ac:dyDescent="0.2">
      <c r="A13666">
        <v>13664</v>
      </c>
      <c r="B13666" t="s">
        <v>13699</v>
      </c>
      <c r="C13666">
        <v>3</v>
      </c>
      <c r="D13666">
        <v>700</v>
      </c>
      <c r="E13666">
        <v>700</v>
      </c>
      <c r="F13666">
        <v>10</v>
      </c>
      <c r="G13666">
        <v>1</v>
      </c>
      <c r="H13666">
        <v>1</v>
      </c>
      <c r="I13666">
        <v>0</v>
      </c>
      <c r="J13666">
        <v>5.9000000000000003E-4</v>
      </c>
      <c r="K13666">
        <v>2</v>
      </c>
      <c r="L13666">
        <v>0.5</v>
      </c>
      <c r="M13666">
        <v>2</v>
      </c>
      <c r="N13666">
        <v>0</v>
      </c>
      <c r="O13666">
        <v>7.25</v>
      </c>
      <c r="P13666">
        <v>1</v>
      </c>
      <c r="Q13666">
        <v>0</v>
      </c>
      <c r="R13666">
        <v>5</v>
      </c>
      <c r="S13666">
        <v>5</v>
      </c>
      <c r="T13666">
        <v>28.0366894392</v>
      </c>
      <c r="U13666">
        <v>2225.9549442299999</v>
      </c>
      <c r="V13666">
        <v>2461.1132942999998</v>
      </c>
      <c r="W13666">
        <v>530.55664715199998</v>
      </c>
      <c r="X13666">
        <v>1930.5566471499999</v>
      </c>
      <c r="Y13666">
        <v>7000</v>
      </c>
      <c r="Z13666">
        <v>0.27579380673600001</v>
      </c>
      <c r="AA13666">
        <v>2.7887641426799998</v>
      </c>
      <c r="AB13666">
        <v>85.574021781300004</v>
      </c>
      <c r="AC13666">
        <v>0.80116578059200005</v>
      </c>
      <c r="AD13666">
        <v>12.2018850335</v>
      </c>
      <c r="AE13666">
        <v>11.130551567199999</v>
      </c>
      <c r="AF13666">
        <v>354.38799999999998</v>
      </c>
      <c r="AG13666">
        <v>112.496388305</v>
      </c>
      <c r="AH13666">
        <v>3130.9347980500002</v>
      </c>
      <c r="AI13666">
        <v>0.13566900000000001</v>
      </c>
    </row>
    <row r="13667" spans="1:35" x14ac:dyDescent="0.2">
      <c r="A13667">
        <v>13665</v>
      </c>
      <c r="B13667" t="s">
        <v>13700</v>
      </c>
      <c r="C13667">
        <v>3</v>
      </c>
      <c r="D13667">
        <v>600</v>
      </c>
      <c r="E13667">
        <v>300</v>
      </c>
      <c r="F13667">
        <v>20</v>
      </c>
      <c r="G13667">
        <v>2</v>
      </c>
      <c r="H13667">
        <v>1</v>
      </c>
      <c r="I13667">
        <v>1</v>
      </c>
      <c r="J13667">
        <v>1.4999999999999999E-4</v>
      </c>
      <c r="K13667">
        <v>3</v>
      </c>
      <c r="L13667">
        <v>0.5</v>
      </c>
      <c r="M13667">
        <v>0</v>
      </c>
      <c r="N13667">
        <v>1</v>
      </c>
      <c r="O13667">
        <v>0</v>
      </c>
      <c r="P13667">
        <v>1</v>
      </c>
      <c r="Q13667">
        <v>0</v>
      </c>
      <c r="R13667">
        <v>5</v>
      </c>
      <c r="S13667">
        <v>5</v>
      </c>
      <c r="T13667">
        <v>10.733229270300001</v>
      </c>
      <c r="U13667">
        <v>2225.9549442299999</v>
      </c>
      <c r="V13667">
        <v>1989.3234263100001</v>
      </c>
      <c r="W13667">
        <v>694.66171315400004</v>
      </c>
      <c r="X13667">
        <v>1294.66171315</v>
      </c>
      <c r="Y13667">
        <v>6000</v>
      </c>
      <c r="Z13667">
        <v>0.21577695219199999</v>
      </c>
      <c r="AA13667">
        <v>7.4583468355700004</v>
      </c>
      <c r="AB13667">
        <v>61.310824236599998</v>
      </c>
      <c r="AC13667">
        <v>0.78754179152000003</v>
      </c>
      <c r="AD13667">
        <v>12.2018850335</v>
      </c>
      <c r="AE13667">
        <v>11.130551567199999</v>
      </c>
      <c r="AF13667">
        <v>292.66000000000003</v>
      </c>
      <c r="AG13667">
        <v>92.889149464300004</v>
      </c>
      <c r="AH13667">
        <v>2215.9298852299999</v>
      </c>
      <c r="AI13667">
        <v>0.13566900000000001</v>
      </c>
    </row>
    <row r="13668" spans="1:35" x14ac:dyDescent="0.2">
      <c r="A13668">
        <v>13666</v>
      </c>
      <c r="B13668" t="s">
        <v>13701</v>
      </c>
      <c r="C13668">
        <v>0</v>
      </c>
      <c r="D13668">
        <v>400</v>
      </c>
      <c r="E13668">
        <v>400</v>
      </c>
      <c r="F13668">
        <v>10</v>
      </c>
      <c r="G13668">
        <v>1</v>
      </c>
      <c r="H13668">
        <v>1</v>
      </c>
      <c r="I13668">
        <v>0</v>
      </c>
      <c r="J13668">
        <v>1.4999999999999999E-4</v>
      </c>
      <c r="K13668">
        <v>3</v>
      </c>
      <c r="L13668">
        <v>0.5</v>
      </c>
      <c r="M13668">
        <v>1</v>
      </c>
      <c r="N13668">
        <v>0</v>
      </c>
      <c r="O13668">
        <v>5.5</v>
      </c>
      <c r="P13668">
        <v>1</v>
      </c>
      <c r="Q13668">
        <v>0</v>
      </c>
      <c r="R13668">
        <v>5</v>
      </c>
      <c r="S13668">
        <v>5</v>
      </c>
      <c r="T13668">
        <v>22.1703359917</v>
      </c>
      <c r="U13668">
        <v>810.158324634</v>
      </c>
      <c r="V13668">
        <v>1600.2212480999999</v>
      </c>
      <c r="W13668">
        <v>400.11062404799998</v>
      </c>
      <c r="X13668">
        <v>1200.1106240500001</v>
      </c>
      <c r="Y13668">
        <v>4000</v>
      </c>
      <c r="Z13668">
        <v>0.30002765601199999</v>
      </c>
      <c r="AA13668">
        <v>3.3930651382399999</v>
      </c>
      <c r="AB13668">
        <v>59.224622984699998</v>
      </c>
      <c r="AC13668">
        <v>0.80585081325899999</v>
      </c>
      <c r="AD13668">
        <v>12.2018850335</v>
      </c>
      <c r="AE13668">
        <v>11.130551567199999</v>
      </c>
      <c r="AF13668">
        <v>273.29899999999998</v>
      </c>
      <c r="AG13668">
        <v>86.755975536799994</v>
      </c>
      <c r="AH13668">
        <v>1379.6798975700001</v>
      </c>
      <c r="AI13668">
        <v>0.13566900000000001</v>
      </c>
    </row>
    <row r="13669" spans="1:35" x14ac:dyDescent="0.2">
      <c r="A13669">
        <v>13667</v>
      </c>
      <c r="B13669" t="s">
        <v>13702</v>
      </c>
      <c r="C13669">
        <v>2</v>
      </c>
      <c r="D13669">
        <v>600</v>
      </c>
      <c r="E13669">
        <v>300</v>
      </c>
      <c r="F13669">
        <v>20</v>
      </c>
      <c r="G13669">
        <v>2</v>
      </c>
      <c r="H13669">
        <v>1</v>
      </c>
      <c r="I13669">
        <v>1</v>
      </c>
      <c r="J13669">
        <v>5.9000000000000003E-4</v>
      </c>
      <c r="K13669">
        <v>3</v>
      </c>
      <c r="L13669">
        <v>0.3</v>
      </c>
      <c r="M13669">
        <v>1</v>
      </c>
      <c r="N13669">
        <v>0</v>
      </c>
      <c r="O13669">
        <v>5.5</v>
      </c>
      <c r="P13669">
        <v>1</v>
      </c>
      <c r="Q13669">
        <v>0</v>
      </c>
      <c r="R13669">
        <v>5</v>
      </c>
      <c r="S13669">
        <v>5</v>
      </c>
      <c r="T13669">
        <v>22.1703359917</v>
      </c>
      <c r="U13669">
        <v>1619.0259718899999</v>
      </c>
      <c r="V13669">
        <v>2076.3121686899999</v>
      </c>
      <c r="W13669">
        <v>442.89365060699998</v>
      </c>
      <c r="X13669">
        <v>1633.41851808</v>
      </c>
      <c r="Y13669">
        <v>6000</v>
      </c>
      <c r="Z13669">
        <v>0.27223641968099999</v>
      </c>
      <c r="AA13669">
        <v>4.7568854860199998</v>
      </c>
      <c r="AB13669">
        <v>92.723159111100003</v>
      </c>
      <c r="AC13669">
        <v>0.79378145569000003</v>
      </c>
      <c r="AD13669">
        <v>12.2018850335</v>
      </c>
      <c r="AE13669">
        <v>11.130551567199999</v>
      </c>
      <c r="AF13669">
        <v>383.02699999999999</v>
      </c>
      <c r="AG13669">
        <v>121.606262653</v>
      </c>
      <c r="AH13669">
        <v>2900.6801633199998</v>
      </c>
      <c r="AI13669">
        <v>0.13566900000000001</v>
      </c>
    </row>
    <row r="13670" spans="1:35" x14ac:dyDescent="0.2">
      <c r="A13670">
        <v>13668</v>
      </c>
      <c r="B13670" t="s">
        <v>13703</v>
      </c>
      <c r="C13670">
        <v>1</v>
      </c>
      <c r="D13670">
        <v>700</v>
      </c>
      <c r="E13670">
        <v>700</v>
      </c>
      <c r="F13670">
        <v>10</v>
      </c>
      <c r="G13670">
        <v>1</v>
      </c>
      <c r="H13670">
        <v>2</v>
      </c>
      <c r="I13670">
        <v>1</v>
      </c>
      <c r="J13670">
        <v>1.4999999999999999E-4</v>
      </c>
      <c r="K13670">
        <v>1</v>
      </c>
      <c r="L13670">
        <v>0.6</v>
      </c>
      <c r="M13670">
        <v>0</v>
      </c>
      <c r="N13670">
        <v>1</v>
      </c>
      <c r="O13670">
        <v>0</v>
      </c>
      <c r="P13670">
        <v>0</v>
      </c>
      <c r="Q13670">
        <v>5</v>
      </c>
      <c r="R13670">
        <v>5</v>
      </c>
      <c r="S13670">
        <v>5</v>
      </c>
      <c r="T13670">
        <v>10.733229270300001</v>
      </c>
      <c r="U13670">
        <v>1050.6464845999999</v>
      </c>
      <c r="V13670">
        <v>2507.0919415799999</v>
      </c>
      <c r="W13670">
        <v>664.25516494800002</v>
      </c>
      <c r="X13670">
        <v>1842.83677663</v>
      </c>
      <c r="Y13670">
        <v>7000</v>
      </c>
      <c r="Z13670">
        <v>0.26326239666200002</v>
      </c>
      <c r="AA13670">
        <v>4.3086790267700001</v>
      </c>
      <c r="AB13670">
        <v>54.216282808599999</v>
      </c>
      <c r="AC13670">
        <v>0.79753385428000001</v>
      </c>
      <c r="AD13670">
        <v>12.2018850335</v>
      </c>
      <c r="AE13670">
        <v>11.130551567199999</v>
      </c>
      <c r="AF13670">
        <v>260.37400000000002</v>
      </c>
      <c r="AG13670">
        <v>82.654932290299996</v>
      </c>
      <c r="AH13670">
        <v>2300.3431750099999</v>
      </c>
      <c r="AI13670">
        <v>0.13566900000000001</v>
      </c>
    </row>
    <row r="13671" spans="1:35" x14ac:dyDescent="0.2">
      <c r="A13671">
        <v>13669</v>
      </c>
      <c r="B13671" t="s">
        <v>13704</v>
      </c>
      <c r="C13671">
        <v>2</v>
      </c>
      <c r="D13671">
        <v>700</v>
      </c>
      <c r="E13671">
        <v>350</v>
      </c>
      <c r="F13671">
        <v>20</v>
      </c>
      <c r="G13671">
        <v>2</v>
      </c>
      <c r="H13671">
        <v>1</v>
      </c>
      <c r="I13671">
        <v>1</v>
      </c>
      <c r="J13671">
        <v>5.9000000000000003E-4</v>
      </c>
      <c r="K13671">
        <v>2</v>
      </c>
      <c r="L13671">
        <v>0.3</v>
      </c>
      <c r="M13671">
        <v>3</v>
      </c>
      <c r="N13671">
        <v>1</v>
      </c>
      <c r="O13671">
        <v>9.25</v>
      </c>
      <c r="P13671">
        <v>1</v>
      </c>
      <c r="Q13671">
        <v>0</v>
      </c>
      <c r="R13671">
        <v>5</v>
      </c>
      <c r="S13671">
        <v>5</v>
      </c>
      <c r="T13671">
        <v>41.741097492999998</v>
      </c>
      <c r="U13671">
        <v>1619.0259718899999</v>
      </c>
      <c r="V13671">
        <v>2294.5993925299999</v>
      </c>
      <c r="W13671">
        <v>478.37981775899999</v>
      </c>
      <c r="X13671">
        <v>1816.21957477</v>
      </c>
      <c r="Y13671">
        <v>7000</v>
      </c>
      <c r="Z13671">
        <v>0.25945993925299998</v>
      </c>
      <c r="AA13671">
        <v>4.7601318093199998</v>
      </c>
      <c r="AB13671">
        <v>83.515404976599996</v>
      </c>
      <c r="AC13671">
        <v>0.79322671296199998</v>
      </c>
      <c r="AD13671">
        <v>12.2018850335</v>
      </c>
      <c r="AE13671">
        <v>11.130551567199999</v>
      </c>
      <c r="AF13671">
        <v>354.13299999999998</v>
      </c>
      <c r="AG13671">
        <v>112.40120009899999</v>
      </c>
      <c r="AH13671">
        <v>3128.6819329</v>
      </c>
      <c r="AI13671">
        <v>0.13566900000000001</v>
      </c>
    </row>
    <row r="13672" spans="1:35" x14ac:dyDescent="0.2">
      <c r="A13672">
        <v>13670</v>
      </c>
      <c r="B13672" t="s">
        <v>13705</v>
      </c>
      <c r="C13672">
        <v>0</v>
      </c>
      <c r="D13672">
        <v>600</v>
      </c>
      <c r="E13672">
        <v>600</v>
      </c>
      <c r="F13672">
        <v>10</v>
      </c>
      <c r="G13672">
        <v>1</v>
      </c>
      <c r="H13672">
        <v>1</v>
      </c>
      <c r="I13672">
        <v>0</v>
      </c>
      <c r="J13672">
        <v>5.9000000000000003E-4</v>
      </c>
      <c r="K13672">
        <v>2</v>
      </c>
      <c r="L13672">
        <v>0.4</v>
      </c>
      <c r="M13672">
        <v>0</v>
      </c>
      <c r="N13672">
        <v>1</v>
      </c>
      <c r="O13672">
        <v>0</v>
      </c>
      <c r="P13672">
        <v>1</v>
      </c>
      <c r="Q13672">
        <v>0</v>
      </c>
      <c r="R13672">
        <v>5</v>
      </c>
      <c r="S13672">
        <v>5</v>
      </c>
      <c r="T13672">
        <v>10.733229270300001</v>
      </c>
      <c r="U13672">
        <v>810.158324634</v>
      </c>
      <c r="V13672">
        <v>2180.0668695899999</v>
      </c>
      <c r="W13672">
        <v>392.02674783399999</v>
      </c>
      <c r="X13672">
        <v>1788.04012175</v>
      </c>
      <c r="Y13672">
        <v>6000</v>
      </c>
      <c r="Z13672">
        <v>0.29800668695900001</v>
      </c>
      <c r="AA13672">
        <v>1.4470949395699999</v>
      </c>
      <c r="AB13672">
        <v>94.224533201400007</v>
      </c>
      <c r="AC13672">
        <v>0.82647941487499998</v>
      </c>
      <c r="AD13672">
        <v>12.2018850335</v>
      </c>
      <c r="AE13672">
        <v>11.130551567199999</v>
      </c>
      <c r="AF13672">
        <v>377.52100000000002</v>
      </c>
      <c r="AG13672">
        <v>119.830544156</v>
      </c>
      <c r="AH13672">
        <v>2858.4708064000001</v>
      </c>
      <c r="AI13672">
        <v>0.13566900000000001</v>
      </c>
    </row>
    <row r="13673" spans="1:35" x14ac:dyDescent="0.2">
      <c r="A13673">
        <v>13671</v>
      </c>
      <c r="B13673" t="s">
        <v>13706</v>
      </c>
      <c r="C13673">
        <v>0</v>
      </c>
      <c r="D13673">
        <v>800</v>
      </c>
      <c r="E13673">
        <v>400</v>
      </c>
      <c r="F13673">
        <v>20</v>
      </c>
      <c r="G13673">
        <v>2</v>
      </c>
      <c r="H13673">
        <v>1</v>
      </c>
      <c r="I13673">
        <v>1</v>
      </c>
      <c r="J13673">
        <v>5.9000000000000003E-4</v>
      </c>
      <c r="K13673">
        <v>2</v>
      </c>
      <c r="L13673">
        <v>0.5</v>
      </c>
      <c r="M13673">
        <v>3</v>
      </c>
      <c r="N13673">
        <v>0</v>
      </c>
      <c r="O13673">
        <v>9.25</v>
      </c>
      <c r="P13673">
        <v>1</v>
      </c>
      <c r="Q13673">
        <v>0</v>
      </c>
      <c r="R13673">
        <v>5</v>
      </c>
      <c r="S13673">
        <v>5</v>
      </c>
      <c r="T13673">
        <v>34.741093379299997</v>
      </c>
      <c r="U13673">
        <v>810.158324634</v>
      </c>
      <c r="V13673">
        <v>2400.4424961899999</v>
      </c>
      <c r="W13673">
        <v>800.22124809699994</v>
      </c>
      <c r="X13673">
        <v>1600.2212480999999</v>
      </c>
      <c r="Y13673">
        <v>8000</v>
      </c>
      <c r="Z13673">
        <v>0.20002765601200001</v>
      </c>
      <c r="AA13673">
        <v>4.6539965369700003</v>
      </c>
      <c r="AB13673">
        <v>88.195119868399999</v>
      </c>
      <c r="AC13673">
        <v>0.79810814563800003</v>
      </c>
      <c r="AD13673">
        <v>12.2018850335</v>
      </c>
      <c r="AE13673">
        <v>11.130551567199999</v>
      </c>
      <c r="AF13673">
        <v>368.517</v>
      </c>
      <c r="AG13673">
        <v>116.97966115200001</v>
      </c>
      <c r="AH13673">
        <v>3720.7270924099998</v>
      </c>
      <c r="AI13673">
        <v>0.13566900000000001</v>
      </c>
    </row>
    <row r="13674" spans="1:35" x14ac:dyDescent="0.2">
      <c r="A13674">
        <v>13672</v>
      </c>
      <c r="B13674" t="s">
        <v>13707</v>
      </c>
      <c r="C13674">
        <v>3</v>
      </c>
      <c r="D13674">
        <v>700</v>
      </c>
      <c r="E13674">
        <v>700</v>
      </c>
      <c r="F13674">
        <v>10</v>
      </c>
      <c r="G13674">
        <v>1</v>
      </c>
      <c r="H13674">
        <v>2</v>
      </c>
      <c r="I13674">
        <v>1</v>
      </c>
      <c r="J13674">
        <v>5.9000000000000003E-4</v>
      </c>
      <c r="K13674">
        <v>2</v>
      </c>
      <c r="L13674">
        <v>0.3</v>
      </c>
      <c r="M13674">
        <v>3</v>
      </c>
      <c r="N13674">
        <v>0</v>
      </c>
      <c r="O13674">
        <v>9.25</v>
      </c>
      <c r="P13674">
        <v>0</v>
      </c>
      <c r="Q13674">
        <v>5</v>
      </c>
      <c r="R13674">
        <v>5</v>
      </c>
      <c r="S13674">
        <v>5</v>
      </c>
      <c r="T13674">
        <v>34.741093379299997</v>
      </c>
      <c r="U13674">
        <v>1972.2173032200001</v>
      </c>
      <c r="V13674">
        <v>2467.7318789400001</v>
      </c>
      <c r="W13674">
        <v>320.31956368200002</v>
      </c>
      <c r="X13674">
        <v>2147.41231526</v>
      </c>
      <c r="Y13674">
        <v>7000</v>
      </c>
      <c r="Z13674">
        <v>0.30677318789399999</v>
      </c>
      <c r="AA13674">
        <v>1.86141555273</v>
      </c>
      <c r="AB13674">
        <v>80.734053748999997</v>
      </c>
      <c r="AC13674">
        <v>0.81818496296400001</v>
      </c>
      <c r="AD13674">
        <v>12.2018850335</v>
      </c>
      <c r="AE13674">
        <v>11.130551567199999</v>
      </c>
      <c r="AF13674">
        <v>336.21699999999998</v>
      </c>
      <c r="AG13674">
        <v>106.746090865</v>
      </c>
      <c r="AH13674">
        <v>2970.3982781499999</v>
      </c>
      <c r="AI13674">
        <v>0.13566900000000001</v>
      </c>
    </row>
    <row r="13675" spans="1:35" x14ac:dyDescent="0.2">
      <c r="A13675">
        <v>13673</v>
      </c>
      <c r="B13675" t="s">
        <v>13708</v>
      </c>
      <c r="C13675">
        <v>3</v>
      </c>
      <c r="D13675">
        <v>600</v>
      </c>
      <c r="E13675">
        <v>600</v>
      </c>
      <c r="F13675">
        <v>10</v>
      </c>
      <c r="G13675">
        <v>1</v>
      </c>
      <c r="H13675">
        <v>2</v>
      </c>
      <c r="I13675">
        <v>1</v>
      </c>
      <c r="J13675">
        <v>1.4999999999999999E-4</v>
      </c>
      <c r="K13675">
        <v>1</v>
      </c>
      <c r="L13675">
        <v>0.2</v>
      </c>
      <c r="M13675">
        <v>1</v>
      </c>
      <c r="N13675">
        <v>0</v>
      </c>
      <c r="O13675">
        <v>5.5</v>
      </c>
      <c r="P13675">
        <v>1</v>
      </c>
      <c r="Q13675">
        <v>0</v>
      </c>
      <c r="R13675">
        <v>5</v>
      </c>
      <c r="S13675">
        <v>5</v>
      </c>
      <c r="T13675">
        <v>22.1703359917</v>
      </c>
      <c r="U13675">
        <v>2225.9549442299999</v>
      </c>
      <c r="V13675">
        <v>2182.4000160000001</v>
      </c>
      <c r="W13675">
        <v>196.4800032</v>
      </c>
      <c r="X13675">
        <v>1985.9200128</v>
      </c>
      <c r="Y13675">
        <v>6000</v>
      </c>
      <c r="Z13675">
        <v>0.33098666879999999</v>
      </c>
      <c r="AA13675">
        <v>1.56208135418</v>
      </c>
      <c r="AB13675">
        <v>39.947218290899997</v>
      </c>
      <c r="AC13675">
        <v>0.83490594053300005</v>
      </c>
      <c r="AD13675">
        <v>12.2018850335</v>
      </c>
      <c r="AE13675">
        <v>11.130551567199999</v>
      </c>
      <c r="AF13675">
        <v>206.90199999999999</v>
      </c>
      <c r="AG13675">
        <v>65.676642186199999</v>
      </c>
      <c r="AH13675">
        <v>1566.59716091</v>
      </c>
      <c r="AI13675">
        <v>0.13566900000000001</v>
      </c>
    </row>
    <row r="13676" spans="1:35" x14ac:dyDescent="0.2">
      <c r="A13676">
        <v>13674</v>
      </c>
      <c r="B13676" t="s">
        <v>13709</v>
      </c>
      <c r="C13676">
        <v>1</v>
      </c>
      <c r="D13676">
        <v>700</v>
      </c>
      <c r="E13676">
        <v>700</v>
      </c>
      <c r="F13676">
        <v>10</v>
      </c>
      <c r="G13676">
        <v>1</v>
      </c>
      <c r="H13676">
        <v>1</v>
      </c>
      <c r="I13676">
        <v>0</v>
      </c>
      <c r="J13676">
        <v>5.9000000000000003E-4</v>
      </c>
      <c r="K13676">
        <v>1</v>
      </c>
      <c r="L13676">
        <v>0.5</v>
      </c>
      <c r="M13676">
        <v>2</v>
      </c>
      <c r="N13676">
        <v>0</v>
      </c>
      <c r="O13676">
        <v>7.25</v>
      </c>
      <c r="P13676">
        <v>1</v>
      </c>
      <c r="Q13676">
        <v>0</v>
      </c>
      <c r="R13676">
        <v>5</v>
      </c>
      <c r="S13676">
        <v>5</v>
      </c>
      <c r="T13676">
        <v>28.0366894392</v>
      </c>
      <c r="U13676">
        <v>1170.4097310699999</v>
      </c>
      <c r="V13676">
        <v>2526.2573180300001</v>
      </c>
      <c r="W13676">
        <v>563.12865901500004</v>
      </c>
      <c r="X13676">
        <v>1963.12865902</v>
      </c>
      <c r="Y13676">
        <v>7000</v>
      </c>
      <c r="Z13676">
        <v>0.28044695128800001</v>
      </c>
      <c r="AA13676">
        <v>3.2058983169499999</v>
      </c>
      <c r="AB13676">
        <v>87.188454151299993</v>
      </c>
      <c r="AC13676">
        <v>0.79981120440999998</v>
      </c>
      <c r="AD13676">
        <v>12.2018850335</v>
      </c>
      <c r="AE13676">
        <v>11.130551567199999</v>
      </c>
      <c r="AF13676">
        <v>360.78699999999998</v>
      </c>
      <c r="AG13676">
        <v>114.526600273</v>
      </c>
      <c r="AH13676">
        <v>3187.46846108</v>
      </c>
      <c r="AI13676">
        <v>0.13566900000000001</v>
      </c>
    </row>
    <row r="13677" spans="1:35" x14ac:dyDescent="0.2">
      <c r="A13677">
        <v>13675</v>
      </c>
      <c r="B13677" t="s">
        <v>13710</v>
      </c>
      <c r="C13677">
        <v>2</v>
      </c>
      <c r="D13677">
        <v>400</v>
      </c>
      <c r="E13677">
        <v>400</v>
      </c>
      <c r="F13677">
        <v>10</v>
      </c>
      <c r="G13677">
        <v>1</v>
      </c>
      <c r="H13677">
        <v>1</v>
      </c>
      <c r="I13677">
        <v>0</v>
      </c>
      <c r="J13677">
        <v>5.9000000000000003E-4</v>
      </c>
      <c r="K13677">
        <v>3</v>
      </c>
      <c r="L13677">
        <v>0.6</v>
      </c>
      <c r="M13677">
        <v>1</v>
      </c>
      <c r="N13677">
        <v>0</v>
      </c>
      <c r="O13677">
        <v>5.5</v>
      </c>
      <c r="P13677">
        <v>1</v>
      </c>
      <c r="Q13677">
        <v>0</v>
      </c>
      <c r="R13677">
        <v>5</v>
      </c>
      <c r="S13677">
        <v>5</v>
      </c>
      <c r="T13677">
        <v>22.1703359917</v>
      </c>
      <c r="U13677">
        <v>1619.0259718899999</v>
      </c>
      <c r="V13677">
        <v>1652.349228</v>
      </c>
      <c r="W13677">
        <v>511.409536801</v>
      </c>
      <c r="X13677">
        <v>1140.9396912</v>
      </c>
      <c r="Y13677">
        <v>4000</v>
      </c>
      <c r="Z13677">
        <v>0.28523492280000001</v>
      </c>
      <c r="AA13677">
        <v>4.9537310648900004</v>
      </c>
      <c r="AB13677">
        <v>110.338856478</v>
      </c>
      <c r="AC13677">
        <v>0.78602305674499995</v>
      </c>
      <c r="AD13677">
        <v>12.2018850335</v>
      </c>
      <c r="AE13677">
        <v>11.130551567199999</v>
      </c>
      <c r="AF13677">
        <v>439.17399999999998</v>
      </c>
      <c r="AG13677">
        <v>139.41104720000001</v>
      </c>
      <c r="AH13677">
        <v>2217.0572864800001</v>
      </c>
      <c r="AI13677">
        <v>0.13566900000000001</v>
      </c>
    </row>
    <row r="13678" spans="1:35" x14ac:dyDescent="0.2">
      <c r="A13678">
        <v>13676</v>
      </c>
      <c r="B13678" t="s">
        <v>13711</v>
      </c>
      <c r="C13678">
        <v>2</v>
      </c>
      <c r="D13678">
        <v>600</v>
      </c>
      <c r="E13678">
        <v>600</v>
      </c>
      <c r="F13678">
        <v>10</v>
      </c>
      <c r="G13678">
        <v>1</v>
      </c>
      <c r="H13678">
        <v>1</v>
      </c>
      <c r="I13678">
        <v>0</v>
      </c>
      <c r="J13678">
        <v>1.4999999999999999E-4</v>
      </c>
      <c r="K13678">
        <v>3</v>
      </c>
      <c r="L13678">
        <v>0.6</v>
      </c>
      <c r="M13678">
        <v>0</v>
      </c>
      <c r="N13678">
        <v>1</v>
      </c>
      <c r="O13678">
        <v>0</v>
      </c>
      <c r="P13678">
        <v>0</v>
      </c>
      <c r="Q13678">
        <v>0</v>
      </c>
      <c r="R13678">
        <v>5</v>
      </c>
      <c r="S13678">
        <v>5</v>
      </c>
      <c r="T13678">
        <v>10.733229270300001</v>
      </c>
      <c r="U13678">
        <v>1619.0259718899999</v>
      </c>
      <c r="V13678">
        <v>2243.9103456299999</v>
      </c>
      <c r="W13678">
        <v>626.34620737800003</v>
      </c>
      <c r="X13678">
        <v>1617.56413825</v>
      </c>
      <c r="Y13678">
        <v>6000</v>
      </c>
      <c r="Z13678">
        <v>0.26959402304199998</v>
      </c>
      <c r="AA13678">
        <v>4.2780684474299999</v>
      </c>
      <c r="AB13678">
        <v>56.997189653600003</v>
      </c>
      <c r="AC13678">
        <v>0.79082534827499995</v>
      </c>
      <c r="AD13678">
        <v>12.2018850335</v>
      </c>
      <c r="AE13678">
        <v>11.130551567199999</v>
      </c>
      <c r="AF13678">
        <v>269.06799999999998</v>
      </c>
      <c r="AG13678">
        <v>85.3985200499</v>
      </c>
      <c r="AH13678">
        <v>2037.2986481200001</v>
      </c>
      <c r="AI13678">
        <v>0.13566900000000001</v>
      </c>
    </row>
    <row r="13679" spans="1:35" x14ac:dyDescent="0.2">
      <c r="A13679">
        <v>13677</v>
      </c>
      <c r="B13679" t="s">
        <v>13712</v>
      </c>
      <c r="C13679">
        <v>1</v>
      </c>
      <c r="D13679">
        <v>600</v>
      </c>
      <c r="E13679">
        <v>600</v>
      </c>
      <c r="F13679">
        <v>10</v>
      </c>
      <c r="G13679">
        <v>1</v>
      </c>
      <c r="H13679">
        <v>2</v>
      </c>
      <c r="I13679">
        <v>1</v>
      </c>
      <c r="J13679">
        <v>1.4999999999999999E-4</v>
      </c>
      <c r="K13679">
        <v>3</v>
      </c>
      <c r="L13679">
        <v>0.2</v>
      </c>
      <c r="M13679">
        <v>1</v>
      </c>
      <c r="N13679">
        <v>0</v>
      </c>
      <c r="O13679">
        <v>5.5</v>
      </c>
      <c r="P13679">
        <v>1</v>
      </c>
      <c r="Q13679">
        <v>0</v>
      </c>
      <c r="R13679">
        <v>5</v>
      </c>
      <c r="S13679">
        <v>5</v>
      </c>
      <c r="T13679">
        <v>22.1703359917</v>
      </c>
      <c r="U13679">
        <v>1170.4097310699999</v>
      </c>
      <c r="V13679">
        <v>2242.7116625499998</v>
      </c>
      <c r="W13679">
        <v>208.54233250999999</v>
      </c>
      <c r="X13679">
        <v>2034.16933004</v>
      </c>
      <c r="Y13679">
        <v>6000</v>
      </c>
      <c r="Z13679">
        <v>0.33902822167300001</v>
      </c>
      <c r="AA13679">
        <v>1.4883356587900001</v>
      </c>
      <c r="AB13679">
        <v>42.506040314000003</v>
      </c>
      <c r="AC13679">
        <v>0.82946631690700001</v>
      </c>
      <c r="AD13679">
        <v>12.2018850335</v>
      </c>
      <c r="AE13679">
        <v>11.130551567199999</v>
      </c>
      <c r="AF13679">
        <v>214.71700000000001</v>
      </c>
      <c r="AG13679">
        <v>68.156278890300001</v>
      </c>
      <c r="AH13679">
        <v>1625.76989396</v>
      </c>
      <c r="AI13679">
        <v>0.13566900000000001</v>
      </c>
    </row>
    <row r="13680" spans="1:35" x14ac:dyDescent="0.2">
      <c r="A13680">
        <v>13678</v>
      </c>
      <c r="B13680" t="s">
        <v>13713</v>
      </c>
      <c r="C13680">
        <v>3</v>
      </c>
      <c r="D13680">
        <v>400</v>
      </c>
      <c r="E13680">
        <v>400</v>
      </c>
      <c r="F13680">
        <v>10</v>
      </c>
      <c r="G13680">
        <v>1</v>
      </c>
      <c r="H13680">
        <v>1</v>
      </c>
      <c r="I13680">
        <v>0</v>
      </c>
      <c r="J13680">
        <v>1.4999999999999999E-4</v>
      </c>
      <c r="K13680">
        <v>4</v>
      </c>
      <c r="L13680">
        <v>0.6</v>
      </c>
      <c r="M13680">
        <v>1</v>
      </c>
      <c r="N13680">
        <v>0</v>
      </c>
      <c r="O13680">
        <v>5.5</v>
      </c>
      <c r="P13680">
        <v>1</v>
      </c>
      <c r="Q13680">
        <v>0</v>
      </c>
      <c r="R13680">
        <v>5</v>
      </c>
      <c r="S13680">
        <v>5</v>
      </c>
      <c r="T13680">
        <v>22.1703359917</v>
      </c>
      <c r="U13680">
        <v>2225.9549442299999</v>
      </c>
      <c r="V13680">
        <v>1602.12625417</v>
      </c>
      <c r="W13680">
        <v>481.27575250199999</v>
      </c>
      <c r="X13680">
        <v>1120.8505016700001</v>
      </c>
      <c r="Y13680">
        <v>4000</v>
      </c>
      <c r="Z13680">
        <v>0.28021262541699998</v>
      </c>
      <c r="AA13680">
        <v>3.8450535218600002</v>
      </c>
      <c r="AB13680">
        <v>61.049926083099997</v>
      </c>
      <c r="AC13680">
        <v>0.79121476890599995</v>
      </c>
      <c r="AD13680">
        <v>12.2018850335</v>
      </c>
      <c r="AE13680">
        <v>11.130551567199999</v>
      </c>
      <c r="AF13680">
        <v>280.39100000000002</v>
      </c>
      <c r="AG13680">
        <v>89.018630974499999</v>
      </c>
      <c r="AH13680">
        <v>1415.4820404</v>
      </c>
      <c r="AI13680">
        <v>0.13566900000000001</v>
      </c>
    </row>
    <row r="13681" spans="1:35" x14ac:dyDescent="0.2">
      <c r="A13681">
        <v>13679</v>
      </c>
      <c r="B13681" t="s">
        <v>13714</v>
      </c>
      <c r="C13681">
        <v>1</v>
      </c>
      <c r="D13681">
        <v>800</v>
      </c>
      <c r="E13681">
        <v>400</v>
      </c>
      <c r="F13681">
        <v>20</v>
      </c>
      <c r="G13681">
        <v>2</v>
      </c>
      <c r="H13681">
        <v>1</v>
      </c>
      <c r="I13681">
        <v>1</v>
      </c>
      <c r="J13681">
        <v>1.4999999999999999E-4</v>
      </c>
      <c r="K13681">
        <v>2</v>
      </c>
      <c r="L13681">
        <v>0.3</v>
      </c>
      <c r="M13681">
        <v>0</v>
      </c>
      <c r="N13681">
        <v>1</v>
      </c>
      <c r="O13681">
        <v>0</v>
      </c>
      <c r="P13681">
        <v>0</v>
      </c>
      <c r="Q13681">
        <v>5</v>
      </c>
      <c r="R13681">
        <v>5</v>
      </c>
      <c r="S13681">
        <v>5</v>
      </c>
      <c r="T13681">
        <v>10.733229270300001</v>
      </c>
      <c r="U13681">
        <v>1050.6464845999999</v>
      </c>
      <c r="V13681">
        <v>2473.7656890899998</v>
      </c>
      <c r="W13681">
        <v>502.12970672599999</v>
      </c>
      <c r="X13681">
        <v>1971.6359823600001</v>
      </c>
      <c r="Y13681">
        <v>8000</v>
      </c>
      <c r="Z13681">
        <v>0.246454497795</v>
      </c>
      <c r="AA13681">
        <v>4.50273431948</v>
      </c>
      <c r="AB13681">
        <v>49.943305891900003</v>
      </c>
      <c r="AC13681">
        <v>0.79797555565599998</v>
      </c>
      <c r="AD13681">
        <v>12.2018850335</v>
      </c>
      <c r="AE13681">
        <v>11.130551567199999</v>
      </c>
      <c r="AF13681">
        <v>247.54400000000001</v>
      </c>
      <c r="AG13681">
        <v>78.5764523677</v>
      </c>
      <c r="AH13681">
        <v>2499.32477298</v>
      </c>
      <c r="AI13681">
        <v>0.13566900000000001</v>
      </c>
    </row>
    <row r="13682" spans="1:35" x14ac:dyDescent="0.2">
      <c r="A13682">
        <v>13680</v>
      </c>
      <c r="B13682" t="s">
        <v>13715</v>
      </c>
      <c r="C13682">
        <v>2</v>
      </c>
      <c r="D13682">
        <v>700</v>
      </c>
      <c r="E13682">
        <v>700</v>
      </c>
      <c r="F13682">
        <v>10</v>
      </c>
      <c r="G13682">
        <v>1</v>
      </c>
      <c r="H13682">
        <v>1</v>
      </c>
      <c r="I13682">
        <v>0</v>
      </c>
      <c r="J13682">
        <v>5.9000000000000003E-4</v>
      </c>
      <c r="K13682">
        <v>1</v>
      </c>
      <c r="L13682">
        <v>0.4</v>
      </c>
      <c r="M13682">
        <v>3</v>
      </c>
      <c r="N13682">
        <v>1</v>
      </c>
      <c r="O13682">
        <v>9.25</v>
      </c>
      <c r="P13682">
        <v>0</v>
      </c>
      <c r="Q13682">
        <v>0</v>
      </c>
      <c r="R13682">
        <v>5</v>
      </c>
      <c r="S13682">
        <v>5</v>
      </c>
      <c r="T13682">
        <v>41.741097492999998</v>
      </c>
      <c r="U13682">
        <v>1619.0259718899999</v>
      </c>
      <c r="V13682">
        <v>2527.55204374</v>
      </c>
      <c r="W13682">
        <v>451.02081749400003</v>
      </c>
      <c r="X13682">
        <v>2076.5312262399998</v>
      </c>
      <c r="Y13682">
        <v>7000</v>
      </c>
      <c r="Z13682">
        <v>0.29664731803400002</v>
      </c>
      <c r="AA13682">
        <v>2.7237044182200001</v>
      </c>
      <c r="AB13682">
        <v>82.778548103199995</v>
      </c>
      <c r="AC13682">
        <v>0.79759382496300002</v>
      </c>
      <c r="AD13682">
        <v>12.2018850335</v>
      </c>
      <c r="AE13682">
        <v>11.130551567199999</v>
      </c>
      <c r="AF13682">
        <v>345.34500000000003</v>
      </c>
      <c r="AG13682">
        <v>109.63228294699999</v>
      </c>
      <c r="AH13682">
        <v>3051.0420156199998</v>
      </c>
      <c r="AI13682">
        <v>0.13566900000000001</v>
      </c>
    </row>
    <row r="13683" spans="1:35" x14ac:dyDescent="0.2">
      <c r="A13683">
        <v>13681</v>
      </c>
      <c r="B13683" t="s">
        <v>13716</v>
      </c>
      <c r="C13683">
        <v>2</v>
      </c>
      <c r="D13683">
        <v>700</v>
      </c>
      <c r="E13683">
        <v>700</v>
      </c>
      <c r="F13683">
        <v>10</v>
      </c>
      <c r="G13683">
        <v>1</v>
      </c>
      <c r="H13683">
        <v>1</v>
      </c>
      <c r="I13683">
        <v>0</v>
      </c>
      <c r="J13683">
        <v>5.9000000000000003E-4</v>
      </c>
      <c r="K13683">
        <v>2</v>
      </c>
      <c r="L13683">
        <v>0.2</v>
      </c>
      <c r="M13683">
        <v>1</v>
      </c>
      <c r="N13683">
        <v>0</v>
      </c>
      <c r="O13683">
        <v>5.5</v>
      </c>
      <c r="P13683">
        <v>0</v>
      </c>
      <c r="Q13683">
        <v>0</v>
      </c>
      <c r="R13683">
        <v>5</v>
      </c>
      <c r="S13683">
        <v>5</v>
      </c>
      <c r="T13683">
        <v>22.1703359917</v>
      </c>
      <c r="U13683">
        <v>1619.0259718899999</v>
      </c>
      <c r="V13683">
        <v>2527.55204374</v>
      </c>
      <c r="W13683">
        <v>225.51040874700001</v>
      </c>
      <c r="X13683">
        <v>2302.0416349900001</v>
      </c>
      <c r="Y13683">
        <v>7000</v>
      </c>
      <c r="Z13683">
        <v>0.32886309071300002</v>
      </c>
      <c r="AA13683">
        <v>1.5718180050399999</v>
      </c>
      <c r="AB13683">
        <v>80.113956442200006</v>
      </c>
      <c r="AC13683">
        <v>0.81663768626</v>
      </c>
      <c r="AD13683">
        <v>12.2018850335</v>
      </c>
      <c r="AE13683">
        <v>11.130551567199999</v>
      </c>
      <c r="AF13683">
        <v>333.40199999999999</v>
      </c>
      <c r="AG13683">
        <v>105.834848734</v>
      </c>
      <c r="AH13683">
        <v>2945.5284138799998</v>
      </c>
      <c r="AI13683">
        <v>0.13566900000000001</v>
      </c>
    </row>
    <row r="13684" spans="1:35" x14ac:dyDescent="0.2">
      <c r="A13684">
        <v>13682</v>
      </c>
      <c r="B13684" t="s">
        <v>13717</v>
      </c>
      <c r="C13684">
        <v>1</v>
      </c>
      <c r="D13684">
        <v>400</v>
      </c>
      <c r="E13684">
        <v>400</v>
      </c>
      <c r="F13684">
        <v>10</v>
      </c>
      <c r="G13684">
        <v>1</v>
      </c>
      <c r="H13684">
        <v>1</v>
      </c>
      <c r="I13684">
        <v>0</v>
      </c>
      <c r="J13684">
        <v>5.9000000000000003E-4</v>
      </c>
      <c r="K13684">
        <v>2</v>
      </c>
      <c r="L13684">
        <v>0.4</v>
      </c>
      <c r="M13684">
        <v>3</v>
      </c>
      <c r="N13684">
        <v>1</v>
      </c>
      <c r="O13684">
        <v>9.25</v>
      </c>
      <c r="P13684">
        <v>0</v>
      </c>
      <c r="Q13684">
        <v>5</v>
      </c>
      <c r="R13684">
        <v>5</v>
      </c>
      <c r="S13684">
        <v>5</v>
      </c>
      <c r="T13684">
        <v>41.741097492999998</v>
      </c>
      <c r="U13684">
        <v>1050.6464845999999</v>
      </c>
      <c r="V13684">
        <v>1636.88284454</v>
      </c>
      <c r="W13684">
        <v>334.75313781699998</v>
      </c>
      <c r="X13684">
        <v>1302.12970673</v>
      </c>
      <c r="Y13684">
        <v>4000</v>
      </c>
      <c r="Z13684">
        <v>0.325532426682</v>
      </c>
      <c r="AA13684">
        <v>2.8290374897100001</v>
      </c>
      <c r="AB13684">
        <v>102.011738904</v>
      </c>
      <c r="AC13684">
        <v>0.79603457797400001</v>
      </c>
      <c r="AD13684">
        <v>12.2018850335</v>
      </c>
      <c r="AE13684">
        <v>11.130551567199999</v>
      </c>
      <c r="AF13684">
        <v>406.327</v>
      </c>
      <c r="AG13684">
        <v>128.969247572</v>
      </c>
      <c r="AH13684">
        <v>2051.2376325599998</v>
      </c>
      <c r="AI13684">
        <v>0.13566900000000001</v>
      </c>
    </row>
    <row r="13685" spans="1:35" x14ac:dyDescent="0.2">
      <c r="A13685">
        <v>13683</v>
      </c>
      <c r="B13685" t="s">
        <v>13718</v>
      </c>
      <c r="C13685">
        <v>1</v>
      </c>
      <c r="D13685">
        <v>400</v>
      </c>
      <c r="E13685">
        <v>400</v>
      </c>
      <c r="F13685">
        <v>10</v>
      </c>
      <c r="G13685">
        <v>1</v>
      </c>
      <c r="H13685">
        <v>2</v>
      </c>
      <c r="I13685">
        <v>1</v>
      </c>
      <c r="J13685">
        <v>5.9000000000000003E-4</v>
      </c>
      <c r="K13685">
        <v>3</v>
      </c>
      <c r="L13685">
        <v>0.3</v>
      </c>
      <c r="M13685">
        <v>0</v>
      </c>
      <c r="N13685">
        <v>0</v>
      </c>
      <c r="O13685">
        <v>3.5</v>
      </c>
      <c r="P13685">
        <v>0</v>
      </c>
      <c r="Q13685">
        <v>5</v>
      </c>
      <c r="R13685">
        <v>5</v>
      </c>
      <c r="S13685">
        <v>5</v>
      </c>
      <c r="T13685">
        <v>15.465932051599999</v>
      </c>
      <c r="U13685">
        <v>1050.6464845999999</v>
      </c>
      <c r="V13685">
        <v>1636.88284454</v>
      </c>
      <c r="W13685">
        <v>251.064853363</v>
      </c>
      <c r="X13685">
        <v>1385.81799118</v>
      </c>
      <c r="Y13685">
        <v>4000</v>
      </c>
      <c r="Z13685">
        <v>0.34645449779499998</v>
      </c>
      <c r="AA13685">
        <v>2.8530616968400002</v>
      </c>
      <c r="AB13685">
        <v>103.780825369</v>
      </c>
      <c r="AC13685">
        <v>0.80141240674500003</v>
      </c>
      <c r="AD13685">
        <v>12.2018850335</v>
      </c>
      <c r="AE13685">
        <v>11.130551567199999</v>
      </c>
      <c r="AF13685">
        <v>411.92599999999999</v>
      </c>
      <c r="AG13685">
        <v>130.767736074</v>
      </c>
      <c r="AH13685">
        <v>2079.50274786</v>
      </c>
      <c r="AI13685">
        <v>0.13566900000000001</v>
      </c>
    </row>
    <row r="13686" spans="1:35" x14ac:dyDescent="0.2">
      <c r="A13686">
        <v>13684</v>
      </c>
      <c r="B13686" t="s">
        <v>13719</v>
      </c>
      <c r="C13686">
        <v>0</v>
      </c>
      <c r="D13686">
        <v>700</v>
      </c>
      <c r="E13686">
        <v>350</v>
      </c>
      <c r="F13686">
        <v>20</v>
      </c>
      <c r="G13686">
        <v>2</v>
      </c>
      <c r="H13686">
        <v>1</v>
      </c>
      <c r="I13686">
        <v>1</v>
      </c>
      <c r="J13686">
        <v>5.9000000000000003E-4</v>
      </c>
      <c r="K13686">
        <v>2</v>
      </c>
      <c r="L13686">
        <v>0.5</v>
      </c>
      <c r="M13686">
        <v>0</v>
      </c>
      <c r="N13686">
        <v>0</v>
      </c>
      <c r="O13686">
        <v>3.5</v>
      </c>
      <c r="P13686">
        <v>1</v>
      </c>
      <c r="Q13686">
        <v>0</v>
      </c>
      <c r="R13686">
        <v>5</v>
      </c>
      <c r="S13686">
        <v>5</v>
      </c>
      <c r="T13686">
        <v>15.465932051599999</v>
      </c>
      <c r="U13686">
        <v>810.158324634</v>
      </c>
      <c r="V13686">
        <v>2197.0768720000001</v>
      </c>
      <c r="W13686">
        <v>748.53843599799995</v>
      </c>
      <c r="X13686">
        <v>1448.538436</v>
      </c>
      <c r="Y13686">
        <v>7000</v>
      </c>
      <c r="Z13686">
        <v>0.206934062286</v>
      </c>
      <c r="AA13686">
        <v>5.1288218211999999</v>
      </c>
      <c r="AB13686">
        <v>96.840773112600004</v>
      </c>
      <c r="AC13686">
        <v>0.79611858071399999</v>
      </c>
      <c r="AD13686">
        <v>12.2018850335</v>
      </c>
      <c r="AE13686">
        <v>11.130551567199999</v>
      </c>
      <c r="AF13686">
        <v>397.25799999999998</v>
      </c>
      <c r="AG13686">
        <v>126.098150115</v>
      </c>
      <c r="AH13686">
        <v>3509.6811855999999</v>
      </c>
      <c r="AI13686">
        <v>0.13566900000000001</v>
      </c>
    </row>
    <row r="13687" spans="1:35" x14ac:dyDescent="0.2">
      <c r="A13687">
        <v>13685</v>
      </c>
      <c r="B13687" t="s">
        <v>13720</v>
      </c>
      <c r="C13687">
        <v>3</v>
      </c>
      <c r="D13687">
        <v>400</v>
      </c>
      <c r="E13687">
        <v>400</v>
      </c>
      <c r="F13687">
        <v>10</v>
      </c>
      <c r="G13687">
        <v>1</v>
      </c>
      <c r="H13687">
        <v>2</v>
      </c>
      <c r="I13687">
        <v>1</v>
      </c>
      <c r="J13687">
        <v>5.9000000000000003E-4</v>
      </c>
      <c r="K13687">
        <v>3</v>
      </c>
      <c r="L13687">
        <v>0.6</v>
      </c>
      <c r="M13687">
        <v>1</v>
      </c>
      <c r="N13687">
        <v>0</v>
      </c>
      <c r="O13687">
        <v>5.5</v>
      </c>
      <c r="P13687">
        <v>0</v>
      </c>
      <c r="Q13687">
        <v>5</v>
      </c>
      <c r="R13687">
        <v>5</v>
      </c>
      <c r="S13687">
        <v>5</v>
      </c>
      <c r="T13687">
        <v>22.1703359917</v>
      </c>
      <c r="U13687">
        <v>1972.2173032200001</v>
      </c>
      <c r="V13687">
        <v>1607.1294338800001</v>
      </c>
      <c r="W13687">
        <v>484.27766032699998</v>
      </c>
      <c r="X13687">
        <v>1122.85177355</v>
      </c>
      <c r="Y13687">
        <v>4000</v>
      </c>
      <c r="Z13687">
        <v>0.28071294338800001</v>
      </c>
      <c r="AA13687">
        <v>5.3641986953199998</v>
      </c>
      <c r="AB13687">
        <v>109.505454489</v>
      </c>
      <c r="AC13687">
        <v>0.78901806771399996</v>
      </c>
      <c r="AD13687">
        <v>12.2018850335</v>
      </c>
      <c r="AE13687">
        <v>11.130551567199999</v>
      </c>
      <c r="AF13687">
        <v>437.83</v>
      </c>
      <c r="AG13687">
        <v>138.99110785299999</v>
      </c>
      <c r="AH13687">
        <v>2210.2724472300001</v>
      </c>
      <c r="AI13687">
        <v>0.13566900000000001</v>
      </c>
    </row>
    <row r="13688" spans="1:35" x14ac:dyDescent="0.2">
      <c r="A13688">
        <v>13686</v>
      </c>
      <c r="B13688" t="s">
        <v>13721</v>
      </c>
      <c r="C13688">
        <v>1</v>
      </c>
      <c r="D13688">
        <v>700</v>
      </c>
      <c r="E13688">
        <v>700</v>
      </c>
      <c r="F13688">
        <v>10</v>
      </c>
      <c r="G13688">
        <v>1</v>
      </c>
      <c r="H13688">
        <v>2</v>
      </c>
      <c r="I13688">
        <v>1</v>
      </c>
      <c r="J13688">
        <v>1.4999999999999999E-4</v>
      </c>
      <c r="K13688">
        <v>1</v>
      </c>
      <c r="L13688">
        <v>0.3</v>
      </c>
      <c r="M13688">
        <v>3</v>
      </c>
      <c r="N13688">
        <v>1</v>
      </c>
      <c r="O13688">
        <v>9.25</v>
      </c>
      <c r="P13688">
        <v>1</v>
      </c>
      <c r="Q13688">
        <v>0</v>
      </c>
      <c r="R13688">
        <v>5</v>
      </c>
      <c r="S13688">
        <v>5</v>
      </c>
      <c r="T13688">
        <v>41.741097492999998</v>
      </c>
      <c r="U13688">
        <v>1170.4097310699999</v>
      </c>
      <c r="V13688">
        <v>2526.2573180300001</v>
      </c>
      <c r="W13688">
        <v>337.87719540900002</v>
      </c>
      <c r="X13688">
        <v>2188.3801226199998</v>
      </c>
      <c r="Y13688">
        <v>7000</v>
      </c>
      <c r="Z13688">
        <v>0.31262573180300002</v>
      </c>
      <c r="AA13688">
        <v>2.1170177800799999</v>
      </c>
      <c r="AB13688">
        <v>40.412044420800001</v>
      </c>
      <c r="AC13688">
        <v>0.81526002697199995</v>
      </c>
      <c r="AD13688">
        <v>12.2018850335</v>
      </c>
      <c r="AE13688">
        <v>11.130551567199999</v>
      </c>
      <c r="AF13688">
        <v>209.99700000000001</v>
      </c>
      <c r="AG13688">
        <v>66.676758828499999</v>
      </c>
      <c r="AH13688">
        <v>1855.2742045</v>
      </c>
      <c r="AI13688">
        <v>0.13566900000000001</v>
      </c>
    </row>
    <row r="13689" spans="1:35" x14ac:dyDescent="0.2">
      <c r="A13689">
        <v>13687</v>
      </c>
      <c r="B13689" t="s">
        <v>13722</v>
      </c>
      <c r="C13689">
        <v>2</v>
      </c>
      <c r="D13689">
        <v>600</v>
      </c>
      <c r="E13689">
        <v>600</v>
      </c>
      <c r="F13689">
        <v>10</v>
      </c>
      <c r="G13689">
        <v>1</v>
      </c>
      <c r="H13689">
        <v>2</v>
      </c>
      <c r="I13689">
        <v>1</v>
      </c>
      <c r="J13689">
        <v>5.9000000000000003E-4</v>
      </c>
      <c r="K13689">
        <v>4</v>
      </c>
      <c r="L13689">
        <v>0.2</v>
      </c>
      <c r="M13689">
        <v>3</v>
      </c>
      <c r="N13689">
        <v>1</v>
      </c>
      <c r="O13689">
        <v>9.25</v>
      </c>
      <c r="P13689">
        <v>1</v>
      </c>
      <c r="Q13689">
        <v>0</v>
      </c>
      <c r="R13689">
        <v>5</v>
      </c>
      <c r="S13689">
        <v>5</v>
      </c>
      <c r="T13689">
        <v>41.741097492999998</v>
      </c>
      <c r="U13689">
        <v>1619.0259718899999</v>
      </c>
      <c r="V13689">
        <v>2243.9103456299999</v>
      </c>
      <c r="W13689">
        <v>208.78206912600001</v>
      </c>
      <c r="X13689">
        <v>2035.1282765000001</v>
      </c>
      <c r="Y13689">
        <v>6000</v>
      </c>
      <c r="Z13689">
        <v>0.33918804608399999</v>
      </c>
      <c r="AA13689">
        <v>1.2531802841699999</v>
      </c>
      <c r="AB13689">
        <v>82.011440186599998</v>
      </c>
      <c r="AC13689">
        <v>0.81831947073099998</v>
      </c>
      <c r="AD13689">
        <v>12.2018850335</v>
      </c>
      <c r="AE13689">
        <v>11.130551567199999</v>
      </c>
      <c r="AF13689">
        <v>338.4</v>
      </c>
      <c r="AG13689">
        <v>107.415376542</v>
      </c>
      <c r="AH13689">
        <v>2562.2588435799998</v>
      </c>
      <c r="AI13689">
        <v>0.13566900000000001</v>
      </c>
    </row>
    <row r="13690" spans="1:35" x14ac:dyDescent="0.2">
      <c r="A13690">
        <v>13688</v>
      </c>
      <c r="B13690" t="s">
        <v>13723</v>
      </c>
      <c r="C13690">
        <v>1</v>
      </c>
      <c r="D13690">
        <v>600</v>
      </c>
      <c r="E13690">
        <v>600</v>
      </c>
      <c r="F13690">
        <v>10</v>
      </c>
      <c r="G13690">
        <v>1</v>
      </c>
      <c r="H13690">
        <v>2</v>
      </c>
      <c r="I13690">
        <v>1</v>
      </c>
      <c r="J13690">
        <v>5.9000000000000003E-4</v>
      </c>
      <c r="K13690">
        <v>2</v>
      </c>
      <c r="L13690">
        <v>0.4</v>
      </c>
      <c r="M13690">
        <v>0</v>
      </c>
      <c r="N13690">
        <v>1</v>
      </c>
      <c r="O13690">
        <v>0</v>
      </c>
      <c r="P13690">
        <v>0</v>
      </c>
      <c r="Q13690">
        <v>5</v>
      </c>
      <c r="R13690">
        <v>5</v>
      </c>
      <c r="S13690">
        <v>5</v>
      </c>
      <c r="T13690">
        <v>10.733229270300001</v>
      </c>
      <c r="U13690">
        <v>1050.6464845999999</v>
      </c>
      <c r="V13690">
        <v>2224.9679718100001</v>
      </c>
      <c r="W13690">
        <v>409.98718872400002</v>
      </c>
      <c r="X13690">
        <v>1814.9807830899999</v>
      </c>
      <c r="Y13690">
        <v>6000</v>
      </c>
      <c r="Z13690">
        <v>0.30249679718099998</v>
      </c>
      <c r="AA13690">
        <v>2.5047007733000002</v>
      </c>
      <c r="AB13690">
        <v>96.587352734899994</v>
      </c>
      <c r="AC13690">
        <v>0.80305597597400002</v>
      </c>
      <c r="AD13690">
        <v>12.2018850335</v>
      </c>
      <c r="AE13690">
        <v>11.130551567199999</v>
      </c>
      <c r="AF13690">
        <v>388.202</v>
      </c>
      <c r="AG13690">
        <v>123.227546085</v>
      </c>
      <c r="AH13690">
        <v>2939.8706638399999</v>
      </c>
      <c r="AI13690">
        <v>0.13566900000000001</v>
      </c>
    </row>
    <row r="13691" spans="1:35" x14ac:dyDescent="0.2">
      <c r="A13691">
        <v>13689</v>
      </c>
      <c r="B13691" t="s">
        <v>13724</v>
      </c>
      <c r="C13691">
        <v>1</v>
      </c>
      <c r="D13691">
        <v>600</v>
      </c>
      <c r="E13691">
        <v>600</v>
      </c>
      <c r="F13691">
        <v>10</v>
      </c>
      <c r="G13691">
        <v>1</v>
      </c>
      <c r="H13691">
        <v>1</v>
      </c>
      <c r="I13691">
        <v>0</v>
      </c>
      <c r="J13691">
        <v>1.4999999999999999E-4</v>
      </c>
      <c r="K13691">
        <v>1</v>
      </c>
      <c r="L13691">
        <v>0.6</v>
      </c>
      <c r="M13691">
        <v>1</v>
      </c>
      <c r="N13691">
        <v>0</v>
      </c>
      <c r="O13691">
        <v>5.5</v>
      </c>
      <c r="P13691">
        <v>1</v>
      </c>
      <c r="Q13691">
        <v>0</v>
      </c>
      <c r="R13691">
        <v>5</v>
      </c>
      <c r="S13691">
        <v>5</v>
      </c>
      <c r="T13691">
        <v>22.1703359917</v>
      </c>
      <c r="U13691">
        <v>1170.4097310699999</v>
      </c>
      <c r="V13691">
        <v>2242.7116625499998</v>
      </c>
      <c r="W13691">
        <v>625.62699753000004</v>
      </c>
      <c r="X13691">
        <v>1617.0846650200001</v>
      </c>
      <c r="Y13691">
        <v>6000</v>
      </c>
      <c r="Z13691">
        <v>0.269514110837</v>
      </c>
      <c r="AA13691">
        <v>4.3838578768099996</v>
      </c>
      <c r="AB13691">
        <v>53.664247851100001</v>
      </c>
      <c r="AC13691">
        <v>0.79382332082499996</v>
      </c>
      <c r="AD13691">
        <v>12.2018850335</v>
      </c>
      <c r="AE13691">
        <v>11.130551567199999</v>
      </c>
      <c r="AF13691">
        <v>258.91399999999999</v>
      </c>
      <c r="AG13691">
        <v>82.174365649400002</v>
      </c>
      <c r="AH13691">
        <v>1960.4157394399999</v>
      </c>
      <c r="AI13691">
        <v>0.13566900000000001</v>
      </c>
    </row>
    <row r="13692" spans="1:35" x14ac:dyDescent="0.2">
      <c r="A13692">
        <v>13690</v>
      </c>
      <c r="B13692" t="s">
        <v>13725</v>
      </c>
      <c r="C13692">
        <v>3</v>
      </c>
      <c r="D13692">
        <v>600</v>
      </c>
      <c r="E13692">
        <v>600</v>
      </c>
      <c r="F13692">
        <v>10</v>
      </c>
      <c r="G13692">
        <v>1</v>
      </c>
      <c r="H13692">
        <v>2</v>
      </c>
      <c r="I13692">
        <v>1</v>
      </c>
      <c r="J13692">
        <v>5.9000000000000003E-4</v>
      </c>
      <c r="K13692">
        <v>3</v>
      </c>
      <c r="L13692">
        <v>0.5</v>
      </c>
      <c r="M13692">
        <v>3</v>
      </c>
      <c r="N13692">
        <v>1</v>
      </c>
      <c r="O13692">
        <v>9.25</v>
      </c>
      <c r="P13692">
        <v>1</v>
      </c>
      <c r="Q13692">
        <v>0</v>
      </c>
      <c r="R13692">
        <v>5</v>
      </c>
      <c r="S13692">
        <v>5</v>
      </c>
      <c r="T13692">
        <v>41.741097492999998</v>
      </c>
      <c r="U13692">
        <v>2225.9549442299999</v>
      </c>
      <c r="V13692">
        <v>2182.4000160000001</v>
      </c>
      <c r="W13692">
        <v>491.20000800100001</v>
      </c>
      <c r="X13692">
        <v>1691.200008</v>
      </c>
      <c r="Y13692">
        <v>6000</v>
      </c>
      <c r="Z13692">
        <v>0.28186666799999999</v>
      </c>
      <c r="AA13692">
        <v>3.39140213633</v>
      </c>
      <c r="AB13692">
        <v>89.888288304499994</v>
      </c>
      <c r="AC13692">
        <v>0.79806916498699998</v>
      </c>
      <c r="AD13692">
        <v>12.2018850335</v>
      </c>
      <c r="AE13692">
        <v>11.130551567199999</v>
      </c>
      <c r="AF13692">
        <v>369.95600000000002</v>
      </c>
      <c r="AG13692">
        <v>117.41019620599999</v>
      </c>
      <c r="AH13692">
        <v>2801.19099508</v>
      </c>
      <c r="AI13692">
        <v>0.13566900000000001</v>
      </c>
    </row>
    <row r="13693" spans="1:35" x14ac:dyDescent="0.2">
      <c r="A13693">
        <v>13691</v>
      </c>
      <c r="B13693" t="s">
        <v>13726</v>
      </c>
      <c r="C13693">
        <v>1</v>
      </c>
      <c r="D13693">
        <v>700</v>
      </c>
      <c r="E13693">
        <v>700</v>
      </c>
      <c r="F13693">
        <v>10</v>
      </c>
      <c r="G13693">
        <v>1</v>
      </c>
      <c r="H13693">
        <v>1</v>
      </c>
      <c r="I13693">
        <v>0</v>
      </c>
      <c r="J13693">
        <v>1.4999999999999999E-4</v>
      </c>
      <c r="K13693">
        <v>2</v>
      </c>
      <c r="L13693">
        <v>0.6</v>
      </c>
      <c r="M13693">
        <v>0</v>
      </c>
      <c r="N13693">
        <v>1</v>
      </c>
      <c r="O13693">
        <v>0</v>
      </c>
      <c r="P13693">
        <v>0</v>
      </c>
      <c r="Q13693">
        <v>5</v>
      </c>
      <c r="R13693">
        <v>5</v>
      </c>
      <c r="S13693">
        <v>5</v>
      </c>
      <c r="T13693">
        <v>10.733229270300001</v>
      </c>
      <c r="U13693">
        <v>1050.6464845999999</v>
      </c>
      <c r="V13693">
        <v>2507.0919415799999</v>
      </c>
      <c r="W13693">
        <v>664.25516494800002</v>
      </c>
      <c r="X13693">
        <v>1842.83677663</v>
      </c>
      <c r="Y13693">
        <v>7000</v>
      </c>
      <c r="Z13693">
        <v>0.26326239666200002</v>
      </c>
      <c r="AA13693">
        <v>2.9869638324399999</v>
      </c>
      <c r="AB13693">
        <v>55.379191202000001</v>
      </c>
      <c r="AC13693">
        <v>0.79731417881099997</v>
      </c>
      <c r="AD13693">
        <v>12.2018850335</v>
      </c>
      <c r="AE13693">
        <v>11.130551567199999</v>
      </c>
      <c r="AF13693">
        <v>259.90499999999997</v>
      </c>
      <c r="AG13693">
        <v>82.495905813899995</v>
      </c>
      <c r="AH13693">
        <v>2296.1996700999998</v>
      </c>
      <c r="AI13693">
        <v>0.13566900000000001</v>
      </c>
    </row>
    <row r="13694" spans="1:35" x14ac:dyDescent="0.2">
      <c r="A13694">
        <v>13692</v>
      </c>
      <c r="B13694" t="s">
        <v>13727</v>
      </c>
      <c r="C13694">
        <v>0</v>
      </c>
      <c r="D13694">
        <v>600</v>
      </c>
      <c r="E13694">
        <v>600</v>
      </c>
      <c r="F13694">
        <v>10</v>
      </c>
      <c r="G13694">
        <v>1</v>
      </c>
      <c r="H13694">
        <v>1</v>
      </c>
      <c r="I13694">
        <v>0</v>
      </c>
      <c r="J13694">
        <v>1.4999999999999999E-4</v>
      </c>
      <c r="K13694">
        <v>4</v>
      </c>
      <c r="L13694">
        <v>0.1</v>
      </c>
      <c r="M13694">
        <v>0</v>
      </c>
      <c r="N13694">
        <v>0</v>
      </c>
      <c r="O13694">
        <v>3.5</v>
      </c>
      <c r="P13694">
        <v>1</v>
      </c>
      <c r="Q13694">
        <v>0</v>
      </c>
      <c r="R13694">
        <v>5</v>
      </c>
      <c r="S13694">
        <v>5</v>
      </c>
      <c r="T13694">
        <v>15.465932051599999</v>
      </c>
      <c r="U13694">
        <v>810.158324634</v>
      </c>
      <c r="V13694">
        <v>2180.0668695899999</v>
      </c>
      <c r="W13694">
        <v>98.006686958399996</v>
      </c>
      <c r="X13694">
        <v>2082.0601826299999</v>
      </c>
      <c r="Y13694">
        <v>6000</v>
      </c>
      <c r="Z13694">
        <v>0.34701003043799999</v>
      </c>
      <c r="AA13694">
        <v>0.51404647334200004</v>
      </c>
      <c r="AB13694">
        <v>39.434365590299997</v>
      </c>
      <c r="AC13694">
        <v>0.93774892647899999</v>
      </c>
      <c r="AD13694">
        <v>12.2018850335</v>
      </c>
      <c r="AE13694">
        <v>11.130551567199999</v>
      </c>
      <c r="AF13694">
        <v>202.32300000000001</v>
      </c>
      <c r="AG13694">
        <v>64.2185975907</v>
      </c>
      <c r="AH13694">
        <v>1531.92640665</v>
      </c>
      <c r="AI13694">
        <v>0.13566900000000001</v>
      </c>
    </row>
    <row r="13695" spans="1:35" x14ac:dyDescent="0.2">
      <c r="A13695">
        <v>13693</v>
      </c>
      <c r="B13695" t="s">
        <v>13728</v>
      </c>
      <c r="C13695">
        <v>3</v>
      </c>
      <c r="D13695">
        <v>400</v>
      </c>
      <c r="E13695">
        <v>400</v>
      </c>
      <c r="F13695">
        <v>10</v>
      </c>
      <c r="G13695">
        <v>1</v>
      </c>
      <c r="H13695">
        <v>1</v>
      </c>
      <c r="I13695">
        <v>1</v>
      </c>
      <c r="J13695">
        <v>5.9000000000000003E-4</v>
      </c>
      <c r="K13695">
        <v>1</v>
      </c>
      <c r="L13695">
        <v>0.1</v>
      </c>
      <c r="M13695">
        <v>1</v>
      </c>
      <c r="N13695">
        <v>0</v>
      </c>
      <c r="O13695">
        <v>5.5</v>
      </c>
      <c r="P13695">
        <v>1</v>
      </c>
      <c r="Q13695">
        <v>0</v>
      </c>
      <c r="R13695">
        <v>5</v>
      </c>
      <c r="S13695">
        <v>5</v>
      </c>
      <c r="T13695">
        <v>22.1703359917</v>
      </c>
      <c r="U13695">
        <v>2225.9549442299999</v>
      </c>
      <c r="V13695">
        <v>1602.12625417</v>
      </c>
      <c r="W13695">
        <v>4000</v>
      </c>
      <c r="X13695">
        <v>0.40053156354199998</v>
      </c>
      <c r="Y13695">
        <v>1.1666026983</v>
      </c>
      <c r="Z13695">
        <v>88.269373208100006</v>
      </c>
      <c r="AA13695">
        <v>0.84238848746499995</v>
      </c>
      <c r="AB13695">
        <v>12.2018850335</v>
      </c>
      <c r="AC13695">
        <v>11.130551567199999</v>
      </c>
      <c r="AD13695">
        <v>357.95299999999997</v>
      </c>
      <c r="AE13695">
        <v>113.61080099500001</v>
      </c>
      <c r="AF13695">
        <v>1807.0339019800001</v>
      </c>
      <c r="AG13695">
        <v>0.13566900000000001</v>
      </c>
    </row>
    <row r="13696" spans="1:35" x14ac:dyDescent="0.2">
      <c r="A13696">
        <v>13694</v>
      </c>
      <c r="B13696" t="s">
        <v>13729</v>
      </c>
      <c r="C13696">
        <v>2</v>
      </c>
      <c r="D13696">
        <v>600</v>
      </c>
      <c r="E13696">
        <v>300</v>
      </c>
      <c r="F13696">
        <v>20</v>
      </c>
      <c r="G13696">
        <v>2</v>
      </c>
      <c r="H13696">
        <v>1</v>
      </c>
      <c r="I13696">
        <v>1</v>
      </c>
      <c r="J13696">
        <v>1.4999999999999999E-4</v>
      </c>
      <c r="K13696">
        <v>2</v>
      </c>
      <c r="L13696">
        <v>0.4</v>
      </c>
      <c r="M13696">
        <v>2</v>
      </c>
      <c r="N13696">
        <v>0</v>
      </c>
      <c r="O13696">
        <v>7.25</v>
      </c>
      <c r="P13696">
        <v>0</v>
      </c>
      <c r="Q13696">
        <v>0</v>
      </c>
      <c r="R13696">
        <v>5</v>
      </c>
      <c r="S13696">
        <v>5</v>
      </c>
      <c r="T13696">
        <v>28.0366894392</v>
      </c>
      <c r="U13696">
        <v>1619.0259718899999</v>
      </c>
      <c r="V13696">
        <v>2076.3121686899999</v>
      </c>
      <c r="W13696">
        <v>590.52486747700004</v>
      </c>
      <c r="X13696">
        <v>1485.7873012099999</v>
      </c>
      <c r="Y13696">
        <v>6000</v>
      </c>
      <c r="Z13696">
        <v>0.247631216869</v>
      </c>
      <c r="AA13696">
        <v>6.94190833626</v>
      </c>
      <c r="AB13696">
        <v>52.659859776600001</v>
      </c>
      <c r="AC13696">
        <v>0.78723808739599999</v>
      </c>
      <c r="AD13696">
        <v>12.2018850335</v>
      </c>
      <c r="AE13696">
        <v>11.130551567199999</v>
      </c>
      <c r="AF13696">
        <v>263.69499999999999</v>
      </c>
      <c r="AG13696">
        <v>83.721442800899993</v>
      </c>
      <c r="AH13696">
        <v>1996.97372683</v>
      </c>
      <c r="AI13696">
        <v>0.13566900000000001</v>
      </c>
    </row>
    <row r="13697" spans="1:35" x14ac:dyDescent="0.2">
      <c r="A13697">
        <v>13695</v>
      </c>
      <c r="B13697" t="s">
        <v>13730</v>
      </c>
      <c r="C13697">
        <v>0</v>
      </c>
      <c r="D13697">
        <v>400</v>
      </c>
      <c r="E13697">
        <v>400</v>
      </c>
      <c r="F13697">
        <v>10</v>
      </c>
      <c r="G13697">
        <v>1</v>
      </c>
      <c r="H13697">
        <v>2</v>
      </c>
      <c r="I13697">
        <v>1</v>
      </c>
      <c r="J13697">
        <v>1.4999999999999999E-4</v>
      </c>
      <c r="K13697">
        <v>2</v>
      </c>
      <c r="L13697">
        <v>0.5</v>
      </c>
      <c r="M13697">
        <v>1</v>
      </c>
      <c r="N13697">
        <v>0</v>
      </c>
      <c r="O13697">
        <v>5.5</v>
      </c>
      <c r="P13697">
        <v>1</v>
      </c>
      <c r="Q13697">
        <v>0</v>
      </c>
      <c r="R13697">
        <v>5</v>
      </c>
      <c r="S13697">
        <v>5</v>
      </c>
      <c r="T13697">
        <v>22.1703359917</v>
      </c>
      <c r="U13697">
        <v>810.158324634</v>
      </c>
      <c r="V13697">
        <v>1600.2212480999999</v>
      </c>
      <c r="W13697">
        <v>400.11062404799998</v>
      </c>
      <c r="X13697">
        <v>1200.1106240500001</v>
      </c>
      <c r="Y13697">
        <v>4000</v>
      </c>
      <c r="Z13697">
        <v>0.30002765601199999</v>
      </c>
      <c r="AA13697">
        <v>2.91066481978</v>
      </c>
      <c r="AB13697">
        <v>62.514059053099999</v>
      </c>
      <c r="AC13697">
        <v>0.802979404131</v>
      </c>
      <c r="AD13697">
        <v>12.2018850335</v>
      </c>
      <c r="AE13697">
        <v>11.130551567199999</v>
      </c>
      <c r="AF13697">
        <v>282.18200000000002</v>
      </c>
      <c r="AG13697">
        <v>89.560139877599994</v>
      </c>
      <c r="AH13697">
        <v>1424.5234445000001</v>
      </c>
      <c r="AI13697">
        <v>0.13566900000000001</v>
      </c>
    </row>
    <row r="13698" spans="1:35" x14ac:dyDescent="0.2">
      <c r="A13698">
        <v>13696</v>
      </c>
      <c r="B13698" t="s">
        <v>13731</v>
      </c>
      <c r="C13698">
        <v>2</v>
      </c>
      <c r="D13698">
        <v>700</v>
      </c>
      <c r="E13698">
        <v>350</v>
      </c>
      <c r="F13698">
        <v>20</v>
      </c>
      <c r="G13698">
        <v>2</v>
      </c>
      <c r="H13698">
        <v>1</v>
      </c>
      <c r="I13698">
        <v>1</v>
      </c>
      <c r="J13698">
        <v>1.4999999999999999E-4</v>
      </c>
      <c r="K13698">
        <v>4</v>
      </c>
      <c r="L13698">
        <v>0.5</v>
      </c>
      <c r="M13698">
        <v>3</v>
      </c>
      <c r="N13698">
        <v>0</v>
      </c>
      <c r="O13698">
        <v>9.25</v>
      </c>
      <c r="P13698">
        <v>1</v>
      </c>
      <c r="Q13698">
        <v>0</v>
      </c>
      <c r="R13698">
        <v>5</v>
      </c>
      <c r="S13698">
        <v>5</v>
      </c>
      <c r="T13698">
        <v>34.741093379299997</v>
      </c>
      <c r="U13698">
        <v>1619.0259718899999</v>
      </c>
      <c r="V13698">
        <v>2294.5993925299999</v>
      </c>
      <c r="W13698">
        <v>797.29969626599996</v>
      </c>
      <c r="X13698">
        <v>1497.2996962699999</v>
      </c>
      <c r="Y13698">
        <v>7000</v>
      </c>
      <c r="Z13698">
        <v>0.21389995661</v>
      </c>
      <c r="AA13698">
        <v>6.6208909655900001</v>
      </c>
      <c r="AB13698">
        <v>53.772406724200003</v>
      </c>
      <c r="AC13698">
        <v>0.78709526625699999</v>
      </c>
      <c r="AD13698">
        <v>12.2018850335</v>
      </c>
      <c r="AE13698">
        <v>11.130551567199999</v>
      </c>
      <c r="AF13698">
        <v>266.21800000000002</v>
      </c>
      <c r="AG13698">
        <v>84.512829556699998</v>
      </c>
      <c r="AH13698">
        <v>2351.97354331</v>
      </c>
      <c r="AI13698">
        <v>0.13566900000000001</v>
      </c>
    </row>
    <row r="13699" spans="1:35" x14ac:dyDescent="0.2">
      <c r="A13699">
        <v>13697</v>
      </c>
      <c r="B13699" t="s">
        <v>13732</v>
      </c>
      <c r="C13699">
        <v>3</v>
      </c>
      <c r="D13699">
        <v>700</v>
      </c>
      <c r="E13699">
        <v>700</v>
      </c>
      <c r="F13699">
        <v>10</v>
      </c>
      <c r="G13699">
        <v>1</v>
      </c>
      <c r="H13699">
        <v>1</v>
      </c>
      <c r="I13699">
        <v>0</v>
      </c>
      <c r="J13699">
        <v>1.4999999999999999E-4</v>
      </c>
      <c r="K13699">
        <v>3</v>
      </c>
      <c r="L13699">
        <v>0.2</v>
      </c>
      <c r="M13699">
        <v>3</v>
      </c>
      <c r="N13699">
        <v>1</v>
      </c>
      <c r="O13699">
        <v>9.25</v>
      </c>
      <c r="P13699">
        <v>1</v>
      </c>
      <c r="Q13699">
        <v>0</v>
      </c>
      <c r="R13699">
        <v>5</v>
      </c>
      <c r="S13699">
        <v>5</v>
      </c>
      <c r="T13699">
        <v>41.741097492999998</v>
      </c>
      <c r="U13699">
        <v>2225.9549442299999</v>
      </c>
      <c r="V13699">
        <v>2461.1132942999998</v>
      </c>
      <c r="W13699">
        <v>212.22265886100001</v>
      </c>
      <c r="X13699">
        <v>2248.8906354400001</v>
      </c>
      <c r="Y13699">
        <v>7000</v>
      </c>
      <c r="Z13699">
        <v>0.32127009077800001</v>
      </c>
      <c r="AA13699">
        <v>1.16523330073</v>
      </c>
      <c r="AB13699">
        <v>35.463493878400001</v>
      </c>
      <c r="AC13699">
        <v>0.83711122140000005</v>
      </c>
      <c r="AD13699">
        <v>12.2018850335</v>
      </c>
      <c r="AE13699">
        <v>11.130551567199999</v>
      </c>
      <c r="AF13699">
        <v>191.52699999999999</v>
      </c>
      <c r="AG13699">
        <v>60.798275001199997</v>
      </c>
      <c r="AH13699">
        <v>1692.0960897800001</v>
      </c>
      <c r="AI13699">
        <v>0.13566900000000001</v>
      </c>
    </row>
    <row r="13700" spans="1:35" x14ac:dyDescent="0.2">
      <c r="A13700">
        <v>13698</v>
      </c>
      <c r="B13700" t="s">
        <v>13733</v>
      </c>
      <c r="C13700">
        <v>0</v>
      </c>
      <c r="D13700">
        <v>400</v>
      </c>
      <c r="E13700">
        <v>400</v>
      </c>
      <c r="F13700">
        <v>10</v>
      </c>
      <c r="G13700">
        <v>1</v>
      </c>
      <c r="H13700">
        <v>2</v>
      </c>
      <c r="I13700">
        <v>1</v>
      </c>
      <c r="J13700">
        <v>5.9000000000000003E-4</v>
      </c>
      <c r="K13700">
        <v>4</v>
      </c>
      <c r="L13700">
        <v>0.5</v>
      </c>
      <c r="M13700">
        <v>0</v>
      </c>
      <c r="N13700">
        <v>0</v>
      </c>
      <c r="O13700">
        <v>3.5</v>
      </c>
      <c r="P13700">
        <v>1</v>
      </c>
      <c r="Q13700">
        <v>0</v>
      </c>
      <c r="R13700">
        <v>5</v>
      </c>
      <c r="S13700">
        <v>5</v>
      </c>
      <c r="T13700">
        <v>15.465932051599999</v>
      </c>
      <c r="U13700">
        <v>810.158324634</v>
      </c>
      <c r="V13700">
        <v>1600.2212480999999</v>
      </c>
      <c r="W13700">
        <v>400.11062404799998</v>
      </c>
      <c r="X13700">
        <v>1200.1106240500001</v>
      </c>
      <c r="Y13700">
        <v>4000</v>
      </c>
      <c r="Z13700">
        <v>0.30002765601199999</v>
      </c>
      <c r="AA13700">
        <v>2.6870551875299999</v>
      </c>
      <c r="AB13700">
        <v>108.78785147799999</v>
      </c>
      <c r="AC13700">
        <v>0.80442053108099998</v>
      </c>
      <c r="AD13700">
        <v>12.2018850335</v>
      </c>
      <c r="AE13700">
        <v>11.130551567199999</v>
      </c>
      <c r="AF13700">
        <v>427.23</v>
      </c>
      <c r="AG13700">
        <v>135.61176379700001</v>
      </c>
      <c r="AH13700">
        <v>2156.7610662299999</v>
      </c>
      <c r="AI13700">
        <v>0.13566900000000001</v>
      </c>
    </row>
    <row r="13701" spans="1:35" x14ac:dyDescent="0.2">
      <c r="A13701">
        <v>13699</v>
      </c>
      <c r="B13701" t="s">
        <v>13734</v>
      </c>
      <c r="C13701">
        <v>3</v>
      </c>
      <c r="D13701">
        <v>600</v>
      </c>
      <c r="E13701">
        <v>600</v>
      </c>
      <c r="F13701">
        <v>10</v>
      </c>
      <c r="G13701">
        <v>1</v>
      </c>
      <c r="H13701">
        <v>2</v>
      </c>
      <c r="I13701">
        <v>1</v>
      </c>
      <c r="J13701">
        <v>5.9000000000000003E-4</v>
      </c>
      <c r="K13701">
        <v>3</v>
      </c>
      <c r="L13701">
        <v>0.1</v>
      </c>
      <c r="M13701">
        <v>0</v>
      </c>
      <c r="N13701">
        <v>1</v>
      </c>
      <c r="O13701">
        <v>0</v>
      </c>
      <c r="P13701">
        <v>0</v>
      </c>
      <c r="Q13701">
        <v>5</v>
      </c>
      <c r="R13701">
        <v>5</v>
      </c>
      <c r="S13701">
        <v>5</v>
      </c>
      <c r="T13701">
        <v>10.733229270300001</v>
      </c>
      <c r="U13701">
        <v>1972.2173032200001</v>
      </c>
      <c r="V13701">
        <v>2188.52763469</v>
      </c>
      <c r="W13701">
        <v>98.852763469199999</v>
      </c>
      <c r="X13701">
        <v>2089.6748712200001</v>
      </c>
      <c r="Y13701">
        <v>6000</v>
      </c>
      <c r="Z13701">
        <v>0.348279145204</v>
      </c>
      <c r="AA13701">
        <v>1.3500922847100001</v>
      </c>
      <c r="AB13701">
        <v>85.787162761399998</v>
      </c>
      <c r="AC13701">
        <v>0.86526148581100004</v>
      </c>
      <c r="AD13701">
        <v>12.2018850335</v>
      </c>
      <c r="AE13701">
        <v>11.130551567199999</v>
      </c>
      <c r="AF13701">
        <v>350.68099999999998</v>
      </c>
      <c r="AG13701">
        <v>111.334953133</v>
      </c>
      <c r="AH13701">
        <v>2655.7224956800001</v>
      </c>
      <c r="AI13701">
        <v>0.13566900000000001</v>
      </c>
    </row>
    <row r="13702" spans="1:35" x14ac:dyDescent="0.2">
      <c r="A13702">
        <v>13700</v>
      </c>
      <c r="B13702" t="s">
        <v>13735</v>
      </c>
      <c r="C13702">
        <v>1</v>
      </c>
      <c r="D13702">
        <v>600</v>
      </c>
      <c r="E13702">
        <v>300</v>
      </c>
      <c r="F13702">
        <v>20</v>
      </c>
      <c r="G13702">
        <v>2</v>
      </c>
      <c r="H13702">
        <v>1</v>
      </c>
      <c r="I13702">
        <v>1</v>
      </c>
      <c r="J13702">
        <v>1.4999999999999999E-4</v>
      </c>
      <c r="K13702">
        <v>3</v>
      </c>
      <c r="L13702">
        <v>0.1</v>
      </c>
      <c r="M13702">
        <v>1</v>
      </c>
      <c r="N13702">
        <v>0</v>
      </c>
      <c r="O13702">
        <v>5.5</v>
      </c>
      <c r="P13702">
        <v>1</v>
      </c>
      <c r="Q13702">
        <v>0</v>
      </c>
      <c r="R13702">
        <v>5</v>
      </c>
      <c r="S13702">
        <v>5</v>
      </c>
      <c r="T13702">
        <v>22.1703359917</v>
      </c>
      <c r="U13702">
        <v>1170.4097310699999</v>
      </c>
      <c r="V13702">
        <v>2074.61697482</v>
      </c>
      <c r="W13702">
        <v>147.46169748200001</v>
      </c>
      <c r="X13702">
        <v>1927.1552773400001</v>
      </c>
      <c r="Y13702">
        <v>6000</v>
      </c>
      <c r="Z13702">
        <v>0.32119254622299998</v>
      </c>
      <c r="AA13702">
        <v>2.4968352384500001</v>
      </c>
      <c r="AB13702">
        <v>38.046285480100003</v>
      </c>
      <c r="AC13702">
        <v>0.82820046730600005</v>
      </c>
      <c r="AD13702">
        <v>12.2018850335</v>
      </c>
      <c r="AE13702">
        <v>11.130551567199999</v>
      </c>
      <c r="AF13702">
        <v>203.78</v>
      </c>
      <c r="AG13702">
        <v>64.703757786500006</v>
      </c>
      <c r="AH13702">
        <v>1543.2348207299999</v>
      </c>
      <c r="AI13702">
        <v>0.13566900000000001</v>
      </c>
    </row>
    <row r="13703" spans="1:35" x14ac:dyDescent="0.2">
      <c r="A13703">
        <v>13701</v>
      </c>
      <c r="B13703" t="s">
        <v>13736</v>
      </c>
      <c r="C13703">
        <v>0</v>
      </c>
      <c r="D13703">
        <v>700</v>
      </c>
      <c r="E13703">
        <v>700</v>
      </c>
      <c r="F13703">
        <v>10</v>
      </c>
      <c r="G13703">
        <v>1</v>
      </c>
      <c r="H13703">
        <v>1</v>
      </c>
      <c r="I13703">
        <v>0</v>
      </c>
      <c r="J13703">
        <v>1.4999999999999999E-4</v>
      </c>
      <c r="K13703">
        <v>2</v>
      </c>
      <c r="L13703">
        <v>0.4</v>
      </c>
      <c r="M13703">
        <v>3</v>
      </c>
      <c r="N13703">
        <v>1</v>
      </c>
      <c r="O13703">
        <v>9.25</v>
      </c>
      <c r="P13703">
        <v>0</v>
      </c>
      <c r="Q13703">
        <v>0</v>
      </c>
      <c r="R13703">
        <v>5</v>
      </c>
      <c r="S13703">
        <v>5</v>
      </c>
      <c r="T13703">
        <v>41.741097492999998</v>
      </c>
      <c r="U13703">
        <v>810.158324634</v>
      </c>
      <c r="V13703">
        <v>2458.59320815</v>
      </c>
      <c r="W13703">
        <v>423.43728325900003</v>
      </c>
      <c r="X13703">
        <v>2035.1559248900001</v>
      </c>
      <c r="Y13703">
        <v>7000</v>
      </c>
      <c r="Z13703">
        <v>0.29073656069800002</v>
      </c>
      <c r="AA13703">
        <v>1.0233501834200001</v>
      </c>
      <c r="AB13703">
        <v>44.341350399</v>
      </c>
      <c r="AC13703">
        <v>0.82334309118600002</v>
      </c>
      <c r="AD13703">
        <v>12.2018850335</v>
      </c>
      <c r="AE13703">
        <v>11.130551567199999</v>
      </c>
      <c r="AF13703">
        <v>219.04</v>
      </c>
      <c r="AG13703">
        <v>69.520480274299999</v>
      </c>
      <c r="AH13703">
        <v>1935.1669869299999</v>
      </c>
      <c r="AI13703">
        <v>0.13566900000000001</v>
      </c>
    </row>
    <row r="13704" spans="1:35" x14ac:dyDescent="0.2">
      <c r="A13704">
        <v>13702</v>
      </c>
      <c r="B13704" t="s">
        <v>13737</v>
      </c>
      <c r="C13704">
        <v>3</v>
      </c>
      <c r="D13704">
        <v>400</v>
      </c>
      <c r="E13704">
        <v>400</v>
      </c>
      <c r="F13704">
        <v>10</v>
      </c>
      <c r="G13704">
        <v>1</v>
      </c>
      <c r="H13704">
        <v>2</v>
      </c>
      <c r="I13704">
        <v>1</v>
      </c>
      <c r="J13704">
        <v>1.4999999999999999E-4</v>
      </c>
      <c r="K13704">
        <v>4</v>
      </c>
      <c r="L13704">
        <v>0.6</v>
      </c>
      <c r="M13704">
        <v>0</v>
      </c>
      <c r="N13704">
        <v>0</v>
      </c>
      <c r="O13704">
        <v>3.5</v>
      </c>
      <c r="P13704">
        <v>1</v>
      </c>
      <c r="Q13704">
        <v>0</v>
      </c>
      <c r="R13704">
        <v>5</v>
      </c>
      <c r="S13704">
        <v>5</v>
      </c>
      <c r="T13704">
        <v>15.465932051599999</v>
      </c>
      <c r="U13704">
        <v>2225.9549442299999</v>
      </c>
      <c r="V13704">
        <v>1602.12625417</v>
      </c>
      <c r="W13704">
        <v>481.27575250199999</v>
      </c>
      <c r="X13704">
        <v>1120.8505016700001</v>
      </c>
      <c r="Y13704">
        <v>4000</v>
      </c>
      <c r="Z13704">
        <v>0.28021262541699998</v>
      </c>
      <c r="AA13704">
        <v>4.4802574355499996</v>
      </c>
      <c r="AB13704">
        <v>64.8836863147</v>
      </c>
      <c r="AC13704">
        <v>0.79039513131200001</v>
      </c>
      <c r="AD13704">
        <v>12.2018850335</v>
      </c>
      <c r="AE13704">
        <v>11.130551567199999</v>
      </c>
      <c r="AF13704">
        <v>294.5</v>
      </c>
      <c r="AG13704">
        <v>93.486775482200002</v>
      </c>
      <c r="AH13704">
        <v>1486.7077078100001</v>
      </c>
      <c r="AI13704">
        <v>0.13566900000000001</v>
      </c>
    </row>
    <row r="13705" spans="1:35" x14ac:dyDescent="0.2">
      <c r="A13705">
        <v>13703</v>
      </c>
      <c r="B13705" t="s">
        <v>13738</v>
      </c>
      <c r="C13705">
        <v>0</v>
      </c>
      <c r="D13705">
        <v>600</v>
      </c>
      <c r="E13705">
        <v>300</v>
      </c>
      <c r="F13705">
        <v>20</v>
      </c>
      <c r="G13705">
        <v>2</v>
      </c>
      <c r="H13705">
        <v>1</v>
      </c>
      <c r="I13705">
        <v>1</v>
      </c>
      <c r="J13705">
        <v>1.4999999999999999E-4</v>
      </c>
      <c r="K13705">
        <v>3</v>
      </c>
      <c r="L13705">
        <v>0.6</v>
      </c>
      <c r="M13705">
        <v>3</v>
      </c>
      <c r="N13705">
        <v>1</v>
      </c>
      <c r="O13705">
        <v>9.25</v>
      </c>
      <c r="P13705">
        <v>0</v>
      </c>
      <c r="Q13705">
        <v>0</v>
      </c>
      <c r="R13705">
        <v>5</v>
      </c>
      <c r="S13705">
        <v>5</v>
      </c>
      <c r="T13705">
        <v>41.741097492999998</v>
      </c>
      <c r="U13705">
        <v>810.158324634</v>
      </c>
      <c r="V13705">
        <v>1986.0238589999999</v>
      </c>
      <c r="W13705">
        <v>831.614315401</v>
      </c>
      <c r="X13705">
        <v>1154.4095436</v>
      </c>
      <c r="Y13705">
        <v>6000</v>
      </c>
      <c r="Z13705">
        <v>0.19240159060000001</v>
      </c>
      <c r="AA13705">
        <v>7.0049966678500004</v>
      </c>
      <c r="AB13705">
        <v>61.574026174300002</v>
      </c>
      <c r="AC13705">
        <v>0.78907156731399997</v>
      </c>
      <c r="AD13705">
        <v>12.2018850335</v>
      </c>
      <c r="AE13705">
        <v>11.130551567199999</v>
      </c>
      <c r="AF13705">
        <v>292.01299999999998</v>
      </c>
      <c r="AG13705">
        <v>92.700531010099994</v>
      </c>
      <c r="AH13705">
        <v>2211.0310038100001</v>
      </c>
      <c r="AI13705">
        <v>0.13566900000000001</v>
      </c>
    </row>
    <row r="13706" spans="1:35" x14ac:dyDescent="0.2">
      <c r="A13706">
        <v>13704</v>
      </c>
      <c r="B13706" t="s">
        <v>13739</v>
      </c>
      <c r="C13706">
        <v>2</v>
      </c>
      <c r="D13706">
        <v>600</v>
      </c>
      <c r="E13706">
        <v>600</v>
      </c>
      <c r="F13706">
        <v>10</v>
      </c>
      <c r="G13706">
        <v>1</v>
      </c>
      <c r="H13706">
        <v>1</v>
      </c>
      <c r="I13706">
        <v>0</v>
      </c>
      <c r="J13706">
        <v>5.9000000000000003E-4</v>
      </c>
      <c r="K13706">
        <v>2</v>
      </c>
      <c r="L13706">
        <v>0.3</v>
      </c>
      <c r="M13706">
        <v>2</v>
      </c>
      <c r="N13706">
        <v>0</v>
      </c>
      <c r="O13706">
        <v>7.25</v>
      </c>
      <c r="P13706">
        <v>1</v>
      </c>
      <c r="Q13706">
        <v>0</v>
      </c>
      <c r="R13706">
        <v>5</v>
      </c>
      <c r="S13706">
        <v>5</v>
      </c>
      <c r="T13706">
        <v>28.0366894392</v>
      </c>
      <c r="U13706">
        <v>1619.0259718899999</v>
      </c>
      <c r="V13706">
        <v>2243.9103456299999</v>
      </c>
      <c r="W13706">
        <v>313.17310368900002</v>
      </c>
      <c r="X13706">
        <v>1930.7372419400001</v>
      </c>
      <c r="Y13706">
        <v>6000</v>
      </c>
      <c r="Z13706">
        <v>0.32178954032399998</v>
      </c>
      <c r="AA13706">
        <v>2.3649857939899999</v>
      </c>
      <c r="AB13706">
        <v>85.854582655100003</v>
      </c>
      <c r="AC13706">
        <v>0.80229308770300001</v>
      </c>
      <c r="AD13706">
        <v>12.2018850335</v>
      </c>
      <c r="AE13706">
        <v>11.130551567199999</v>
      </c>
      <c r="AF13706">
        <v>353.97899999999998</v>
      </c>
      <c r="AG13706">
        <v>112.354298137</v>
      </c>
      <c r="AH13706">
        <v>2680.2181536399999</v>
      </c>
      <c r="AI13706">
        <v>0.13566900000000001</v>
      </c>
    </row>
    <row r="13707" spans="1:35" x14ac:dyDescent="0.2">
      <c r="A13707">
        <v>13705</v>
      </c>
      <c r="B13707" t="s">
        <v>13740</v>
      </c>
      <c r="C13707">
        <v>0</v>
      </c>
      <c r="D13707">
        <v>700</v>
      </c>
      <c r="E13707">
        <v>350</v>
      </c>
      <c r="F13707">
        <v>20</v>
      </c>
      <c r="G13707">
        <v>2</v>
      </c>
      <c r="H13707">
        <v>1</v>
      </c>
      <c r="I13707">
        <v>1</v>
      </c>
      <c r="J13707">
        <v>1.4999999999999999E-4</v>
      </c>
      <c r="K13707">
        <v>2</v>
      </c>
      <c r="L13707">
        <v>0.6</v>
      </c>
      <c r="M13707">
        <v>1</v>
      </c>
      <c r="N13707">
        <v>0</v>
      </c>
      <c r="O13707">
        <v>5.5</v>
      </c>
      <c r="P13707">
        <v>1</v>
      </c>
      <c r="Q13707">
        <v>0</v>
      </c>
      <c r="R13707">
        <v>5</v>
      </c>
      <c r="S13707">
        <v>5</v>
      </c>
      <c r="T13707">
        <v>22.1703359917</v>
      </c>
      <c r="U13707">
        <v>810.158324634</v>
      </c>
      <c r="V13707">
        <v>2197.0768720000001</v>
      </c>
      <c r="W13707">
        <v>898.24612319899995</v>
      </c>
      <c r="X13707">
        <v>1298.8307488</v>
      </c>
      <c r="Y13707">
        <v>7000</v>
      </c>
      <c r="Z13707">
        <v>0.185547249828</v>
      </c>
      <c r="AA13707">
        <v>6.0930838083000003</v>
      </c>
      <c r="AB13707">
        <v>59.908709741499997</v>
      </c>
      <c r="AC13707">
        <v>0.79192268502300001</v>
      </c>
      <c r="AD13707">
        <v>12.2018850335</v>
      </c>
      <c r="AE13707">
        <v>11.130551567199999</v>
      </c>
      <c r="AF13707">
        <v>283.87799999999999</v>
      </c>
      <c r="AG13707">
        <v>90.126152835400006</v>
      </c>
      <c r="AH13707">
        <v>2507.9954981599999</v>
      </c>
      <c r="AI13707">
        <v>0.13566900000000001</v>
      </c>
    </row>
    <row r="13708" spans="1:35" x14ac:dyDescent="0.2">
      <c r="A13708">
        <v>13706</v>
      </c>
      <c r="B13708" t="s">
        <v>13741</v>
      </c>
      <c r="C13708">
        <v>1</v>
      </c>
      <c r="D13708">
        <v>600</v>
      </c>
      <c r="E13708">
        <v>300</v>
      </c>
      <c r="F13708">
        <v>20</v>
      </c>
      <c r="G13708">
        <v>2</v>
      </c>
      <c r="H13708">
        <v>1</v>
      </c>
      <c r="I13708">
        <v>1</v>
      </c>
      <c r="J13708">
        <v>1.4999999999999999E-4</v>
      </c>
      <c r="K13708">
        <v>4</v>
      </c>
      <c r="L13708">
        <v>0.6</v>
      </c>
      <c r="M13708">
        <v>1</v>
      </c>
      <c r="N13708">
        <v>0</v>
      </c>
      <c r="O13708">
        <v>5.5</v>
      </c>
      <c r="P13708">
        <v>1</v>
      </c>
      <c r="Q13708">
        <v>0</v>
      </c>
      <c r="R13708">
        <v>5</v>
      </c>
      <c r="S13708">
        <v>5</v>
      </c>
      <c r="T13708">
        <v>22.1703359917</v>
      </c>
      <c r="U13708">
        <v>1170.4097310699999</v>
      </c>
      <c r="V13708">
        <v>2074.61697482</v>
      </c>
      <c r="W13708">
        <v>884.77018489299996</v>
      </c>
      <c r="X13708">
        <v>1189.8467899300001</v>
      </c>
      <c r="Y13708">
        <v>6000</v>
      </c>
      <c r="Z13708">
        <v>0.19830779832100001</v>
      </c>
      <c r="AA13708">
        <v>7.4749749836300001</v>
      </c>
      <c r="AB13708">
        <v>65.164651332399998</v>
      </c>
      <c r="AC13708">
        <v>0.78514729411399997</v>
      </c>
      <c r="AD13708">
        <v>12.2018850335</v>
      </c>
      <c r="AE13708">
        <v>11.130551567199999</v>
      </c>
      <c r="AF13708">
        <v>304.79899999999998</v>
      </c>
      <c r="AG13708">
        <v>96.757210210799997</v>
      </c>
      <c r="AH13708">
        <v>2308.2561101400001</v>
      </c>
      <c r="AI13708">
        <v>0.13566900000000001</v>
      </c>
    </row>
    <row r="13709" spans="1:35" x14ac:dyDescent="0.2">
      <c r="A13709">
        <v>13707</v>
      </c>
      <c r="B13709" t="s">
        <v>13742</v>
      </c>
      <c r="C13709">
        <v>0</v>
      </c>
      <c r="D13709">
        <v>600</v>
      </c>
      <c r="E13709">
        <v>600</v>
      </c>
      <c r="F13709">
        <v>10</v>
      </c>
      <c r="G13709">
        <v>1</v>
      </c>
      <c r="H13709">
        <v>1</v>
      </c>
      <c r="I13709">
        <v>0</v>
      </c>
      <c r="J13709">
        <v>5.9000000000000003E-4</v>
      </c>
      <c r="K13709">
        <v>1</v>
      </c>
      <c r="L13709">
        <v>0.5</v>
      </c>
      <c r="M13709">
        <v>1</v>
      </c>
      <c r="N13709">
        <v>0</v>
      </c>
      <c r="O13709">
        <v>5.5</v>
      </c>
      <c r="P13709">
        <v>0</v>
      </c>
      <c r="Q13709">
        <v>0</v>
      </c>
      <c r="R13709">
        <v>5</v>
      </c>
      <c r="S13709">
        <v>5</v>
      </c>
      <c r="T13709">
        <v>22.1703359917</v>
      </c>
      <c r="U13709">
        <v>810.158324634</v>
      </c>
      <c r="V13709">
        <v>2180.0668695899999</v>
      </c>
      <c r="W13709">
        <v>490.03343479300003</v>
      </c>
      <c r="X13709">
        <v>1690.03343479</v>
      </c>
      <c r="Y13709">
        <v>6000</v>
      </c>
      <c r="Z13709">
        <v>0.28167223913200001</v>
      </c>
      <c r="AA13709">
        <v>2.8403689114600001</v>
      </c>
      <c r="AB13709">
        <v>90.227918750000001</v>
      </c>
      <c r="AC13709">
        <v>0.81911813008900003</v>
      </c>
      <c r="AD13709">
        <v>12.2018850335</v>
      </c>
      <c r="AE13709">
        <v>11.130551567199999</v>
      </c>
      <c r="AF13709">
        <v>369.30900000000003</v>
      </c>
      <c r="AG13709">
        <v>117.219842392</v>
      </c>
      <c r="AH13709">
        <v>2796.2921136599998</v>
      </c>
      <c r="AI13709">
        <v>0.13566900000000001</v>
      </c>
    </row>
    <row r="13710" spans="1:35" x14ac:dyDescent="0.2">
      <c r="A13710">
        <v>13708</v>
      </c>
      <c r="B13710" t="s">
        <v>13743</v>
      </c>
      <c r="C13710">
        <v>0</v>
      </c>
      <c r="D13710">
        <v>600</v>
      </c>
      <c r="E13710">
        <v>300</v>
      </c>
      <c r="F13710">
        <v>20</v>
      </c>
      <c r="G13710">
        <v>2</v>
      </c>
      <c r="H13710">
        <v>1</v>
      </c>
      <c r="I13710">
        <v>1</v>
      </c>
      <c r="J13710">
        <v>1.4999999999999999E-4</v>
      </c>
      <c r="K13710">
        <v>2</v>
      </c>
      <c r="L13710">
        <v>0.3</v>
      </c>
      <c r="M13710">
        <v>0</v>
      </c>
      <c r="N13710">
        <v>0</v>
      </c>
      <c r="O13710">
        <v>3.5</v>
      </c>
      <c r="P13710">
        <v>0</v>
      </c>
      <c r="Q13710">
        <v>0</v>
      </c>
      <c r="R13710">
        <v>5</v>
      </c>
      <c r="S13710">
        <v>5</v>
      </c>
      <c r="T13710">
        <v>15.465932051599999</v>
      </c>
      <c r="U13710">
        <v>810.158324634</v>
      </c>
      <c r="V13710">
        <v>1986.0238589999999</v>
      </c>
      <c r="W13710">
        <v>415.8071577</v>
      </c>
      <c r="X13710">
        <v>1570.2167013000001</v>
      </c>
      <c r="Y13710">
        <v>6000</v>
      </c>
      <c r="Z13710">
        <v>0.26170278354999998</v>
      </c>
      <c r="AA13710">
        <v>4.2306993682699998</v>
      </c>
      <c r="AB13710">
        <v>51.149736630299998</v>
      </c>
      <c r="AC13710">
        <v>0.804568519087</v>
      </c>
      <c r="AD13710">
        <v>12.2018850335</v>
      </c>
      <c r="AE13710">
        <v>11.130551567199999</v>
      </c>
      <c r="AF13710">
        <v>250.50299999999999</v>
      </c>
      <c r="AG13710">
        <v>79.517441118299999</v>
      </c>
      <c r="AH13710">
        <v>1896.73028101</v>
      </c>
      <c r="AI13710">
        <v>0.13566900000000001</v>
      </c>
    </row>
    <row r="13711" spans="1:35" x14ac:dyDescent="0.2">
      <c r="A13711">
        <v>13709</v>
      </c>
      <c r="B13711" t="s">
        <v>13744</v>
      </c>
      <c r="C13711">
        <v>2</v>
      </c>
      <c r="D13711">
        <v>400</v>
      </c>
      <c r="E13711">
        <v>400</v>
      </c>
      <c r="F13711">
        <v>10</v>
      </c>
      <c r="G13711">
        <v>1</v>
      </c>
      <c r="H13711">
        <v>2</v>
      </c>
      <c r="I13711">
        <v>1</v>
      </c>
      <c r="J13711">
        <v>5.9000000000000003E-4</v>
      </c>
      <c r="K13711">
        <v>3</v>
      </c>
      <c r="L13711">
        <v>0.6</v>
      </c>
      <c r="M13711">
        <v>3</v>
      </c>
      <c r="N13711">
        <v>1</v>
      </c>
      <c r="O13711">
        <v>9.25</v>
      </c>
      <c r="P13711">
        <v>0</v>
      </c>
      <c r="Q13711">
        <v>0</v>
      </c>
      <c r="R13711">
        <v>5</v>
      </c>
      <c r="S13711">
        <v>5</v>
      </c>
      <c r="T13711">
        <v>41.741097492999998</v>
      </c>
      <c r="U13711">
        <v>1619.0259718899999</v>
      </c>
      <c r="V13711">
        <v>1652.349228</v>
      </c>
      <c r="W13711">
        <v>511.409536801</v>
      </c>
      <c r="X13711">
        <v>1140.9396912</v>
      </c>
      <c r="Y13711">
        <v>4000</v>
      </c>
      <c r="Z13711">
        <v>0.28523492280000001</v>
      </c>
      <c r="AA13711">
        <v>5.2414732429699997</v>
      </c>
      <c r="AB13711">
        <v>110.29634090499999</v>
      </c>
      <c r="AC13711">
        <v>0.78559060312700002</v>
      </c>
      <c r="AD13711">
        <v>12.2018850335</v>
      </c>
      <c r="AE13711">
        <v>11.130551567199999</v>
      </c>
      <c r="AF13711">
        <v>439.92099999999999</v>
      </c>
      <c r="AG13711">
        <v>139.65584135099999</v>
      </c>
      <c r="AH13711">
        <v>2220.8283243599999</v>
      </c>
      <c r="AI13711">
        <v>0.13566900000000001</v>
      </c>
    </row>
    <row r="13712" spans="1:35" x14ac:dyDescent="0.2">
      <c r="A13712">
        <v>13710</v>
      </c>
      <c r="B13712" t="s">
        <v>13745</v>
      </c>
      <c r="C13712">
        <v>2</v>
      </c>
      <c r="D13712">
        <v>600</v>
      </c>
      <c r="E13712">
        <v>600</v>
      </c>
      <c r="F13712">
        <v>10</v>
      </c>
      <c r="G13712">
        <v>1</v>
      </c>
      <c r="H13712">
        <v>2</v>
      </c>
      <c r="I13712">
        <v>1</v>
      </c>
      <c r="J13712">
        <v>1.4999999999999999E-4</v>
      </c>
      <c r="K13712">
        <v>3</v>
      </c>
      <c r="L13712">
        <v>0.3</v>
      </c>
      <c r="M13712">
        <v>3</v>
      </c>
      <c r="N13712">
        <v>0</v>
      </c>
      <c r="O13712">
        <v>9.25</v>
      </c>
      <c r="P13712">
        <v>1</v>
      </c>
      <c r="Q13712">
        <v>0</v>
      </c>
      <c r="R13712">
        <v>5</v>
      </c>
      <c r="S13712">
        <v>5</v>
      </c>
      <c r="T13712">
        <v>34.741093379299997</v>
      </c>
      <c r="U13712">
        <v>1619.0259718899999</v>
      </c>
      <c r="V13712">
        <v>2243.9103456299999</v>
      </c>
      <c r="W13712">
        <v>313.17310368900002</v>
      </c>
      <c r="X13712">
        <v>1930.7372419400001</v>
      </c>
      <c r="Y13712">
        <v>6000</v>
      </c>
      <c r="Z13712">
        <v>0.32178954032399998</v>
      </c>
      <c r="AA13712">
        <v>2.1626443224899998</v>
      </c>
      <c r="AB13712">
        <v>43.129339135199999</v>
      </c>
      <c r="AC13712">
        <v>0.80572866724000003</v>
      </c>
      <c r="AD13712">
        <v>12.2018850335</v>
      </c>
      <c r="AE13712">
        <v>11.130551567199999</v>
      </c>
      <c r="AF13712">
        <v>218.74799999999999</v>
      </c>
      <c r="AG13712">
        <v>69.430148725600006</v>
      </c>
      <c r="AH13712">
        <v>1656.2913638099999</v>
      </c>
      <c r="AI13712">
        <v>0.13566900000000001</v>
      </c>
    </row>
    <row r="13713" spans="1:35" x14ac:dyDescent="0.2">
      <c r="A13713">
        <v>13711</v>
      </c>
      <c r="B13713" t="s">
        <v>13746</v>
      </c>
      <c r="C13713">
        <v>1</v>
      </c>
      <c r="D13713">
        <v>700</v>
      </c>
      <c r="E13713">
        <v>700</v>
      </c>
      <c r="F13713">
        <v>10</v>
      </c>
      <c r="G13713">
        <v>1</v>
      </c>
      <c r="H13713">
        <v>1</v>
      </c>
      <c r="I13713">
        <v>0</v>
      </c>
      <c r="J13713">
        <v>1.4999999999999999E-4</v>
      </c>
      <c r="K13713">
        <v>3</v>
      </c>
      <c r="L13713">
        <v>0.1</v>
      </c>
      <c r="M13713">
        <v>3</v>
      </c>
      <c r="N13713">
        <v>0</v>
      </c>
      <c r="O13713">
        <v>9.25</v>
      </c>
      <c r="P13713">
        <v>0</v>
      </c>
      <c r="Q13713">
        <v>5</v>
      </c>
      <c r="R13713">
        <v>5</v>
      </c>
      <c r="S13713">
        <v>5</v>
      </c>
      <c r="T13713">
        <v>34.741093379299997</v>
      </c>
      <c r="U13713">
        <v>1050.6464845999999</v>
      </c>
      <c r="V13713">
        <v>2507.0919415799999</v>
      </c>
      <c r="W13713">
        <v>110.709194158</v>
      </c>
      <c r="X13713">
        <v>2396.3827474200002</v>
      </c>
      <c r="Y13713">
        <v>7000</v>
      </c>
      <c r="Z13713">
        <v>0.342340392489</v>
      </c>
      <c r="AA13713">
        <v>0.58279171835099997</v>
      </c>
      <c r="AB13713">
        <v>34.144895106299998</v>
      </c>
      <c r="AC13713">
        <v>0.89111127523800004</v>
      </c>
      <c r="AD13713">
        <v>12.2018850335</v>
      </c>
      <c r="AE13713">
        <v>11.130551567199999</v>
      </c>
      <c r="AF13713">
        <v>185.72499999999999</v>
      </c>
      <c r="AG13713">
        <v>58.951234700500002</v>
      </c>
      <c r="AH13713">
        <v>1640.8367816299999</v>
      </c>
      <c r="AI13713">
        <v>0.13566900000000001</v>
      </c>
    </row>
    <row r="13714" spans="1:35" x14ac:dyDescent="0.2">
      <c r="A13714">
        <v>13712</v>
      </c>
      <c r="B13714" t="s">
        <v>13747</v>
      </c>
      <c r="C13714">
        <v>2</v>
      </c>
      <c r="D13714">
        <v>400</v>
      </c>
      <c r="E13714">
        <v>400</v>
      </c>
      <c r="F13714">
        <v>10</v>
      </c>
      <c r="G13714">
        <v>1</v>
      </c>
      <c r="H13714">
        <v>1</v>
      </c>
      <c r="I13714">
        <v>1</v>
      </c>
      <c r="J13714">
        <v>5.9000000000000003E-4</v>
      </c>
      <c r="K13714">
        <v>1</v>
      </c>
      <c r="L13714">
        <v>0.6</v>
      </c>
      <c r="M13714">
        <v>3</v>
      </c>
      <c r="N13714">
        <v>0</v>
      </c>
      <c r="O13714">
        <v>9.25</v>
      </c>
      <c r="P13714">
        <v>0</v>
      </c>
      <c r="Q13714">
        <v>0</v>
      </c>
      <c r="R13714">
        <v>5</v>
      </c>
      <c r="S13714">
        <v>5</v>
      </c>
      <c r="T13714">
        <v>34.741093379299997</v>
      </c>
      <c r="U13714">
        <v>1619.0259718899999</v>
      </c>
      <c r="V13714">
        <v>1652.349228</v>
      </c>
      <c r="W13714">
        <v>4000</v>
      </c>
      <c r="X13714">
        <v>0.41308730700000001</v>
      </c>
      <c r="Y13714">
        <v>5.7279429824600001</v>
      </c>
      <c r="Z13714">
        <v>107.77870385</v>
      </c>
      <c r="AA13714">
        <v>0.78475929200899996</v>
      </c>
      <c r="AB13714">
        <v>12.2018850335</v>
      </c>
      <c r="AC13714">
        <v>11.130551567199999</v>
      </c>
      <c r="AD13714">
        <v>433.57499999999999</v>
      </c>
      <c r="AE13714">
        <v>137.623842725</v>
      </c>
      <c r="AF13714">
        <v>2188.79217118</v>
      </c>
      <c r="AG13714">
        <v>0.13566900000000001</v>
      </c>
    </row>
    <row r="13715" spans="1:35" x14ac:dyDescent="0.2">
      <c r="A13715">
        <v>13713</v>
      </c>
      <c r="B13715" t="s">
        <v>13748</v>
      </c>
      <c r="C13715">
        <v>1</v>
      </c>
      <c r="D13715">
        <v>400</v>
      </c>
      <c r="E13715">
        <v>400</v>
      </c>
      <c r="F13715">
        <v>10</v>
      </c>
      <c r="G13715">
        <v>1</v>
      </c>
      <c r="H13715">
        <v>1</v>
      </c>
      <c r="I13715">
        <v>1</v>
      </c>
      <c r="J13715">
        <v>1.4999999999999999E-4</v>
      </c>
      <c r="K13715">
        <v>2</v>
      </c>
      <c r="L13715">
        <v>0.1</v>
      </c>
      <c r="M13715">
        <v>0</v>
      </c>
      <c r="N13715">
        <v>1</v>
      </c>
      <c r="O13715">
        <v>0</v>
      </c>
      <c r="P13715">
        <v>0</v>
      </c>
      <c r="Q13715">
        <v>5</v>
      </c>
      <c r="R13715">
        <v>5</v>
      </c>
      <c r="S13715">
        <v>5</v>
      </c>
      <c r="T13715">
        <v>10.733229270300001</v>
      </c>
      <c r="U13715">
        <v>1050.6464845999999</v>
      </c>
      <c r="V13715">
        <v>1636.88284454</v>
      </c>
      <c r="W13715">
        <v>4000</v>
      </c>
      <c r="X13715">
        <v>0.409220711136</v>
      </c>
      <c r="Y13715">
        <v>1.44113649369</v>
      </c>
      <c r="Z13715">
        <v>50.981453315800003</v>
      </c>
      <c r="AA13715">
        <v>0.83932426175700003</v>
      </c>
      <c r="AB13715">
        <v>12.2018850335</v>
      </c>
      <c r="AC13715">
        <v>11.130551567199999</v>
      </c>
      <c r="AD13715">
        <v>241.273</v>
      </c>
      <c r="AE13715">
        <v>76.594350671900003</v>
      </c>
      <c r="AF13715">
        <v>1218.0048515599999</v>
      </c>
      <c r="AG13715">
        <v>0.13566900000000001</v>
      </c>
    </row>
    <row r="13716" spans="1:35" x14ac:dyDescent="0.2">
      <c r="A13716">
        <v>13714</v>
      </c>
      <c r="B13716" t="s">
        <v>13749</v>
      </c>
      <c r="C13716">
        <v>2</v>
      </c>
      <c r="D13716">
        <v>700</v>
      </c>
      <c r="E13716">
        <v>700</v>
      </c>
      <c r="F13716">
        <v>10</v>
      </c>
      <c r="G13716">
        <v>1</v>
      </c>
      <c r="H13716">
        <v>1</v>
      </c>
      <c r="I13716">
        <v>0</v>
      </c>
      <c r="J13716">
        <v>5.9000000000000003E-4</v>
      </c>
      <c r="K13716">
        <v>3</v>
      </c>
      <c r="L13716">
        <v>0.2</v>
      </c>
      <c r="M13716">
        <v>0</v>
      </c>
      <c r="N13716">
        <v>0</v>
      </c>
      <c r="O13716">
        <v>3.5</v>
      </c>
      <c r="P13716">
        <v>1</v>
      </c>
      <c r="Q13716">
        <v>0</v>
      </c>
      <c r="R13716">
        <v>5</v>
      </c>
      <c r="S13716">
        <v>5</v>
      </c>
      <c r="T13716">
        <v>15.465932051599999</v>
      </c>
      <c r="U13716">
        <v>1619.0259718899999</v>
      </c>
      <c r="V13716">
        <v>2527.55204374</v>
      </c>
      <c r="W13716">
        <v>225.51040874700001</v>
      </c>
      <c r="X13716">
        <v>2302.0416349900001</v>
      </c>
      <c r="Y13716">
        <v>7000</v>
      </c>
      <c r="Z13716">
        <v>0.32886309071300002</v>
      </c>
      <c r="AA13716">
        <v>1.4520436560600001</v>
      </c>
      <c r="AB13716">
        <v>82.236541092600007</v>
      </c>
      <c r="AC13716">
        <v>0.82304920507000001</v>
      </c>
      <c r="AD13716">
        <v>12.2018850335</v>
      </c>
      <c r="AE13716">
        <v>11.130551567199999</v>
      </c>
      <c r="AF13716">
        <v>339.71499999999997</v>
      </c>
      <c r="AG13716">
        <v>107.844070554</v>
      </c>
      <c r="AH13716">
        <v>3001.3022870999998</v>
      </c>
      <c r="AI13716">
        <v>0.13566900000000001</v>
      </c>
    </row>
    <row r="13717" spans="1:35" x14ac:dyDescent="0.2">
      <c r="A13717">
        <v>13715</v>
      </c>
      <c r="B13717" t="s">
        <v>13750</v>
      </c>
      <c r="C13717">
        <v>0</v>
      </c>
      <c r="D13717">
        <v>400</v>
      </c>
      <c r="E13717">
        <v>400</v>
      </c>
      <c r="F13717">
        <v>10</v>
      </c>
      <c r="G13717">
        <v>1</v>
      </c>
      <c r="H13717">
        <v>2</v>
      </c>
      <c r="I13717">
        <v>1</v>
      </c>
      <c r="J13717">
        <v>5.9000000000000003E-4</v>
      </c>
      <c r="K13717">
        <v>2</v>
      </c>
      <c r="L13717">
        <v>0.4</v>
      </c>
      <c r="M13717">
        <v>3</v>
      </c>
      <c r="N13717">
        <v>0</v>
      </c>
      <c r="O13717">
        <v>9.25</v>
      </c>
      <c r="P13717">
        <v>1</v>
      </c>
      <c r="Q13717">
        <v>0</v>
      </c>
      <c r="R13717">
        <v>5</v>
      </c>
      <c r="S13717">
        <v>5</v>
      </c>
      <c r="T13717">
        <v>34.741093379299997</v>
      </c>
      <c r="U13717">
        <v>810.158324634</v>
      </c>
      <c r="V13717">
        <v>1600.2212480999999</v>
      </c>
      <c r="W13717">
        <v>320.08849923899999</v>
      </c>
      <c r="X13717">
        <v>1280.13274886</v>
      </c>
      <c r="Y13717">
        <v>4000</v>
      </c>
      <c r="Z13717">
        <v>0.32003318721500001</v>
      </c>
      <c r="AA13717">
        <v>2.3258963382400002</v>
      </c>
      <c r="AB13717">
        <v>103.285423831</v>
      </c>
      <c r="AC13717">
        <v>0.80926216872300005</v>
      </c>
      <c r="AD13717">
        <v>12.2018850335</v>
      </c>
      <c r="AE13717">
        <v>11.130551567199999</v>
      </c>
      <c r="AF13717">
        <v>408.71600000000001</v>
      </c>
      <c r="AG13717">
        <v>129.753018938</v>
      </c>
      <c r="AH13717">
        <v>2063.2978862599998</v>
      </c>
      <c r="AI13717">
        <v>0.13566900000000001</v>
      </c>
    </row>
    <row r="13718" spans="1:35" x14ac:dyDescent="0.2">
      <c r="A13718">
        <v>13716</v>
      </c>
      <c r="B13718" t="s">
        <v>13751</v>
      </c>
      <c r="C13718">
        <v>1</v>
      </c>
      <c r="D13718">
        <v>600</v>
      </c>
      <c r="E13718">
        <v>300</v>
      </c>
      <c r="F13718">
        <v>20</v>
      </c>
      <c r="G13718">
        <v>2</v>
      </c>
      <c r="H13718">
        <v>1</v>
      </c>
      <c r="I13718">
        <v>1</v>
      </c>
      <c r="J13718">
        <v>1.4999999999999999E-4</v>
      </c>
      <c r="K13718">
        <v>4</v>
      </c>
      <c r="L13718">
        <v>0.2</v>
      </c>
      <c r="M13718">
        <v>1</v>
      </c>
      <c r="N13718">
        <v>0</v>
      </c>
      <c r="O13718">
        <v>5.5</v>
      </c>
      <c r="P13718">
        <v>1</v>
      </c>
      <c r="Q13718">
        <v>0</v>
      </c>
      <c r="R13718">
        <v>5</v>
      </c>
      <c r="S13718">
        <v>5</v>
      </c>
      <c r="T13718">
        <v>22.1703359917</v>
      </c>
      <c r="U13718">
        <v>1170.4097310699999</v>
      </c>
      <c r="V13718">
        <v>2074.61697482</v>
      </c>
      <c r="W13718">
        <v>294.92339496400001</v>
      </c>
      <c r="X13718">
        <v>1779.69357986</v>
      </c>
      <c r="Y13718">
        <v>6000</v>
      </c>
      <c r="Z13718">
        <v>0.29661559664300002</v>
      </c>
      <c r="AA13718">
        <v>3.4649935199000002</v>
      </c>
      <c r="AB13718">
        <v>43.249273976600001</v>
      </c>
      <c r="AC13718">
        <v>0.80537755735299998</v>
      </c>
      <c r="AD13718">
        <v>12.2018850335</v>
      </c>
      <c r="AE13718">
        <v>11.130551567199999</v>
      </c>
      <c r="AF13718">
        <v>223.13800000000001</v>
      </c>
      <c r="AG13718">
        <v>70.852081654499997</v>
      </c>
      <c r="AH13718">
        <v>1689.8337983500001</v>
      </c>
      <c r="AI13718">
        <v>0.13566900000000001</v>
      </c>
    </row>
    <row r="13719" spans="1:35" x14ac:dyDescent="0.2">
      <c r="A13719">
        <v>13717</v>
      </c>
      <c r="B13719" t="s">
        <v>13752</v>
      </c>
      <c r="C13719">
        <v>3</v>
      </c>
      <c r="D13719">
        <v>700</v>
      </c>
      <c r="E13719">
        <v>350</v>
      </c>
      <c r="F13719">
        <v>20</v>
      </c>
      <c r="G13719">
        <v>2</v>
      </c>
      <c r="H13719">
        <v>1</v>
      </c>
      <c r="I13719">
        <v>1</v>
      </c>
      <c r="J13719">
        <v>5.9000000000000003E-4</v>
      </c>
      <c r="K13719">
        <v>1</v>
      </c>
      <c r="L13719">
        <v>0.5</v>
      </c>
      <c r="M13719">
        <v>3</v>
      </c>
      <c r="N13719">
        <v>0</v>
      </c>
      <c r="O13719">
        <v>9.25</v>
      </c>
      <c r="P13719">
        <v>0</v>
      </c>
      <c r="Q13719">
        <v>5</v>
      </c>
      <c r="R13719">
        <v>5</v>
      </c>
      <c r="S13719">
        <v>5</v>
      </c>
      <c r="T13719">
        <v>34.741093379299997</v>
      </c>
      <c r="U13719">
        <v>1972.2173032200001</v>
      </c>
      <c r="V13719">
        <v>2210.0009041799999</v>
      </c>
      <c r="W13719">
        <v>755.00045208899996</v>
      </c>
      <c r="X13719">
        <v>1455.00045209</v>
      </c>
      <c r="Y13719">
        <v>7000</v>
      </c>
      <c r="Z13719">
        <v>0.207857207441</v>
      </c>
      <c r="AA13719">
        <v>6.0968650367299997</v>
      </c>
      <c r="AB13719">
        <v>89.483296457899996</v>
      </c>
      <c r="AC13719">
        <v>0.78986771145300005</v>
      </c>
      <c r="AD13719">
        <v>12.2018850335</v>
      </c>
      <c r="AE13719">
        <v>11.130551567199999</v>
      </c>
      <c r="AF13719">
        <v>377.08199999999999</v>
      </c>
      <c r="AG13719">
        <v>119.702465807</v>
      </c>
      <c r="AH13719">
        <v>3331.4309613099999</v>
      </c>
      <c r="AI13719">
        <v>0.13566900000000001</v>
      </c>
    </row>
    <row r="13720" spans="1:35" x14ac:dyDescent="0.2">
      <c r="A13720">
        <v>13718</v>
      </c>
      <c r="B13720" t="s">
        <v>13753</v>
      </c>
      <c r="C13720">
        <v>3</v>
      </c>
      <c r="D13720">
        <v>600</v>
      </c>
      <c r="E13720">
        <v>300</v>
      </c>
      <c r="F13720">
        <v>20</v>
      </c>
      <c r="G13720">
        <v>2</v>
      </c>
      <c r="H13720">
        <v>1</v>
      </c>
      <c r="I13720">
        <v>1</v>
      </c>
      <c r="J13720">
        <v>1.4999999999999999E-4</v>
      </c>
      <c r="K13720">
        <v>2</v>
      </c>
      <c r="L13720">
        <v>0.1</v>
      </c>
      <c r="M13720">
        <v>3</v>
      </c>
      <c r="N13720">
        <v>1</v>
      </c>
      <c r="O13720">
        <v>9.25</v>
      </c>
      <c r="P13720">
        <v>0</v>
      </c>
      <c r="Q13720">
        <v>5</v>
      </c>
      <c r="R13720">
        <v>5</v>
      </c>
      <c r="S13720">
        <v>5</v>
      </c>
      <c r="T13720">
        <v>41.741097492999998</v>
      </c>
      <c r="U13720">
        <v>1972.2173032200001</v>
      </c>
      <c r="V13720">
        <v>1997.98918776</v>
      </c>
      <c r="W13720">
        <v>139.79891877599999</v>
      </c>
      <c r="X13720">
        <v>1858.19026899</v>
      </c>
      <c r="Y13720">
        <v>6000</v>
      </c>
      <c r="Z13720">
        <v>0.30969837816399998</v>
      </c>
      <c r="AA13720">
        <v>2.2543957669500001</v>
      </c>
      <c r="AB13720">
        <v>31.5955571826</v>
      </c>
      <c r="AC13720">
        <v>0.82727358481199997</v>
      </c>
      <c r="AD13720">
        <v>12.2018850335</v>
      </c>
      <c r="AE13720">
        <v>11.130551567199999</v>
      </c>
      <c r="AF13720">
        <v>182.73</v>
      </c>
      <c r="AG13720">
        <v>58.009663134999997</v>
      </c>
      <c r="AH13720">
        <v>1383.82225337</v>
      </c>
      <c r="AI13720">
        <v>0.13566900000000001</v>
      </c>
    </row>
    <row r="13721" spans="1:35" x14ac:dyDescent="0.2">
      <c r="A13721">
        <v>13719</v>
      </c>
      <c r="B13721" t="s">
        <v>13754</v>
      </c>
      <c r="C13721">
        <v>2</v>
      </c>
      <c r="D13721">
        <v>600</v>
      </c>
      <c r="E13721">
        <v>600</v>
      </c>
      <c r="F13721">
        <v>10</v>
      </c>
      <c r="G13721">
        <v>1</v>
      </c>
      <c r="H13721">
        <v>2</v>
      </c>
      <c r="I13721">
        <v>1</v>
      </c>
      <c r="J13721">
        <v>5.9000000000000003E-4</v>
      </c>
      <c r="K13721">
        <v>1</v>
      </c>
      <c r="L13721">
        <v>0.1</v>
      </c>
      <c r="M13721">
        <v>0</v>
      </c>
      <c r="N13721">
        <v>0</v>
      </c>
      <c r="O13721">
        <v>3.5</v>
      </c>
      <c r="P13721">
        <v>0</v>
      </c>
      <c r="Q13721">
        <v>0</v>
      </c>
      <c r="R13721">
        <v>5</v>
      </c>
      <c r="S13721">
        <v>5</v>
      </c>
      <c r="T13721">
        <v>15.465932051599999</v>
      </c>
      <c r="U13721">
        <v>1619.0259718899999</v>
      </c>
      <c r="V13721">
        <v>2243.9103456299999</v>
      </c>
      <c r="W13721">
        <v>104.39103456300001</v>
      </c>
      <c r="X13721">
        <v>2139.5193110700002</v>
      </c>
      <c r="Y13721">
        <v>6000</v>
      </c>
      <c r="Z13721">
        <v>0.35658655184400001</v>
      </c>
      <c r="AA13721">
        <v>1.30107259013</v>
      </c>
      <c r="AB13721">
        <v>83.790540056300003</v>
      </c>
      <c r="AC13721">
        <v>0.83949767890100002</v>
      </c>
      <c r="AD13721">
        <v>12.2018850335</v>
      </c>
      <c r="AE13721">
        <v>11.130551567199999</v>
      </c>
      <c r="AF13721">
        <v>344.22300000000001</v>
      </c>
      <c r="AG13721">
        <v>109.263546926</v>
      </c>
      <c r="AH13721">
        <v>2606.3487763399999</v>
      </c>
      <c r="AI13721">
        <v>0.13566900000000001</v>
      </c>
    </row>
    <row r="13722" spans="1:35" x14ac:dyDescent="0.2">
      <c r="A13722">
        <v>13720</v>
      </c>
      <c r="B13722" t="s">
        <v>13755</v>
      </c>
      <c r="C13722">
        <v>0</v>
      </c>
      <c r="D13722">
        <v>600</v>
      </c>
      <c r="E13722">
        <v>600</v>
      </c>
      <c r="F13722">
        <v>10</v>
      </c>
      <c r="G13722">
        <v>1</v>
      </c>
      <c r="H13722">
        <v>2</v>
      </c>
      <c r="I13722">
        <v>1</v>
      </c>
      <c r="J13722">
        <v>1.4999999999999999E-4</v>
      </c>
      <c r="K13722">
        <v>2</v>
      </c>
      <c r="L13722">
        <v>0.5</v>
      </c>
      <c r="M13722">
        <v>0</v>
      </c>
      <c r="N13722">
        <v>1</v>
      </c>
      <c r="O13722">
        <v>0</v>
      </c>
      <c r="P13722">
        <v>1</v>
      </c>
      <c r="Q13722">
        <v>0</v>
      </c>
      <c r="R13722">
        <v>5</v>
      </c>
      <c r="S13722">
        <v>5</v>
      </c>
      <c r="T13722">
        <v>10.733229270300001</v>
      </c>
      <c r="U13722">
        <v>810.158324634</v>
      </c>
      <c r="V13722">
        <v>2180.0668695899999</v>
      </c>
      <c r="W13722">
        <v>490.03343479300003</v>
      </c>
      <c r="X13722">
        <v>1690.03343479</v>
      </c>
      <c r="Y13722">
        <v>6000</v>
      </c>
      <c r="Z13722">
        <v>0.28167223913200001</v>
      </c>
      <c r="AA13722">
        <v>1.9436823755899999</v>
      </c>
      <c r="AB13722">
        <v>57.460153309799999</v>
      </c>
      <c r="AC13722">
        <v>0.81404582178899998</v>
      </c>
      <c r="AD13722">
        <v>12.2018850335</v>
      </c>
      <c r="AE13722">
        <v>11.130551567199999</v>
      </c>
      <c r="AF13722">
        <v>263.197</v>
      </c>
      <c r="AG13722">
        <v>83.550318107799995</v>
      </c>
      <c r="AH13722">
        <v>1993.2023511299999</v>
      </c>
      <c r="AI13722">
        <v>0.13566900000000001</v>
      </c>
    </row>
    <row r="13723" spans="1:35" x14ac:dyDescent="0.2">
      <c r="A13723">
        <v>13721</v>
      </c>
      <c r="B13723" t="s">
        <v>13756</v>
      </c>
      <c r="C13723">
        <v>0</v>
      </c>
      <c r="D13723">
        <v>400</v>
      </c>
      <c r="E13723">
        <v>400</v>
      </c>
      <c r="F13723">
        <v>10</v>
      </c>
      <c r="G13723">
        <v>1</v>
      </c>
      <c r="H13723">
        <v>2</v>
      </c>
      <c r="I13723">
        <v>1</v>
      </c>
      <c r="J13723">
        <v>5.9000000000000003E-4</v>
      </c>
      <c r="K13723">
        <v>3</v>
      </c>
      <c r="L13723">
        <v>0.3</v>
      </c>
      <c r="M13723">
        <v>1</v>
      </c>
      <c r="N13723">
        <v>0</v>
      </c>
      <c r="O13723">
        <v>5.5</v>
      </c>
      <c r="P13723">
        <v>0</v>
      </c>
      <c r="Q13723">
        <v>0</v>
      </c>
      <c r="R13723">
        <v>5</v>
      </c>
      <c r="S13723">
        <v>5</v>
      </c>
      <c r="T13723">
        <v>22.1703359917</v>
      </c>
      <c r="U13723">
        <v>810.158324634</v>
      </c>
      <c r="V13723">
        <v>1600.2212480999999</v>
      </c>
      <c r="W13723">
        <v>240.06637442900001</v>
      </c>
      <c r="X13723">
        <v>1360.1548736699999</v>
      </c>
      <c r="Y13723">
        <v>4000</v>
      </c>
      <c r="Z13723">
        <v>0.34003871841700001</v>
      </c>
      <c r="AA13723">
        <v>2.3321388768300002</v>
      </c>
      <c r="AB13723">
        <v>99.785871278299993</v>
      </c>
      <c r="AC13723">
        <v>0.81894539082899998</v>
      </c>
      <c r="AD13723">
        <v>12.2018850335</v>
      </c>
      <c r="AE13723">
        <v>11.130551567199999</v>
      </c>
      <c r="AF13723">
        <v>397.81700000000001</v>
      </c>
      <c r="AG13723">
        <v>126.269392147</v>
      </c>
      <c r="AH13723">
        <v>2008.27708046</v>
      </c>
      <c r="AI13723">
        <v>0.13566900000000001</v>
      </c>
    </row>
    <row r="13724" spans="1:35" x14ac:dyDescent="0.2">
      <c r="A13724">
        <v>13722</v>
      </c>
      <c r="B13724" t="s">
        <v>13757</v>
      </c>
      <c r="C13724">
        <v>2</v>
      </c>
      <c r="D13724">
        <v>700</v>
      </c>
      <c r="E13724">
        <v>700</v>
      </c>
      <c r="F13724">
        <v>10</v>
      </c>
      <c r="G13724">
        <v>1</v>
      </c>
      <c r="H13724">
        <v>2</v>
      </c>
      <c r="I13724">
        <v>1</v>
      </c>
      <c r="J13724">
        <v>1.4999999999999999E-4</v>
      </c>
      <c r="K13724">
        <v>3</v>
      </c>
      <c r="L13724">
        <v>0.2</v>
      </c>
      <c r="M13724">
        <v>3</v>
      </c>
      <c r="N13724">
        <v>1</v>
      </c>
      <c r="O13724">
        <v>9.25</v>
      </c>
      <c r="P13724">
        <v>0</v>
      </c>
      <c r="Q13724">
        <v>0</v>
      </c>
      <c r="R13724">
        <v>5</v>
      </c>
      <c r="S13724">
        <v>5</v>
      </c>
      <c r="T13724">
        <v>41.741097492999998</v>
      </c>
      <c r="U13724">
        <v>1619.0259718899999</v>
      </c>
      <c r="V13724">
        <v>2527.55204374</v>
      </c>
      <c r="W13724">
        <v>225.51040874700001</v>
      </c>
      <c r="X13724">
        <v>2302.0416349900001</v>
      </c>
      <c r="Y13724">
        <v>7000</v>
      </c>
      <c r="Z13724">
        <v>0.32886309071300002</v>
      </c>
      <c r="AA13724">
        <v>1.2594532596300001</v>
      </c>
      <c r="AB13724">
        <v>37.0779125679</v>
      </c>
      <c r="AC13724">
        <v>0.82389112987699997</v>
      </c>
      <c r="AD13724">
        <v>12.2018850335</v>
      </c>
      <c r="AE13724">
        <v>11.130551567199999</v>
      </c>
      <c r="AF13724">
        <v>196.85900000000001</v>
      </c>
      <c r="AG13724">
        <v>62.493693557999997</v>
      </c>
      <c r="AH13724">
        <v>1739.20305826</v>
      </c>
      <c r="AI13724">
        <v>0.13566900000000001</v>
      </c>
    </row>
    <row r="13725" spans="1:35" x14ac:dyDescent="0.2">
      <c r="A13725">
        <v>13723</v>
      </c>
      <c r="B13725" t="s">
        <v>13758</v>
      </c>
      <c r="C13725">
        <v>3</v>
      </c>
      <c r="D13725">
        <v>400</v>
      </c>
      <c r="E13725">
        <v>400</v>
      </c>
      <c r="F13725">
        <v>10</v>
      </c>
      <c r="G13725">
        <v>1</v>
      </c>
      <c r="H13725">
        <v>2</v>
      </c>
      <c r="I13725">
        <v>2</v>
      </c>
      <c r="J13725">
        <v>1.4999999999999999E-4</v>
      </c>
      <c r="K13725">
        <v>1</v>
      </c>
      <c r="L13725">
        <v>0.6</v>
      </c>
      <c r="M13725">
        <v>1</v>
      </c>
      <c r="N13725">
        <v>0</v>
      </c>
      <c r="O13725">
        <v>5.5</v>
      </c>
      <c r="P13725">
        <v>0</v>
      </c>
      <c r="Q13725">
        <v>5</v>
      </c>
      <c r="R13725">
        <v>5</v>
      </c>
      <c r="S13725">
        <v>5</v>
      </c>
      <c r="T13725">
        <v>22.1703359917</v>
      </c>
      <c r="U13725">
        <v>1972.2173032200001</v>
      </c>
      <c r="V13725">
        <v>1607.1294338800001</v>
      </c>
      <c r="W13725">
        <v>4000</v>
      </c>
      <c r="X13725">
        <v>0.40178235846999999</v>
      </c>
      <c r="Y13725">
        <v>5.3225003096299996</v>
      </c>
      <c r="Z13725">
        <v>62.026601235599998</v>
      </c>
      <c r="AA13725">
        <v>0.79028778448899994</v>
      </c>
      <c r="AB13725">
        <v>12.2018850335</v>
      </c>
      <c r="AC13725">
        <v>11.130551567199999</v>
      </c>
      <c r="AD13725">
        <v>288.154</v>
      </c>
      <c r="AE13725">
        <v>91.471825930400001</v>
      </c>
      <c r="AF13725">
        <v>1454.6715546200001</v>
      </c>
      <c r="AG13725">
        <v>0.13566900000000001</v>
      </c>
    </row>
    <row r="13726" spans="1:35" x14ac:dyDescent="0.2">
      <c r="A13726">
        <v>13724</v>
      </c>
      <c r="B13726" t="s">
        <v>13759</v>
      </c>
      <c r="C13726">
        <v>1</v>
      </c>
      <c r="D13726">
        <v>600</v>
      </c>
      <c r="E13726">
        <v>600</v>
      </c>
      <c r="F13726">
        <v>10</v>
      </c>
      <c r="G13726">
        <v>1</v>
      </c>
      <c r="H13726">
        <v>2</v>
      </c>
      <c r="I13726">
        <v>1</v>
      </c>
      <c r="J13726">
        <v>5.9000000000000003E-4</v>
      </c>
      <c r="K13726">
        <v>1</v>
      </c>
      <c r="L13726">
        <v>0.2</v>
      </c>
      <c r="M13726">
        <v>0</v>
      </c>
      <c r="N13726">
        <v>0</v>
      </c>
      <c r="O13726">
        <v>3.5</v>
      </c>
      <c r="P13726">
        <v>0</v>
      </c>
      <c r="Q13726">
        <v>5</v>
      </c>
      <c r="R13726">
        <v>5</v>
      </c>
      <c r="S13726">
        <v>5</v>
      </c>
      <c r="T13726">
        <v>15.465932051599999</v>
      </c>
      <c r="U13726">
        <v>1050.6464845999999</v>
      </c>
      <c r="V13726">
        <v>2224.9679718100001</v>
      </c>
      <c r="W13726">
        <v>204.99359436200001</v>
      </c>
      <c r="X13726">
        <v>2019.97437745</v>
      </c>
      <c r="Y13726">
        <v>6000</v>
      </c>
      <c r="Z13726">
        <v>0.33666239624099997</v>
      </c>
      <c r="AA13726">
        <v>1.82027139511</v>
      </c>
      <c r="AB13726">
        <v>85.853941881300003</v>
      </c>
      <c r="AC13726">
        <v>0.82711171133899997</v>
      </c>
      <c r="AD13726">
        <v>12.2018850335</v>
      </c>
      <c r="AE13726">
        <v>11.130551567199999</v>
      </c>
      <c r="AF13726">
        <v>352.22300000000001</v>
      </c>
      <c r="AG13726">
        <v>111.833761588</v>
      </c>
      <c r="AH13726">
        <v>2667.40012888</v>
      </c>
      <c r="AI13726">
        <v>0.13566900000000001</v>
      </c>
    </row>
    <row r="13727" spans="1:35" x14ac:dyDescent="0.2">
      <c r="A13727">
        <v>13725</v>
      </c>
      <c r="B13727" t="s">
        <v>13760</v>
      </c>
      <c r="C13727">
        <v>1</v>
      </c>
      <c r="D13727">
        <v>400</v>
      </c>
      <c r="E13727">
        <v>400</v>
      </c>
      <c r="F13727">
        <v>10</v>
      </c>
      <c r="G13727">
        <v>1</v>
      </c>
      <c r="H13727">
        <v>2</v>
      </c>
      <c r="I13727">
        <v>1</v>
      </c>
      <c r="J13727">
        <v>1.4999999999999999E-4</v>
      </c>
      <c r="K13727">
        <v>3</v>
      </c>
      <c r="L13727">
        <v>0.5</v>
      </c>
      <c r="M13727">
        <v>0</v>
      </c>
      <c r="N13727">
        <v>1</v>
      </c>
      <c r="O13727">
        <v>0</v>
      </c>
      <c r="P13727">
        <v>0</v>
      </c>
      <c r="Q13727">
        <v>5</v>
      </c>
      <c r="R13727">
        <v>5</v>
      </c>
      <c r="S13727">
        <v>5</v>
      </c>
      <c r="T13727">
        <v>10.733229270300001</v>
      </c>
      <c r="U13727">
        <v>1050.6464845999999</v>
      </c>
      <c r="V13727">
        <v>1636.88284454</v>
      </c>
      <c r="W13727">
        <v>418.44142227200001</v>
      </c>
      <c r="X13727">
        <v>1218.44142227</v>
      </c>
      <c r="Y13727">
        <v>4000</v>
      </c>
      <c r="Z13727">
        <v>0.30461035556799998</v>
      </c>
      <c r="AA13727">
        <v>4.5548333241199996</v>
      </c>
      <c r="AB13727">
        <v>66.146371283600004</v>
      </c>
      <c r="AC13727">
        <v>0.79320354816799998</v>
      </c>
      <c r="AD13727">
        <v>12.2018850335</v>
      </c>
      <c r="AE13727">
        <v>11.130551567199999</v>
      </c>
      <c r="AF13727">
        <v>298.68</v>
      </c>
      <c r="AG13727">
        <v>94.826844756499995</v>
      </c>
      <c r="AH13727">
        <v>1507.80936559</v>
      </c>
      <c r="AI13727">
        <v>0.13566900000000001</v>
      </c>
    </row>
    <row r="13728" spans="1:35" x14ac:dyDescent="0.2">
      <c r="A13728">
        <v>13726</v>
      </c>
      <c r="B13728" t="s">
        <v>13761</v>
      </c>
      <c r="C13728">
        <v>1</v>
      </c>
      <c r="D13728">
        <v>700</v>
      </c>
      <c r="E13728">
        <v>350</v>
      </c>
      <c r="F13728">
        <v>20</v>
      </c>
      <c r="G13728">
        <v>2</v>
      </c>
      <c r="H13728">
        <v>1</v>
      </c>
      <c r="I13728">
        <v>1</v>
      </c>
      <c r="J13728">
        <v>1.4999999999999999E-4</v>
      </c>
      <c r="K13728">
        <v>3</v>
      </c>
      <c r="L13728">
        <v>0.1</v>
      </c>
      <c r="M13728">
        <v>0</v>
      </c>
      <c r="N13728">
        <v>1</v>
      </c>
      <c r="O13728">
        <v>0</v>
      </c>
      <c r="P13728">
        <v>1</v>
      </c>
      <c r="Q13728">
        <v>0</v>
      </c>
      <c r="R13728">
        <v>5</v>
      </c>
      <c r="S13728">
        <v>5</v>
      </c>
      <c r="T13728">
        <v>10.733229270300001</v>
      </c>
      <c r="U13728">
        <v>1170.4097310699999</v>
      </c>
      <c r="V13728">
        <v>2292.7683738800001</v>
      </c>
      <c r="W13728">
        <v>159.27683738799999</v>
      </c>
      <c r="X13728">
        <v>2133.4915364899998</v>
      </c>
      <c r="Y13728">
        <v>7000</v>
      </c>
      <c r="Z13728">
        <v>0.30478450521299999</v>
      </c>
      <c r="AA13728">
        <v>2.88122689262</v>
      </c>
      <c r="AB13728">
        <v>45.252605033499997</v>
      </c>
      <c r="AC13728">
        <v>0.83291079744999996</v>
      </c>
      <c r="AD13728">
        <v>12.2018850335</v>
      </c>
      <c r="AE13728">
        <v>11.130551567199999</v>
      </c>
      <c r="AF13728">
        <v>227.785</v>
      </c>
      <c r="AG13728">
        <v>72.299179324199997</v>
      </c>
      <c r="AH13728">
        <v>2012.4270093</v>
      </c>
      <c r="AI13728">
        <v>0.13566900000000001</v>
      </c>
    </row>
    <row r="13729" spans="1:35" x14ac:dyDescent="0.2">
      <c r="A13729">
        <v>13727</v>
      </c>
      <c r="B13729" t="s">
        <v>13762</v>
      </c>
      <c r="C13729">
        <v>2</v>
      </c>
      <c r="D13729">
        <v>400</v>
      </c>
      <c r="E13729">
        <v>400</v>
      </c>
      <c r="F13729">
        <v>10</v>
      </c>
      <c r="G13729">
        <v>1</v>
      </c>
      <c r="H13729">
        <v>1</v>
      </c>
      <c r="I13729">
        <v>0</v>
      </c>
      <c r="J13729">
        <v>1.4999999999999999E-4</v>
      </c>
      <c r="K13729">
        <v>4</v>
      </c>
      <c r="L13729">
        <v>0.1</v>
      </c>
      <c r="M13729">
        <v>0</v>
      </c>
      <c r="N13729">
        <v>0</v>
      </c>
      <c r="O13729">
        <v>3.5</v>
      </c>
      <c r="P13729">
        <v>1</v>
      </c>
      <c r="Q13729">
        <v>0</v>
      </c>
      <c r="R13729">
        <v>5</v>
      </c>
      <c r="S13729">
        <v>5</v>
      </c>
      <c r="T13729">
        <v>15.465932051599999</v>
      </c>
      <c r="U13729">
        <v>1619.0259718899999</v>
      </c>
      <c r="V13729">
        <v>1652.349228</v>
      </c>
      <c r="W13729">
        <v>85.234922800199996</v>
      </c>
      <c r="X13729">
        <v>1567.1143052</v>
      </c>
      <c r="Y13729">
        <v>4000</v>
      </c>
      <c r="Z13729">
        <v>0.39177857630000001</v>
      </c>
      <c r="AA13729">
        <v>1.24438337835</v>
      </c>
      <c r="AB13729">
        <v>45.649105495800001</v>
      </c>
      <c r="AC13729">
        <v>0.83750636882999996</v>
      </c>
      <c r="AD13729">
        <v>12.2018850335</v>
      </c>
      <c r="AE13729">
        <v>11.130551567199999</v>
      </c>
      <c r="AF13729">
        <v>223.87899999999999</v>
      </c>
      <c r="AG13729">
        <v>71.0634318436</v>
      </c>
      <c r="AH13729">
        <v>1130.1957043</v>
      </c>
      <c r="AI13729">
        <v>0.13566900000000001</v>
      </c>
    </row>
    <row r="13730" spans="1:35" x14ac:dyDescent="0.2">
      <c r="A13730">
        <v>13728</v>
      </c>
      <c r="B13730" t="s">
        <v>13763</v>
      </c>
      <c r="C13730">
        <v>2</v>
      </c>
      <c r="D13730">
        <v>400</v>
      </c>
      <c r="E13730">
        <v>400</v>
      </c>
      <c r="F13730">
        <v>10</v>
      </c>
      <c r="G13730">
        <v>1</v>
      </c>
      <c r="H13730">
        <v>2</v>
      </c>
      <c r="I13730">
        <v>1</v>
      </c>
      <c r="J13730">
        <v>5.9000000000000003E-4</v>
      </c>
      <c r="K13730">
        <v>4</v>
      </c>
      <c r="L13730">
        <v>0.3</v>
      </c>
      <c r="M13730">
        <v>2</v>
      </c>
      <c r="N13730">
        <v>0</v>
      </c>
      <c r="O13730">
        <v>7.25</v>
      </c>
      <c r="P13730">
        <v>1</v>
      </c>
      <c r="Q13730">
        <v>0</v>
      </c>
      <c r="R13730">
        <v>5</v>
      </c>
      <c r="S13730">
        <v>5</v>
      </c>
      <c r="T13730">
        <v>28.0366894392</v>
      </c>
      <c r="U13730">
        <v>1619.0259718899999</v>
      </c>
      <c r="V13730">
        <v>1652.349228</v>
      </c>
      <c r="W13730">
        <v>255.70476840000001</v>
      </c>
      <c r="X13730">
        <v>1396.6444595999999</v>
      </c>
      <c r="Y13730">
        <v>4000</v>
      </c>
      <c r="Z13730">
        <v>0.34916111490000001</v>
      </c>
      <c r="AA13730">
        <v>2.52368839861</v>
      </c>
      <c r="AB13730">
        <v>98.798103642499996</v>
      </c>
      <c r="AC13730">
        <v>0.79481151752599999</v>
      </c>
      <c r="AD13730">
        <v>12.2018850335</v>
      </c>
      <c r="AE13730">
        <v>11.130551567199999</v>
      </c>
      <c r="AF13730">
        <v>395.279</v>
      </c>
      <c r="AG13730">
        <v>125.44904015900001</v>
      </c>
      <c r="AH13730">
        <v>1995.4646384800001</v>
      </c>
      <c r="AI13730">
        <v>0.13566900000000001</v>
      </c>
    </row>
    <row r="13731" spans="1:35" x14ac:dyDescent="0.2">
      <c r="A13731">
        <v>13729</v>
      </c>
      <c r="B13731" t="s">
        <v>13764</v>
      </c>
      <c r="C13731">
        <v>1</v>
      </c>
      <c r="D13731">
        <v>800</v>
      </c>
      <c r="E13731">
        <v>400</v>
      </c>
      <c r="F13731">
        <v>20</v>
      </c>
      <c r="G13731">
        <v>2</v>
      </c>
      <c r="H13731">
        <v>1</v>
      </c>
      <c r="I13731">
        <v>1</v>
      </c>
      <c r="J13731">
        <v>5.9000000000000003E-4</v>
      </c>
      <c r="K13731">
        <v>2</v>
      </c>
      <c r="L13731">
        <v>0.5</v>
      </c>
      <c r="M13731">
        <v>2</v>
      </c>
      <c r="N13731">
        <v>0</v>
      </c>
      <c r="O13731">
        <v>7.25</v>
      </c>
      <c r="P13731">
        <v>1</v>
      </c>
      <c r="Q13731">
        <v>0</v>
      </c>
      <c r="R13731">
        <v>5</v>
      </c>
      <c r="S13731">
        <v>5</v>
      </c>
      <c r="T13731">
        <v>28.0366894392</v>
      </c>
      <c r="U13731">
        <v>1170.4097310699999</v>
      </c>
      <c r="V13731">
        <v>2502.7410147300002</v>
      </c>
      <c r="W13731">
        <v>851.37050736599997</v>
      </c>
      <c r="X13731">
        <v>1651.3705073599999</v>
      </c>
      <c r="Y13731">
        <v>8000</v>
      </c>
      <c r="Z13731">
        <v>0.20642131342100001</v>
      </c>
      <c r="AA13731">
        <v>5.9739497553799996</v>
      </c>
      <c r="AB13731">
        <v>91.637909261399997</v>
      </c>
      <c r="AC13731">
        <v>0.78786410657600003</v>
      </c>
      <c r="AD13731">
        <v>12.2018850335</v>
      </c>
      <c r="AE13731">
        <v>11.130551567199999</v>
      </c>
      <c r="AF13731">
        <v>383.48399999999998</v>
      </c>
      <c r="AG13731">
        <v>121.732159724</v>
      </c>
      <c r="AH13731">
        <v>3871.8412130400002</v>
      </c>
      <c r="AI13731">
        <v>0.13566900000000001</v>
      </c>
    </row>
    <row r="13732" spans="1:35" x14ac:dyDescent="0.2">
      <c r="A13732">
        <v>13730</v>
      </c>
      <c r="B13732" t="s">
        <v>13765</v>
      </c>
      <c r="C13732">
        <v>2</v>
      </c>
      <c r="D13732">
        <v>600</v>
      </c>
      <c r="E13732">
        <v>600</v>
      </c>
      <c r="F13732">
        <v>10</v>
      </c>
      <c r="G13732">
        <v>1</v>
      </c>
      <c r="H13732">
        <v>2</v>
      </c>
      <c r="I13732">
        <v>1</v>
      </c>
      <c r="J13732">
        <v>1.4999999999999999E-4</v>
      </c>
      <c r="K13732">
        <v>3</v>
      </c>
      <c r="L13732">
        <v>0.2</v>
      </c>
      <c r="M13732">
        <v>3</v>
      </c>
      <c r="N13732">
        <v>1</v>
      </c>
      <c r="O13732">
        <v>9.25</v>
      </c>
      <c r="P13732">
        <v>1</v>
      </c>
      <c r="Q13732">
        <v>0</v>
      </c>
      <c r="R13732">
        <v>5</v>
      </c>
      <c r="S13732">
        <v>5</v>
      </c>
      <c r="T13732">
        <v>41.741097492999998</v>
      </c>
      <c r="U13732">
        <v>1619.0259718899999</v>
      </c>
      <c r="V13732">
        <v>2243.9103456299999</v>
      </c>
      <c r="W13732">
        <v>208.78206912600001</v>
      </c>
      <c r="X13732">
        <v>2035.1282765000001</v>
      </c>
      <c r="Y13732">
        <v>6000</v>
      </c>
      <c r="Z13732">
        <v>0.33918804608399999</v>
      </c>
      <c r="AA13732">
        <v>1.41088961696</v>
      </c>
      <c r="AB13732">
        <v>38.762853484399997</v>
      </c>
      <c r="AC13732">
        <v>0.81734158251400002</v>
      </c>
      <c r="AD13732">
        <v>12.2018850335</v>
      </c>
      <c r="AE13732">
        <v>11.130551567199999</v>
      </c>
      <c r="AF13732">
        <v>202.62200000000001</v>
      </c>
      <c r="AG13732">
        <v>64.323521284500004</v>
      </c>
      <c r="AH13732">
        <v>1534.1903410299999</v>
      </c>
      <c r="AI13732">
        <v>0.13566900000000001</v>
      </c>
    </row>
    <row r="13733" spans="1:35" x14ac:dyDescent="0.2">
      <c r="A13733">
        <v>13731</v>
      </c>
      <c r="B13733" t="s">
        <v>13766</v>
      </c>
      <c r="C13733">
        <v>0</v>
      </c>
      <c r="D13733">
        <v>400</v>
      </c>
      <c r="E13733">
        <v>400</v>
      </c>
      <c r="F13733">
        <v>10</v>
      </c>
      <c r="G13733">
        <v>1</v>
      </c>
      <c r="H13733">
        <v>2</v>
      </c>
      <c r="I13733">
        <v>1</v>
      </c>
      <c r="J13733">
        <v>5.9000000000000003E-4</v>
      </c>
      <c r="K13733">
        <v>2</v>
      </c>
      <c r="L13733">
        <v>0.4</v>
      </c>
      <c r="M13733">
        <v>0</v>
      </c>
      <c r="N13733">
        <v>0</v>
      </c>
      <c r="O13733">
        <v>3.5</v>
      </c>
      <c r="P13733">
        <v>0</v>
      </c>
      <c r="Q13733">
        <v>0</v>
      </c>
      <c r="R13733">
        <v>5</v>
      </c>
      <c r="S13733">
        <v>5</v>
      </c>
      <c r="T13733">
        <v>15.465932051599999</v>
      </c>
      <c r="U13733">
        <v>810.158324634</v>
      </c>
      <c r="V13733">
        <v>1600.2212480999999</v>
      </c>
      <c r="W13733">
        <v>320.08849923899999</v>
      </c>
      <c r="X13733">
        <v>1280.13274886</v>
      </c>
      <c r="Y13733">
        <v>4000</v>
      </c>
      <c r="Z13733">
        <v>0.32003318721500001</v>
      </c>
      <c r="AA13733">
        <v>2.4802836563500001</v>
      </c>
      <c r="AB13733">
        <v>107.395302466</v>
      </c>
      <c r="AC13733">
        <v>0.80925403843599997</v>
      </c>
      <c r="AD13733">
        <v>12.2018850335</v>
      </c>
      <c r="AE13733">
        <v>11.130551567199999</v>
      </c>
      <c r="AF13733">
        <v>422.22800000000001</v>
      </c>
      <c r="AG13733">
        <v>134.01727676100001</v>
      </c>
      <c r="AH13733">
        <v>2131.5097522999999</v>
      </c>
      <c r="AI13733">
        <v>0.13566900000000001</v>
      </c>
    </row>
    <row r="13734" spans="1:35" x14ac:dyDescent="0.2">
      <c r="A13734">
        <v>13732</v>
      </c>
      <c r="B13734" t="s">
        <v>13767</v>
      </c>
      <c r="C13734">
        <v>0</v>
      </c>
      <c r="D13734">
        <v>600</v>
      </c>
      <c r="E13734">
        <v>600</v>
      </c>
      <c r="F13734">
        <v>10</v>
      </c>
      <c r="G13734">
        <v>1</v>
      </c>
      <c r="H13734">
        <v>1</v>
      </c>
      <c r="I13734">
        <v>0</v>
      </c>
      <c r="J13734">
        <v>1.4999999999999999E-4</v>
      </c>
      <c r="K13734">
        <v>3</v>
      </c>
      <c r="L13734">
        <v>0.6</v>
      </c>
      <c r="M13734">
        <v>0</v>
      </c>
      <c r="N13734">
        <v>0</v>
      </c>
      <c r="O13734">
        <v>3.5</v>
      </c>
      <c r="P13734">
        <v>0</v>
      </c>
      <c r="Q13734">
        <v>0</v>
      </c>
      <c r="R13734">
        <v>5</v>
      </c>
      <c r="S13734">
        <v>5</v>
      </c>
      <c r="T13734">
        <v>15.465932051599999</v>
      </c>
      <c r="U13734">
        <v>810.158324634</v>
      </c>
      <c r="V13734">
        <v>2180.0668695899999</v>
      </c>
      <c r="W13734">
        <v>588.04012175100002</v>
      </c>
      <c r="X13734">
        <v>1592.02674783</v>
      </c>
      <c r="Y13734">
        <v>6000</v>
      </c>
      <c r="Z13734">
        <v>0.26533779130599999</v>
      </c>
      <c r="AA13734">
        <v>3.0226935746399999</v>
      </c>
      <c r="AB13734">
        <v>55.776865165700002</v>
      </c>
      <c r="AC13734">
        <v>0.81229616368299995</v>
      </c>
      <c r="AD13734">
        <v>12.2018850335</v>
      </c>
      <c r="AE13734">
        <v>11.130551567199999</v>
      </c>
      <c r="AF13734">
        <v>261.25299999999999</v>
      </c>
      <c r="AG13734">
        <v>82.944291504600002</v>
      </c>
      <c r="AH13734">
        <v>1978.12591507</v>
      </c>
      <c r="AI13734">
        <v>0.13566900000000001</v>
      </c>
    </row>
    <row r="13735" spans="1:35" x14ac:dyDescent="0.2">
      <c r="A13735">
        <v>13733</v>
      </c>
      <c r="B13735" t="s">
        <v>13768</v>
      </c>
      <c r="C13735">
        <v>2</v>
      </c>
      <c r="D13735">
        <v>700</v>
      </c>
      <c r="E13735">
        <v>350</v>
      </c>
      <c r="F13735">
        <v>20</v>
      </c>
      <c r="G13735">
        <v>2</v>
      </c>
      <c r="H13735">
        <v>1</v>
      </c>
      <c r="I13735">
        <v>1</v>
      </c>
      <c r="J13735">
        <v>5.9000000000000003E-4</v>
      </c>
      <c r="K13735">
        <v>1</v>
      </c>
      <c r="L13735">
        <v>0.6</v>
      </c>
      <c r="M13735">
        <v>0</v>
      </c>
      <c r="N13735">
        <v>0</v>
      </c>
      <c r="O13735">
        <v>3.5</v>
      </c>
      <c r="P13735">
        <v>1</v>
      </c>
      <c r="Q13735">
        <v>0</v>
      </c>
      <c r="R13735">
        <v>5</v>
      </c>
      <c r="S13735">
        <v>5</v>
      </c>
      <c r="T13735">
        <v>15.465932051599999</v>
      </c>
      <c r="U13735">
        <v>1619.0259718899999</v>
      </c>
      <c r="V13735">
        <v>2294.5993925299999</v>
      </c>
      <c r="W13735">
        <v>956.75963551999996</v>
      </c>
      <c r="X13735">
        <v>1337.8397570100001</v>
      </c>
      <c r="Y13735">
        <v>7000</v>
      </c>
      <c r="Z13735">
        <v>0.19111996528799999</v>
      </c>
      <c r="AA13735">
        <v>8.4671476735799995</v>
      </c>
      <c r="AB13735">
        <v>101.322646909</v>
      </c>
      <c r="AC13735">
        <v>0.783359058379</v>
      </c>
      <c r="AD13735">
        <v>12.2018850335</v>
      </c>
      <c r="AE13735">
        <v>11.130551567199999</v>
      </c>
      <c r="AF13735">
        <v>421.82799999999997</v>
      </c>
      <c r="AG13735">
        <v>133.90559024199999</v>
      </c>
      <c r="AH13735">
        <v>3726.75136853</v>
      </c>
      <c r="AI13735">
        <v>0.13566900000000001</v>
      </c>
    </row>
    <row r="13736" spans="1:35" x14ac:dyDescent="0.2">
      <c r="A13736">
        <v>13734</v>
      </c>
      <c r="B13736" t="s">
        <v>13769</v>
      </c>
      <c r="C13736">
        <v>1</v>
      </c>
      <c r="D13736">
        <v>600</v>
      </c>
      <c r="E13736">
        <v>600</v>
      </c>
      <c r="F13736">
        <v>10</v>
      </c>
      <c r="G13736">
        <v>1</v>
      </c>
      <c r="H13736">
        <v>2</v>
      </c>
      <c r="I13736">
        <v>1</v>
      </c>
      <c r="J13736">
        <v>5.9000000000000003E-4</v>
      </c>
      <c r="K13736">
        <v>4</v>
      </c>
      <c r="L13736">
        <v>0.2</v>
      </c>
      <c r="M13736">
        <v>3</v>
      </c>
      <c r="N13736">
        <v>1</v>
      </c>
      <c r="O13736">
        <v>9.25</v>
      </c>
      <c r="P13736">
        <v>1</v>
      </c>
      <c r="Q13736">
        <v>0</v>
      </c>
      <c r="R13736">
        <v>5</v>
      </c>
      <c r="S13736">
        <v>5</v>
      </c>
      <c r="T13736">
        <v>41.741097492999998</v>
      </c>
      <c r="U13736">
        <v>1170.4097310699999</v>
      </c>
      <c r="V13736">
        <v>2242.7116625499998</v>
      </c>
      <c r="W13736">
        <v>208.54233250999999</v>
      </c>
      <c r="X13736">
        <v>2034.16933004</v>
      </c>
      <c r="Y13736">
        <v>6000</v>
      </c>
      <c r="Z13736">
        <v>0.33902822167300001</v>
      </c>
      <c r="AA13736">
        <v>1.1168026500099999</v>
      </c>
      <c r="AB13736">
        <v>82.502802851300004</v>
      </c>
      <c r="AC13736">
        <v>0.83269067981</v>
      </c>
      <c r="AD13736">
        <v>12.2018850335</v>
      </c>
      <c r="AE13736">
        <v>11.130551567199999</v>
      </c>
      <c r="AF13736">
        <v>339.59500000000003</v>
      </c>
      <c r="AG13736">
        <v>107.78473278200001</v>
      </c>
      <c r="AH13736">
        <v>2571.3070094099999</v>
      </c>
      <c r="AI13736">
        <v>0.13566900000000001</v>
      </c>
    </row>
    <row r="13737" spans="1:35" x14ac:dyDescent="0.2">
      <c r="A13737">
        <v>13735</v>
      </c>
      <c r="B13737" t="s">
        <v>13770</v>
      </c>
      <c r="C13737">
        <v>2</v>
      </c>
      <c r="D13737">
        <v>700</v>
      </c>
      <c r="E13737">
        <v>700</v>
      </c>
      <c r="F13737">
        <v>10</v>
      </c>
      <c r="G13737">
        <v>1</v>
      </c>
      <c r="H13737">
        <v>1</v>
      </c>
      <c r="I13737">
        <v>0</v>
      </c>
      <c r="J13737">
        <v>5.9000000000000003E-4</v>
      </c>
      <c r="K13737">
        <v>3</v>
      </c>
      <c r="L13737">
        <v>0.2</v>
      </c>
      <c r="M13737">
        <v>3</v>
      </c>
      <c r="N13737">
        <v>0</v>
      </c>
      <c r="O13737">
        <v>9.25</v>
      </c>
      <c r="P13737">
        <v>0</v>
      </c>
      <c r="Q13737">
        <v>0</v>
      </c>
      <c r="R13737">
        <v>5</v>
      </c>
      <c r="S13737">
        <v>5</v>
      </c>
      <c r="T13737">
        <v>34.741093379299997</v>
      </c>
      <c r="U13737">
        <v>1619.0259718899999</v>
      </c>
      <c r="V13737">
        <v>2527.55204374</v>
      </c>
      <c r="W13737">
        <v>225.51040874700001</v>
      </c>
      <c r="X13737">
        <v>2302.0416349900001</v>
      </c>
      <c r="Y13737">
        <v>7000</v>
      </c>
      <c r="Z13737">
        <v>0.32886309071300002</v>
      </c>
      <c r="AA13737">
        <v>1.2277889099099999</v>
      </c>
      <c r="AB13737">
        <v>78.325423747000002</v>
      </c>
      <c r="AC13737">
        <v>0.82304920507000001</v>
      </c>
      <c r="AD13737">
        <v>12.2018850335</v>
      </c>
      <c r="AE13737">
        <v>11.130551567199999</v>
      </c>
      <c r="AF13737">
        <v>326.70499999999998</v>
      </c>
      <c r="AG13737">
        <v>103.708698463</v>
      </c>
      <c r="AH13737">
        <v>2886.3619908000001</v>
      </c>
      <c r="AI13737">
        <v>0.13566900000000001</v>
      </c>
    </row>
    <row r="13738" spans="1:35" x14ac:dyDescent="0.2">
      <c r="A13738">
        <v>13736</v>
      </c>
      <c r="B13738" t="s">
        <v>13771</v>
      </c>
      <c r="C13738">
        <v>1</v>
      </c>
      <c r="D13738">
        <v>700</v>
      </c>
      <c r="E13738">
        <v>350</v>
      </c>
      <c r="F13738">
        <v>20</v>
      </c>
      <c r="G13738">
        <v>2</v>
      </c>
      <c r="H13738">
        <v>1</v>
      </c>
      <c r="I13738">
        <v>1</v>
      </c>
      <c r="J13738">
        <v>1.4999999999999999E-4</v>
      </c>
      <c r="K13738">
        <v>4</v>
      </c>
      <c r="L13738">
        <v>0.4</v>
      </c>
      <c r="M13738">
        <v>0</v>
      </c>
      <c r="N13738">
        <v>1</v>
      </c>
      <c r="O13738">
        <v>0</v>
      </c>
      <c r="P13738">
        <v>0</v>
      </c>
      <c r="Q13738">
        <v>5</v>
      </c>
      <c r="R13738">
        <v>5</v>
      </c>
      <c r="S13738">
        <v>5</v>
      </c>
      <c r="T13738">
        <v>10.733229270300001</v>
      </c>
      <c r="U13738">
        <v>1050.6464845999999</v>
      </c>
      <c r="V13738">
        <v>2265.66443858</v>
      </c>
      <c r="W13738">
        <v>626.26577542999996</v>
      </c>
      <c r="X13738">
        <v>1639.3986631499999</v>
      </c>
      <c r="Y13738">
        <v>7000</v>
      </c>
      <c r="Z13738">
        <v>0.23419980902099999</v>
      </c>
      <c r="AA13738">
        <v>5.2225461953899996</v>
      </c>
      <c r="AB13738">
        <v>55.855369753799998</v>
      </c>
      <c r="AC13738">
        <v>0.79405761325400004</v>
      </c>
      <c r="AD13738">
        <v>12.2018850335</v>
      </c>
      <c r="AE13738">
        <v>11.130551567199999</v>
      </c>
      <c r="AF13738">
        <v>268.43599999999998</v>
      </c>
      <c r="AG13738">
        <v>85.204410163000006</v>
      </c>
      <c r="AH13738">
        <v>2371.5690527000002</v>
      </c>
      <c r="AI13738">
        <v>0.13566900000000001</v>
      </c>
    </row>
    <row r="13739" spans="1:35" x14ac:dyDescent="0.2">
      <c r="A13739">
        <v>13737</v>
      </c>
      <c r="B13739" t="s">
        <v>13772</v>
      </c>
      <c r="C13739">
        <v>0</v>
      </c>
      <c r="D13739">
        <v>400</v>
      </c>
      <c r="E13739">
        <v>400</v>
      </c>
      <c r="F13739">
        <v>10</v>
      </c>
      <c r="G13739">
        <v>1</v>
      </c>
      <c r="H13739">
        <v>2</v>
      </c>
      <c r="I13739">
        <v>1</v>
      </c>
      <c r="J13739">
        <v>1.4999999999999999E-4</v>
      </c>
      <c r="K13739">
        <v>4</v>
      </c>
      <c r="L13739">
        <v>0.4</v>
      </c>
      <c r="M13739">
        <v>3</v>
      </c>
      <c r="N13739">
        <v>0</v>
      </c>
      <c r="O13739">
        <v>9.25</v>
      </c>
      <c r="P13739">
        <v>1</v>
      </c>
      <c r="Q13739">
        <v>0</v>
      </c>
      <c r="R13739">
        <v>5</v>
      </c>
      <c r="S13739">
        <v>5</v>
      </c>
      <c r="T13739">
        <v>34.741093379299997</v>
      </c>
      <c r="U13739">
        <v>810.158324634</v>
      </c>
      <c r="V13739">
        <v>1600.2212480999999</v>
      </c>
      <c r="W13739">
        <v>320.08849923899999</v>
      </c>
      <c r="X13739">
        <v>1280.13274886</v>
      </c>
      <c r="Y13739">
        <v>4000</v>
      </c>
      <c r="Z13739">
        <v>0.32003318721500001</v>
      </c>
      <c r="AA13739">
        <v>2.1340789956199999</v>
      </c>
      <c r="AB13739">
        <v>54.216434142799997</v>
      </c>
      <c r="AC13739">
        <v>0.81060063414700001</v>
      </c>
      <c r="AD13739">
        <v>12.2018850335</v>
      </c>
      <c r="AE13739">
        <v>11.130551567199999</v>
      </c>
      <c r="AF13739">
        <v>253.59100000000001</v>
      </c>
      <c r="AG13739">
        <v>80.493550373199994</v>
      </c>
      <c r="AH13739">
        <v>1280.1891148699999</v>
      </c>
      <c r="AI13739">
        <v>0.13566900000000001</v>
      </c>
    </row>
    <row r="13740" spans="1:35" x14ac:dyDescent="0.2">
      <c r="A13740">
        <v>13738</v>
      </c>
      <c r="B13740" t="s">
        <v>13773</v>
      </c>
      <c r="C13740">
        <v>1</v>
      </c>
      <c r="D13740">
        <v>700</v>
      </c>
      <c r="E13740">
        <v>700</v>
      </c>
      <c r="F13740">
        <v>10</v>
      </c>
      <c r="G13740">
        <v>1</v>
      </c>
      <c r="H13740">
        <v>1</v>
      </c>
      <c r="I13740">
        <v>0</v>
      </c>
      <c r="J13740">
        <v>5.9000000000000003E-4</v>
      </c>
      <c r="K13740">
        <v>2</v>
      </c>
      <c r="L13740">
        <v>0.5</v>
      </c>
      <c r="M13740">
        <v>2</v>
      </c>
      <c r="N13740">
        <v>0</v>
      </c>
      <c r="O13740">
        <v>7.25</v>
      </c>
      <c r="P13740">
        <v>1</v>
      </c>
      <c r="Q13740">
        <v>0</v>
      </c>
      <c r="R13740">
        <v>5</v>
      </c>
      <c r="S13740">
        <v>5</v>
      </c>
      <c r="T13740">
        <v>28.0366894392</v>
      </c>
      <c r="U13740">
        <v>1170.4097310699999</v>
      </c>
      <c r="V13740">
        <v>2526.2573180300001</v>
      </c>
      <c r="W13740">
        <v>563.12865901500004</v>
      </c>
      <c r="X13740">
        <v>1963.12865902</v>
      </c>
      <c r="Y13740">
        <v>7000</v>
      </c>
      <c r="Z13740">
        <v>0.28044695128800001</v>
      </c>
      <c r="AA13740">
        <v>2.52206759184</v>
      </c>
      <c r="AB13740">
        <v>89.922750055899996</v>
      </c>
      <c r="AC13740">
        <v>0.79931814463700002</v>
      </c>
      <c r="AD13740">
        <v>12.2018850335</v>
      </c>
      <c r="AE13740">
        <v>11.130551567199999</v>
      </c>
      <c r="AF13740">
        <v>367.22800000000001</v>
      </c>
      <c r="AG13740">
        <v>116.57657239300001</v>
      </c>
      <c r="AH13740">
        <v>3244.3731842399998</v>
      </c>
      <c r="AI13740">
        <v>0.13566900000000001</v>
      </c>
    </row>
    <row r="13741" spans="1:35" x14ac:dyDescent="0.2">
      <c r="A13741">
        <v>13739</v>
      </c>
      <c r="B13741" t="s">
        <v>13774</v>
      </c>
      <c r="C13741">
        <v>3</v>
      </c>
      <c r="D13741">
        <v>600</v>
      </c>
      <c r="E13741">
        <v>300</v>
      </c>
      <c r="F13741">
        <v>20</v>
      </c>
      <c r="G13741">
        <v>2</v>
      </c>
      <c r="H13741">
        <v>1</v>
      </c>
      <c r="I13741">
        <v>1</v>
      </c>
      <c r="J13741">
        <v>5.9000000000000003E-4</v>
      </c>
      <c r="K13741">
        <v>4</v>
      </c>
      <c r="L13741">
        <v>0.3</v>
      </c>
      <c r="M13741">
        <v>0</v>
      </c>
      <c r="N13741">
        <v>1</v>
      </c>
      <c r="O13741">
        <v>0</v>
      </c>
      <c r="P13741">
        <v>0</v>
      </c>
      <c r="Q13741">
        <v>5</v>
      </c>
      <c r="R13741">
        <v>5</v>
      </c>
      <c r="S13741">
        <v>5</v>
      </c>
      <c r="T13741">
        <v>10.733229270300001</v>
      </c>
      <c r="U13741">
        <v>1972.2173032200001</v>
      </c>
      <c r="V13741">
        <v>1997.98918776</v>
      </c>
      <c r="W13741">
        <v>419.39675632900003</v>
      </c>
      <c r="X13741">
        <v>1578.59243143</v>
      </c>
      <c r="Y13741">
        <v>6000</v>
      </c>
      <c r="Z13741">
        <v>0.263098738572</v>
      </c>
      <c r="AA13741">
        <v>4.4827042430099997</v>
      </c>
      <c r="AB13741">
        <v>96.421790656100001</v>
      </c>
      <c r="AC13741">
        <v>0.79722547972000002</v>
      </c>
      <c r="AD13741">
        <v>12.2018850335</v>
      </c>
      <c r="AE13741">
        <v>11.130551567199999</v>
      </c>
      <c r="AF13741">
        <v>393.82499999999999</v>
      </c>
      <c r="AG13741">
        <v>125.034156979</v>
      </c>
      <c r="AH13741">
        <v>2982.4538878899998</v>
      </c>
      <c r="AI13741">
        <v>0.13566900000000001</v>
      </c>
    </row>
    <row r="13742" spans="1:35" x14ac:dyDescent="0.2">
      <c r="A13742">
        <v>13740</v>
      </c>
      <c r="B13742" t="s">
        <v>13775</v>
      </c>
      <c r="C13742">
        <v>0</v>
      </c>
      <c r="D13742">
        <v>600</v>
      </c>
      <c r="E13742">
        <v>300</v>
      </c>
      <c r="F13742">
        <v>20</v>
      </c>
      <c r="G13742">
        <v>2</v>
      </c>
      <c r="H13742">
        <v>1</v>
      </c>
      <c r="I13742">
        <v>1</v>
      </c>
      <c r="J13742">
        <v>1.4999999999999999E-4</v>
      </c>
      <c r="K13742">
        <v>3</v>
      </c>
      <c r="L13742">
        <v>0.3</v>
      </c>
      <c r="M13742">
        <v>3</v>
      </c>
      <c r="N13742">
        <v>0</v>
      </c>
      <c r="O13742">
        <v>9.25</v>
      </c>
      <c r="P13742">
        <v>0</v>
      </c>
      <c r="Q13742">
        <v>0</v>
      </c>
      <c r="R13742">
        <v>5</v>
      </c>
      <c r="S13742">
        <v>5</v>
      </c>
      <c r="T13742">
        <v>34.741093379299997</v>
      </c>
      <c r="U13742">
        <v>810.158324634</v>
      </c>
      <c r="V13742">
        <v>1986.0238589999999</v>
      </c>
      <c r="W13742">
        <v>415.8071577</v>
      </c>
      <c r="X13742">
        <v>1570.2167013000001</v>
      </c>
      <c r="Y13742">
        <v>6000</v>
      </c>
      <c r="Z13742">
        <v>0.26170278354999998</v>
      </c>
      <c r="AA13742">
        <v>4.2150544170600002</v>
      </c>
      <c r="AB13742">
        <v>44.909938861199997</v>
      </c>
      <c r="AC13742">
        <v>0.80533241601600003</v>
      </c>
      <c r="AD13742">
        <v>12.2018850335</v>
      </c>
      <c r="AE13742">
        <v>11.130551567199999</v>
      </c>
      <c r="AF13742">
        <v>230.79300000000001</v>
      </c>
      <c r="AG13742">
        <v>73.2627622949</v>
      </c>
      <c r="AH13742">
        <v>1747.4923323999999</v>
      </c>
      <c r="AI13742">
        <v>0.13566900000000001</v>
      </c>
    </row>
    <row r="13743" spans="1:35" x14ac:dyDescent="0.2">
      <c r="A13743">
        <v>13741</v>
      </c>
      <c r="B13743" t="s">
        <v>13776</v>
      </c>
      <c r="C13743">
        <v>2</v>
      </c>
      <c r="D13743">
        <v>600</v>
      </c>
      <c r="E13743">
        <v>600</v>
      </c>
      <c r="F13743">
        <v>10</v>
      </c>
      <c r="G13743">
        <v>1</v>
      </c>
      <c r="H13743">
        <v>2</v>
      </c>
      <c r="I13743">
        <v>1</v>
      </c>
      <c r="J13743">
        <v>5.9000000000000003E-4</v>
      </c>
      <c r="K13743">
        <v>3</v>
      </c>
      <c r="L13743">
        <v>0.2</v>
      </c>
      <c r="M13743">
        <v>2</v>
      </c>
      <c r="N13743">
        <v>0</v>
      </c>
      <c r="O13743">
        <v>7.25</v>
      </c>
      <c r="P13743">
        <v>0</v>
      </c>
      <c r="Q13743">
        <v>0</v>
      </c>
      <c r="R13743">
        <v>5</v>
      </c>
      <c r="S13743">
        <v>5</v>
      </c>
      <c r="T13743">
        <v>28.0366894392</v>
      </c>
      <c r="U13743">
        <v>1619.0259718899999</v>
      </c>
      <c r="V13743">
        <v>2243.9103456299999</v>
      </c>
      <c r="W13743">
        <v>208.78206912600001</v>
      </c>
      <c r="X13743">
        <v>2035.1282765000001</v>
      </c>
      <c r="Y13743">
        <v>6000</v>
      </c>
      <c r="Z13743">
        <v>0.33918804608399999</v>
      </c>
      <c r="AA13743">
        <v>1.4958883568300001</v>
      </c>
      <c r="AB13743">
        <v>83.491646822800007</v>
      </c>
      <c r="AC13743">
        <v>0.81734306840199999</v>
      </c>
      <c r="AD13743">
        <v>12.2018850335</v>
      </c>
      <c r="AE13743">
        <v>11.130551567199999</v>
      </c>
      <c r="AF13743">
        <v>343.875</v>
      </c>
      <c r="AG13743">
        <v>109.13731484900001</v>
      </c>
      <c r="AH13743">
        <v>2603.7138292999998</v>
      </c>
      <c r="AI13743">
        <v>0.13566900000000001</v>
      </c>
    </row>
    <row r="13744" spans="1:35" x14ac:dyDescent="0.2">
      <c r="A13744">
        <v>13742</v>
      </c>
      <c r="B13744" t="s">
        <v>13777</v>
      </c>
      <c r="C13744">
        <v>0</v>
      </c>
      <c r="D13744">
        <v>400</v>
      </c>
      <c r="E13744">
        <v>400</v>
      </c>
      <c r="F13744">
        <v>10</v>
      </c>
      <c r="G13744">
        <v>1</v>
      </c>
      <c r="H13744">
        <v>1</v>
      </c>
      <c r="I13744">
        <v>0</v>
      </c>
      <c r="J13744">
        <v>5.9000000000000003E-4</v>
      </c>
      <c r="K13744">
        <v>4</v>
      </c>
      <c r="L13744">
        <v>0.2</v>
      </c>
      <c r="M13744">
        <v>3</v>
      </c>
      <c r="N13744">
        <v>1</v>
      </c>
      <c r="O13744">
        <v>9.25</v>
      </c>
      <c r="P13744">
        <v>0</v>
      </c>
      <c r="Q13744">
        <v>0</v>
      </c>
      <c r="R13744">
        <v>5</v>
      </c>
      <c r="S13744">
        <v>5</v>
      </c>
      <c r="T13744">
        <v>41.741097492999998</v>
      </c>
      <c r="U13744">
        <v>810.158324634</v>
      </c>
      <c r="V13744">
        <v>1600.2212480999999</v>
      </c>
      <c r="W13744">
        <v>160.04424961999999</v>
      </c>
      <c r="X13744">
        <v>1440.1769984800001</v>
      </c>
      <c r="Y13744">
        <v>4000</v>
      </c>
      <c r="Z13744">
        <v>0.360044249619</v>
      </c>
      <c r="AA13744">
        <v>0.99932923316199995</v>
      </c>
      <c r="AB13744">
        <v>90.322753880799993</v>
      </c>
      <c r="AC13744">
        <v>0.853400227229</v>
      </c>
      <c r="AD13744">
        <v>12.2018850335</v>
      </c>
      <c r="AE13744">
        <v>11.130551567199999</v>
      </c>
      <c r="AF13744">
        <v>363.851</v>
      </c>
      <c r="AG13744">
        <v>115.507919942</v>
      </c>
      <c r="AH13744">
        <v>1836.8084420800001</v>
      </c>
      <c r="AI13744">
        <v>0.13566900000000001</v>
      </c>
    </row>
    <row r="13745" spans="1:35" x14ac:dyDescent="0.2">
      <c r="A13745">
        <v>13743</v>
      </c>
      <c r="B13745" t="s">
        <v>13778</v>
      </c>
      <c r="C13745">
        <v>1</v>
      </c>
      <c r="D13745">
        <v>700</v>
      </c>
      <c r="E13745">
        <v>700</v>
      </c>
      <c r="F13745">
        <v>10</v>
      </c>
      <c r="G13745">
        <v>1</v>
      </c>
      <c r="H13745">
        <v>1</v>
      </c>
      <c r="I13745">
        <v>0</v>
      </c>
      <c r="J13745">
        <v>5.9000000000000003E-4</v>
      </c>
      <c r="K13745">
        <v>1</v>
      </c>
      <c r="L13745">
        <v>0.4</v>
      </c>
      <c r="M13745">
        <v>3</v>
      </c>
      <c r="N13745">
        <v>1</v>
      </c>
      <c r="O13745">
        <v>9.25</v>
      </c>
      <c r="P13745">
        <v>0</v>
      </c>
      <c r="Q13745">
        <v>5</v>
      </c>
      <c r="R13745">
        <v>5</v>
      </c>
      <c r="S13745">
        <v>5</v>
      </c>
      <c r="T13745">
        <v>41.741097492999998</v>
      </c>
      <c r="U13745">
        <v>1050.6464845999999</v>
      </c>
      <c r="V13745">
        <v>2507.0919415799999</v>
      </c>
      <c r="W13745">
        <v>442.83677663200001</v>
      </c>
      <c r="X13745">
        <v>2064.2551649500001</v>
      </c>
      <c r="Y13745">
        <v>7000</v>
      </c>
      <c r="Z13745">
        <v>0.29489359499200002</v>
      </c>
      <c r="AA13745">
        <v>2.4297935751100002</v>
      </c>
      <c r="AB13745">
        <v>82.584199320099998</v>
      </c>
      <c r="AC13745">
        <v>0.810204472166</v>
      </c>
      <c r="AD13745">
        <v>12.2018850335</v>
      </c>
      <c r="AE13745">
        <v>11.130551567199999</v>
      </c>
      <c r="AF13745">
        <v>343.85199999999998</v>
      </c>
      <c r="AG13745">
        <v>109.15663396799999</v>
      </c>
      <c r="AH13745">
        <v>3037.8517110600001</v>
      </c>
      <c r="AI13745">
        <v>0.13566900000000001</v>
      </c>
    </row>
    <row r="13746" spans="1:35" x14ac:dyDescent="0.2">
      <c r="A13746">
        <v>13744</v>
      </c>
      <c r="B13746" t="s">
        <v>13779</v>
      </c>
      <c r="C13746">
        <v>2</v>
      </c>
      <c r="D13746">
        <v>400</v>
      </c>
      <c r="E13746">
        <v>400</v>
      </c>
      <c r="F13746">
        <v>10</v>
      </c>
      <c r="G13746">
        <v>1</v>
      </c>
      <c r="H13746">
        <v>2</v>
      </c>
      <c r="I13746">
        <v>2</v>
      </c>
      <c r="J13746">
        <v>1.4999999999999999E-4</v>
      </c>
      <c r="K13746">
        <v>1</v>
      </c>
      <c r="L13746">
        <v>0.3</v>
      </c>
      <c r="M13746">
        <v>0</v>
      </c>
      <c r="N13746">
        <v>0</v>
      </c>
      <c r="O13746">
        <v>3.5</v>
      </c>
      <c r="P13746">
        <v>0</v>
      </c>
      <c r="Q13746">
        <v>0</v>
      </c>
      <c r="R13746">
        <v>5</v>
      </c>
      <c r="S13746">
        <v>5</v>
      </c>
      <c r="T13746">
        <v>15.465932051599999</v>
      </c>
      <c r="U13746">
        <v>1619.0259718899999</v>
      </c>
      <c r="V13746">
        <v>1652.349228</v>
      </c>
      <c r="W13746">
        <v>4000</v>
      </c>
      <c r="X13746">
        <v>0.41308730700000001</v>
      </c>
      <c r="Y13746">
        <v>3.7432647729199999</v>
      </c>
      <c r="Z13746">
        <v>53.505057250500002</v>
      </c>
      <c r="AA13746">
        <v>0.79077322760400004</v>
      </c>
      <c r="AB13746">
        <v>12.2018850335</v>
      </c>
      <c r="AC13746">
        <v>11.130551567199999</v>
      </c>
      <c r="AD13746">
        <v>256.35300000000001</v>
      </c>
      <c r="AE13746">
        <v>81.371531851699999</v>
      </c>
      <c r="AF13746">
        <v>1294.1323633899999</v>
      </c>
      <c r="AG13746">
        <v>0.13566900000000001</v>
      </c>
    </row>
    <row r="13747" spans="1:35" x14ac:dyDescent="0.2">
      <c r="A13747">
        <v>13745</v>
      </c>
      <c r="B13747" t="s">
        <v>13780</v>
      </c>
      <c r="C13747">
        <v>2</v>
      </c>
      <c r="D13747">
        <v>400</v>
      </c>
      <c r="E13747">
        <v>400</v>
      </c>
      <c r="F13747">
        <v>10</v>
      </c>
      <c r="G13747">
        <v>1</v>
      </c>
      <c r="H13747">
        <v>1</v>
      </c>
      <c r="I13747">
        <v>1</v>
      </c>
      <c r="J13747">
        <v>5.9000000000000003E-4</v>
      </c>
      <c r="K13747">
        <v>2</v>
      </c>
      <c r="L13747">
        <v>0.1</v>
      </c>
      <c r="M13747">
        <v>0</v>
      </c>
      <c r="N13747">
        <v>0</v>
      </c>
      <c r="O13747">
        <v>3.5</v>
      </c>
      <c r="P13747">
        <v>1</v>
      </c>
      <c r="Q13747">
        <v>0</v>
      </c>
      <c r="R13747">
        <v>5</v>
      </c>
      <c r="S13747">
        <v>5</v>
      </c>
      <c r="T13747">
        <v>15.465932051599999</v>
      </c>
      <c r="U13747">
        <v>1619.0259718899999</v>
      </c>
      <c r="V13747">
        <v>1652.349228</v>
      </c>
      <c r="W13747">
        <v>4000</v>
      </c>
      <c r="X13747">
        <v>0.41308730700000001</v>
      </c>
      <c r="Y13747">
        <v>1.62731970849</v>
      </c>
      <c r="Z13747">
        <v>95.221733750400006</v>
      </c>
      <c r="AA13747">
        <v>0.82794467162600005</v>
      </c>
      <c r="AB13747">
        <v>12.2018850335</v>
      </c>
      <c r="AC13747">
        <v>11.130551567199999</v>
      </c>
      <c r="AD13747">
        <v>381.245</v>
      </c>
      <c r="AE13747">
        <v>121.009434731</v>
      </c>
      <c r="AF13747">
        <v>1924.6175893499999</v>
      </c>
      <c r="AG13747">
        <v>0.13566900000000001</v>
      </c>
    </row>
    <row r="13748" spans="1:35" x14ac:dyDescent="0.2">
      <c r="A13748">
        <v>13746</v>
      </c>
      <c r="B13748" t="s">
        <v>13781</v>
      </c>
      <c r="C13748">
        <v>2</v>
      </c>
      <c r="D13748">
        <v>400</v>
      </c>
      <c r="E13748">
        <v>400</v>
      </c>
      <c r="F13748">
        <v>10</v>
      </c>
      <c r="G13748">
        <v>1</v>
      </c>
      <c r="H13748">
        <v>1</v>
      </c>
      <c r="I13748">
        <v>0</v>
      </c>
      <c r="J13748">
        <v>1.4999999999999999E-4</v>
      </c>
      <c r="K13748">
        <v>3</v>
      </c>
      <c r="L13748">
        <v>0.5</v>
      </c>
      <c r="M13748">
        <v>3</v>
      </c>
      <c r="N13748">
        <v>1</v>
      </c>
      <c r="O13748">
        <v>9.25</v>
      </c>
      <c r="P13748">
        <v>0</v>
      </c>
      <c r="Q13748">
        <v>0</v>
      </c>
      <c r="R13748">
        <v>5</v>
      </c>
      <c r="S13748">
        <v>5</v>
      </c>
      <c r="T13748">
        <v>41.741097492999998</v>
      </c>
      <c r="U13748">
        <v>1619.0259718899999</v>
      </c>
      <c r="V13748">
        <v>1652.349228</v>
      </c>
      <c r="W13748">
        <v>426.17461400100001</v>
      </c>
      <c r="X13748">
        <v>1226.174614</v>
      </c>
      <c r="Y13748">
        <v>4000</v>
      </c>
      <c r="Z13748">
        <v>0.30654365350000001</v>
      </c>
      <c r="AA13748">
        <v>4.4162758285499999</v>
      </c>
      <c r="AB13748">
        <v>57.246844451199998</v>
      </c>
      <c r="AC13748">
        <v>0.78873464474400001</v>
      </c>
      <c r="AD13748">
        <v>12.2018850335</v>
      </c>
      <c r="AE13748">
        <v>11.130551567199999</v>
      </c>
      <c r="AF13748">
        <v>270.238</v>
      </c>
      <c r="AG13748">
        <v>85.784291525100002</v>
      </c>
      <c r="AH13748">
        <v>1364.2272242500001</v>
      </c>
      <c r="AI13748">
        <v>0.13566900000000001</v>
      </c>
    </row>
    <row r="13749" spans="1:35" x14ac:dyDescent="0.2">
      <c r="A13749">
        <v>13747</v>
      </c>
      <c r="B13749" t="s">
        <v>13782</v>
      </c>
      <c r="C13749">
        <v>0</v>
      </c>
      <c r="D13749">
        <v>400</v>
      </c>
      <c r="E13749">
        <v>400</v>
      </c>
      <c r="F13749">
        <v>10</v>
      </c>
      <c r="G13749">
        <v>1</v>
      </c>
      <c r="H13749">
        <v>1</v>
      </c>
      <c r="I13749">
        <v>0</v>
      </c>
      <c r="J13749">
        <v>1.4999999999999999E-4</v>
      </c>
      <c r="K13749">
        <v>2</v>
      </c>
      <c r="L13749">
        <v>0.3</v>
      </c>
      <c r="M13749">
        <v>0</v>
      </c>
      <c r="N13749">
        <v>0</v>
      </c>
      <c r="O13749">
        <v>3.5</v>
      </c>
      <c r="P13749">
        <v>0</v>
      </c>
      <c r="Q13749">
        <v>0</v>
      </c>
      <c r="R13749">
        <v>5</v>
      </c>
      <c r="S13749">
        <v>5</v>
      </c>
      <c r="T13749">
        <v>15.465932051599999</v>
      </c>
      <c r="U13749">
        <v>810.158324634</v>
      </c>
      <c r="V13749">
        <v>1600.2212480999999</v>
      </c>
      <c r="W13749">
        <v>240.06637442900001</v>
      </c>
      <c r="X13749">
        <v>1360.1548736699999</v>
      </c>
      <c r="Y13749">
        <v>4000</v>
      </c>
      <c r="Z13749">
        <v>0.34003871841700001</v>
      </c>
      <c r="AA13749">
        <v>1.7588222495500001</v>
      </c>
      <c r="AB13749">
        <v>53.806220215400003</v>
      </c>
      <c r="AC13749">
        <v>0.82511838925799996</v>
      </c>
      <c r="AD13749">
        <v>12.2018850335</v>
      </c>
      <c r="AE13749">
        <v>11.130551567199999</v>
      </c>
      <c r="AF13749">
        <v>251.12700000000001</v>
      </c>
      <c r="AG13749">
        <v>79.722597454799995</v>
      </c>
      <c r="AH13749">
        <v>1267.75024291</v>
      </c>
      <c r="AI13749">
        <v>0.13566900000000001</v>
      </c>
    </row>
    <row r="13750" spans="1:35" x14ac:dyDescent="0.2">
      <c r="A13750">
        <v>13748</v>
      </c>
      <c r="B13750" t="s">
        <v>13783</v>
      </c>
      <c r="C13750">
        <v>2</v>
      </c>
      <c r="D13750">
        <v>700</v>
      </c>
      <c r="E13750">
        <v>350</v>
      </c>
      <c r="F13750">
        <v>20</v>
      </c>
      <c r="G13750">
        <v>2</v>
      </c>
      <c r="H13750">
        <v>1</v>
      </c>
      <c r="I13750">
        <v>1</v>
      </c>
      <c r="J13750">
        <v>5.9000000000000003E-4</v>
      </c>
      <c r="K13750">
        <v>3</v>
      </c>
      <c r="L13750">
        <v>0.2</v>
      </c>
      <c r="M13750">
        <v>0</v>
      </c>
      <c r="N13750">
        <v>1</v>
      </c>
      <c r="O13750">
        <v>0</v>
      </c>
      <c r="P13750">
        <v>1</v>
      </c>
      <c r="Q13750">
        <v>0</v>
      </c>
      <c r="R13750">
        <v>5</v>
      </c>
      <c r="S13750">
        <v>5</v>
      </c>
      <c r="T13750">
        <v>10.733229270300001</v>
      </c>
      <c r="U13750">
        <v>1619.0259718899999</v>
      </c>
      <c r="V13750">
        <v>2294.5993925299999</v>
      </c>
      <c r="W13750">
        <v>318.91987850599998</v>
      </c>
      <c r="X13750">
        <v>1975.6795140300001</v>
      </c>
      <c r="Y13750">
        <v>7000</v>
      </c>
      <c r="Z13750">
        <v>0.28223993057500002</v>
      </c>
      <c r="AA13750">
        <v>3.8100369407299999</v>
      </c>
      <c r="AB13750">
        <v>90.634971932900001</v>
      </c>
      <c r="AC13750">
        <v>0.804922832177</v>
      </c>
      <c r="AD13750">
        <v>12.2018850335</v>
      </c>
      <c r="AE13750">
        <v>11.130551567199999</v>
      </c>
      <c r="AF13750">
        <v>373.541</v>
      </c>
      <c r="AG13750">
        <v>118.58236830600001</v>
      </c>
      <c r="AH13750">
        <v>3300.1470574599998</v>
      </c>
      <c r="AI13750">
        <v>0.13566900000000001</v>
      </c>
    </row>
    <row r="13751" spans="1:35" x14ac:dyDescent="0.2">
      <c r="A13751">
        <v>13749</v>
      </c>
      <c r="B13751" t="s">
        <v>13784</v>
      </c>
      <c r="C13751">
        <v>1</v>
      </c>
      <c r="D13751">
        <v>600</v>
      </c>
      <c r="E13751">
        <v>600</v>
      </c>
      <c r="F13751">
        <v>10</v>
      </c>
      <c r="G13751">
        <v>1</v>
      </c>
      <c r="H13751">
        <v>1</v>
      </c>
      <c r="I13751">
        <v>0</v>
      </c>
      <c r="J13751">
        <v>1.4999999999999999E-4</v>
      </c>
      <c r="K13751">
        <v>4</v>
      </c>
      <c r="L13751">
        <v>0.3</v>
      </c>
      <c r="M13751">
        <v>0</v>
      </c>
      <c r="N13751">
        <v>1</v>
      </c>
      <c r="O13751">
        <v>0</v>
      </c>
      <c r="P13751">
        <v>0</v>
      </c>
      <c r="Q13751">
        <v>5</v>
      </c>
      <c r="R13751">
        <v>5</v>
      </c>
      <c r="S13751">
        <v>5</v>
      </c>
      <c r="T13751">
        <v>10.733229270300001</v>
      </c>
      <c r="U13751">
        <v>1050.6464845999999</v>
      </c>
      <c r="V13751">
        <v>2224.9679718100001</v>
      </c>
      <c r="W13751">
        <v>307.49039154299999</v>
      </c>
      <c r="X13751">
        <v>1917.4775802700001</v>
      </c>
      <c r="Y13751">
        <v>6000</v>
      </c>
      <c r="Z13751">
        <v>0.319579596711</v>
      </c>
      <c r="AA13751">
        <v>1.7726687189899999</v>
      </c>
      <c r="AB13751">
        <v>48.764718762100003</v>
      </c>
      <c r="AC13751">
        <v>0.81399189167999997</v>
      </c>
      <c r="AD13751">
        <v>12.2018850335</v>
      </c>
      <c r="AE13751">
        <v>11.130551567199999</v>
      </c>
      <c r="AF13751">
        <v>235.23</v>
      </c>
      <c r="AG13751">
        <v>74.683815973400002</v>
      </c>
      <c r="AH13751">
        <v>1781.40704132</v>
      </c>
      <c r="AI13751">
        <v>0.13566900000000001</v>
      </c>
    </row>
    <row r="13752" spans="1:35" x14ac:dyDescent="0.2">
      <c r="A13752">
        <v>13750</v>
      </c>
      <c r="B13752" t="s">
        <v>13785</v>
      </c>
      <c r="C13752">
        <v>1</v>
      </c>
      <c r="D13752">
        <v>600</v>
      </c>
      <c r="E13752">
        <v>300</v>
      </c>
      <c r="F13752">
        <v>20</v>
      </c>
      <c r="G13752">
        <v>2</v>
      </c>
      <c r="H13752">
        <v>1</v>
      </c>
      <c r="I13752">
        <v>1</v>
      </c>
      <c r="J13752">
        <v>1.4999999999999999E-4</v>
      </c>
      <c r="K13752">
        <v>3</v>
      </c>
      <c r="L13752">
        <v>0.5</v>
      </c>
      <c r="M13752">
        <v>0</v>
      </c>
      <c r="N13752">
        <v>0</v>
      </c>
      <c r="O13752">
        <v>3.5</v>
      </c>
      <c r="P13752">
        <v>1</v>
      </c>
      <c r="Q13752">
        <v>0</v>
      </c>
      <c r="R13752">
        <v>5</v>
      </c>
      <c r="S13752">
        <v>5</v>
      </c>
      <c r="T13752">
        <v>15.465932051599999</v>
      </c>
      <c r="U13752">
        <v>1170.4097310699999</v>
      </c>
      <c r="V13752">
        <v>2074.61697482</v>
      </c>
      <c r="W13752">
        <v>737.30848741099999</v>
      </c>
      <c r="X13752">
        <v>1337.30848741</v>
      </c>
      <c r="Y13752">
        <v>6000</v>
      </c>
      <c r="Z13752">
        <v>0.222884747902</v>
      </c>
      <c r="AA13752">
        <v>7.0772056985600003</v>
      </c>
      <c r="AB13752">
        <v>62.762233657199999</v>
      </c>
      <c r="AC13752">
        <v>0.78664289573199997</v>
      </c>
      <c r="AD13752">
        <v>12.2018850335</v>
      </c>
      <c r="AE13752">
        <v>11.130551567199999</v>
      </c>
      <c r="AF13752">
        <v>295.94099999999997</v>
      </c>
      <c r="AG13752">
        <v>93.958518852099999</v>
      </c>
      <c r="AH13752">
        <v>2241.1740901100002</v>
      </c>
      <c r="AI13752">
        <v>0.13566900000000001</v>
      </c>
    </row>
    <row r="13753" spans="1:35" x14ac:dyDescent="0.2">
      <c r="A13753">
        <v>13751</v>
      </c>
      <c r="B13753" t="s">
        <v>13786</v>
      </c>
      <c r="C13753">
        <v>1</v>
      </c>
      <c r="D13753">
        <v>600</v>
      </c>
      <c r="E13753">
        <v>600</v>
      </c>
      <c r="F13753">
        <v>10</v>
      </c>
      <c r="G13753">
        <v>1</v>
      </c>
      <c r="H13753">
        <v>2</v>
      </c>
      <c r="I13753">
        <v>1</v>
      </c>
      <c r="J13753">
        <v>5.9000000000000003E-4</v>
      </c>
      <c r="K13753">
        <v>2</v>
      </c>
      <c r="L13753">
        <v>0.5</v>
      </c>
      <c r="M13753">
        <v>2</v>
      </c>
      <c r="N13753">
        <v>0</v>
      </c>
      <c r="O13753">
        <v>7.25</v>
      </c>
      <c r="P13753">
        <v>0</v>
      </c>
      <c r="Q13753">
        <v>5</v>
      </c>
      <c r="R13753">
        <v>5</v>
      </c>
      <c r="S13753">
        <v>5</v>
      </c>
      <c r="T13753">
        <v>28.0366894392</v>
      </c>
      <c r="U13753">
        <v>1050.6464845999999</v>
      </c>
      <c r="V13753">
        <v>2224.9679718100001</v>
      </c>
      <c r="W13753">
        <v>512.48398590600004</v>
      </c>
      <c r="X13753">
        <v>1712.4839859000001</v>
      </c>
      <c r="Y13753">
        <v>6000</v>
      </c>
      <c r="Z13753">
        <v>0.28541399765100001</v>
      </c>
      <c r="AA13753">
        <v>2.7745938114199999</v>
      </c>
      <c r="AB13753">
        <v>95.069319728400004</v>
      </c>
      <c r="AC13753">
        <v>0.79828834129100001</v>
      </c>
      <c r="AD13753">
        <v>12.2018850335</v>
      </c>
      <c r="AE13753">
        <v>11.130551567199999</v>
      </c>
      <c r="AF13753">
        <v>384.27100000000002</v>
      </c>
      <c r="AG13753">
        <v>121.974638482</v>
      </c>
      <c r="AH13753">
        <v>2910.1010295299998</v>
      </c>
      <c r="AI13753">
        <v>0.13566900000000001</v>
      </c>
    </row>
    <row r="13754" spans="1:35" x14ac:dyDescent="0.2">
      <c r="A13754">
        <v>13752</v>
      </c>
      <c r="B13754" t="s">
        <v>13787</v>
      </c>
      <c r="C13754">
        <v>0</v>
      </c>
      <c r="D13754">
        <v>600</v>
      </c>
      <c r="E13754">
        <v>300</v>
      </c>
      <c r="F13754">
        <v>20</v>
      </c>
      <c r="G13754">
        <v>2</v>
      </c>
      <c r="H13754">
        <v>1</v>
      </c>
      <c r="I13754">
        <v>1</v>
      </c>
      <c r="J13754">
        <v>5.9000000000000003E-4</v>
      </c>
      <c r="K13754">
        <v>3</v>
      </c>
      <c r="L13754">
        <v>0.3</v>
      </c>
      <c r="M13754">
        <v>2</v>
      </c>
      <c r="N13754">
        <v>0</v>
      </c>
      <c r="O13754">
        <v>7.25</v>
      </c>
      <c r="P13754">
        <v>1</v>
      </c>
      <c r="Q13754">
        <v>0</v>
      </c>
      <c r="R13754">
        <v>5</v>
      </c>
      <c r="S13754">
        <v>5</v>
      </c>
      <c r="T13754">
        <v>28.0366894392</v>
      </c>
      <c r="U13754">
        <v>810.158324634</v>
      </c>
      <c r="V13754">
        <v>1986.0238589999999</v>
      </c>
      <c r="W13754">
        <v>415.8071577</v>
      </c>
      <c r="X13754">
        <v>1570.2167013000001</v>
      </c>
      <c r="Y13754">
        <v>6000</v>
      </c>
      <c r="Z13754">
        <v>0.26170278354999998</v>
      </c>
      <c r="AA13754">
        <v>4.0108119160399998</v>
      </c>
      <c r="AB13754">
        <v>88.903747390099994</v>
      </c>
      <c r="AC13754">
        <v>0.80533241602700001</v>
      </c>
      <c r="AD13754">
        <v>12.2018850335</v>
      </c>
      <c r="AE13754">
        <v>11.130551567199999</v>
      </c>
      <c r="AF13754">
        <v>368.76100000000002</v>
      </c>
      <c r="AG13754">
        <v>117.052328323</v>
      </c>
      <c r="AH13754">
        <v>2792.1428292400001</v>
      </c>
      <c r="AI13754">
        <v>0.13566900000000001</v>
      </c>
    </row>
    <row r="13755" spans="1:35" x14ac:dyDescent="0.2">
      <c r="A13755">
        <v>13753</v>
      </c>
      <c r="B13755" t="s">
        <v>13788</v>
      </c>
      <c r="C13755">
        <v>0</v>
      </c>
      <c r="D13755">
        <v>600</v>
      </c>
      <c r="E13755">
        <v>300</v>
      </c>
      <c r="F13755">
        <v>20</v>
      </c>
      <c r="G13755">
        <v>2</v>
      </c>
      <c r="H13755">
        <v>1</v>
      </c>
      <c r="I13755">
        <v>1</v>
      </c>
      <c r="J13755">
        <v>5.9000000000000003E-4</v>
      </c>
      <c r="K13755">
        <v>1</v>
      </c>
      <c r="L13755">
        <v>0.1</v>
      </c>
      <c r="M13755">
        <v>0</v>
      </c>
      <c r="N13755">
        <v>1</v>
      </c>
      <c r="O13755">
        <v>0</v>
      </c>
      <c r="P13755">
        <v>1</v>
      </c>
      <c r="Q13755">
        <v>0</v>
      </c>
      <c r="R13755">
        <v>5</v>
      </c>
      <c r="S13755">
        <v>5</v>
      </c>
      <c r="T13755">
        <v>10.733229270300001</v>
      </c>
      <c r="U13755">
        <v>810.158324634</v>
      </c>
      <c r="V13755">
        <v>1986.0238589999999</v>
      </c>
      <c r="W13755">
        <v>138.6023859</v>
      </c>
      <c r="X13755">
        <v>1847.4214731</v>
      </c>
      <c r="Y13755">
        <v>6000</v>
      </c>
      <c r="Z13755">
        <v>0.30790357885000003</v>
      </c>
      <c r="AA13755">
        <v>2.7455786845699999</v>
      </c>
      <c r="AB13755">
        <v>89.018011072799993</v>
      </c>
      <c r="AC13755">
        <v>0.84640646428800004</v>
      </c>
      <c r="AD13755">
        <v>12.2018850335</v>
      </c>
      <c r="AE13755">
        <v>11.130551567199999</v>
      </c>
      <c r="AF13755">
        <v>365.327</v>
      </c>
      <c r="AG13755">
        <v>115.942432822</v>
      </c>
      <c r="AH13755">
        <v>2766.1416564599999</v>
      </c>
      <c r="AI13755">
        <v>0.13566900000000001</v>
      </c>
    </row>
    <row r="13756" spans="1:35" x14ac:dyDescent="0.2">
      <c r="A13756">
        <v>13754</v>
      </c>
      <c r="B13756" t="s">
        <v>13789</v>
      </c>
      <c r="C13756">
        <v>1</v>
      </c>
      <c r="D13756">
        <v>700</v>
      </c>
      <c r="E13756">
        <v>700</v>
      </c>
      <c r="F13756">
        <v>10</v>
      </c>
      <c r="G13756">
        <v>1</v>
      </c>
      <c r="H13756">
        <v>2</v>
      </c>
      <c r="I13756">
        <v>1</v>
      </c>
      <c r="J13756">
        <v>5.9000000000000003E-4</v>
      </c>
      <c r="K13756">
        <v>3</v>
      </c>
      <c r="L13756">
        <v>0.3</v>
      </c>
      <c r="M13756">
        <v>3</v>
      </c>
      <c r="N13756">
        <v>0</v>
      </c>
      <c r="O13756">
        <v>9.25</v>
      </c>
      <c r="P13756">
        <v>0</v>
      </c>
      <c r="Q13756">
        <v>5</v>
      </c>
      <c r="R13756">
        <v>5</v>
      </c>
      <c r="S13756">
        <v>5</v>
      </c>
      <c r="T13756">
        <v>34.741093379299997</v>
      </c>
      <c r="U13756">
        <v>1050.6464845999999</v>
      </c>
      <c r="V13756">
        <v>2507.0919415799999</v>
      </c>
      <c r="W13756">
        <v>332.12758247400001</v>
      </c>
      <c r="X13756">
        <v>2174.9643591099998</v>
      </c>
      <c r="Y13756">
        <v>7000</v>
      </c>
      <c r="Z13756">
        <v>0.31070919415800002</v>
      </c>
      <c r="AA13756">
        <v>1.7572502703099999</v>
      </c>
      <c r="AB13756">
        <v>82.807920575099999</v>
      </c>
      <c r="AC13756">
        <v>0.821594793474</v>
      </c>
      <c r="AD13756">
        <v>12.2018850335</v>
      </c>
      <c r="AE13756">
        <v>11.130551567199999</v>
      </c>
      <c r="AF13756">
        <v>342.53</v>
      </c>
      <c r="AG13756">
        <v>108.719202239</v>
      </c>
      <c r="AH13756">
        <v>3026.17215136</v>
      </c>
      <c r="AI13756">
        <v>0.13566900000000001</v>
      </c>
    </row>
    <row r="13757" spans="1:35" x14ac:dyDescent="0.2">
      <c r="A13757">
        <v>13755</v>
      </c>
      <c r="B13757" t="s">
        <v>13790</v>
      </c>
      <c r="C13757">
        <v>1</v>
      </c>
      <c r="D13757">
        <v>400</v>
      </c>
      <c r="E13757">
        <v>400</v>
      </c>
      <c r="F13757">
        <v>10</v>
      </c>
      <c r="G13757">
        <v>1</v>
      </c>
      <c r="H13757">
        <v>2</v>
      </c>
      <c r="I13757">
        <v>2</v>
      </c>
      <c r="J13757">
        <v>1.4999999999999999E-4</v>
      </c>
      <c r="K13757">
        <v>1</v>
      </c>
      <c r="L13757">
        <v>0.6</v>
      </c>
      <c r="M13757">
        <v>3</v>
      </c>
      <c r="N13757">
        <v>1</v>
      </c>
      <c r="O13757">
        <v>9.25</v>
      </c>
      <c r="P13757">
        <v>1</v>
      </c>
      <c r="Q13757">
        <v>0</v>
      </c>
      <c r="R13757">
        <v>5</v>
      </c>
      <c r="S13757">
        <v>5</v>
      </c>
      <c r="T13757">
        <v>41.741097492999998</v>
      </c>
      <c r="U13757">
        <v>1170.4097310699999</v>
      </c>
      <c r="V13757">
        <v>1651.37050737</v>
      </c>
      <c r="W13757">
        <v>4000</v>
      </c>
      <c r="X13757">
        <v>0.41284262684099998</v>
      </c>
      <c r="Y13757">
        <v>6.0347615509199999</v>
      </c>
      <c r="Z13757">
        <v>62.649311625300001</v>
      </c>
      <c r="AA13757">
        <v>0.78680997271700004</v>
      </c>
      <c r="AB13757">
        <v>12.2018850335</v>
      </c>
      <c r="AC13757">
        <v>11.130551567199999</v>
      </c>
      <c r="AD13757">
        <v>292.40899999999999</v>
      </c>
      <c r="AE13757">
        <v>92.803319749600007</v>
      </c>
      <c r="AF13757">
        <v>1476.15183067</v>
      </c>
      <c r="AG13757">
        <v>0.13566900000000001</v>
      </c>
    </row>
    <row r="13758" spans="1:35" x14ac:dyDescent="0.2">
      <c r="A13758">
        <v>13756</v>
      </c>
      <c r="B13758" t="s">
        <v>13791</v>
      </c>
      <c r="C13758">
        <v>1</v>
      </c>
      <c r="D13758">
        <v>600</v>
      </c>
      <c r="E13758">
        <v>600</v>
      </c>
      <c r="F13758">
        <v>10</v>
      </c>
      <c r="G13758">
        <v>1</v>
      </c>
      <c r="H13758">
        <v>2</v>
      </c>
      <c r="I13758">
        <v>1</v>
      </c>
      <c r="J13758">
        <v>1.4999999999999999E-4</v>
      </c>
      <c r="K13758">
        <v>4</v>
      </c>
      <c r="L13758">
        <v>0.4</v>
      </c>
      <c r="M13758">
        <v>2</v>
      </c>
      <c r="N13758">
        <v>0</v>
      </c>
      <c r="O13758">
        <v>7.25</v>
      </c>
      <c r="P13758">
        <v>0</v>
      </c>
      <c r="Q13758">
        <v>5</v>
      </c>
      <c r="R13758">
        <v>5</v>
      </c>
      <c r="S13758">
        <v>5</v>
      </c>
      <c r="T13758">
        <v>28.0366894392</v>
      </c>
      <c r="U13758">
        <v>1050.6464845999999</v>
      </c>
      <c r="V13758">
        <v>2224.9679718100001</v>
      </c>
      <c r="W13758">
        <v>409.98718872400002</v>
      </c>
      <c r="X13758">
        <v>1814.9807830899999</v>
      </c>
      <c r="Y13758">
        <v>6000</v>
      </c>
      <c r="Z13758">
        <v>0.30249679718099998</v>
      </c>
      <c r="AA13758">
        <v>2.0795535922899999</v>
      </c>
      <c r="AB13758">
        <v>47.767704711500002</v>
      </c>
      <c r="AC13758">
        <v>0.80910734259100003</v>
      </c>
      <c r="AD13758">
        <v>12.2018850335</v>
      </c>
      <c r="AE13758">
        <v>11.130551567199999</v>
      </c>
      <c r="AF13758">
        <v>233.041</v>
      </c>
      <c r="AG13758">
        <v>73.988802246999995</v>
      </c>
      <c r="AH13758">
        <v>1764.8296489300001</v>
      </c>
      <c r="AI13758">
        <v>0.13566900000000001</v>
      </c>
    </row>
    <row r="13759" spans="1:35" x14ac:dyDescent="0.2">
      <c r="A13759">
        <v>13757</v>
      </c>
      <c r="B13759" t="s">
        <v>13792</v>
      </c>
      <c r="C13759">
        <v>3</v>
      </c>
      <c r="D13759">
        <v>700</v>
      </c>
      <c r="E13759">
        <v>350</v>
      </c>
      <c r="F13759">
        <v>20</v>
      </c>
      <c r="G13759">
        <v>2</v>
      </c>
      <c r="H13759">
        <v>1</v>
      </c>
      <c r="I13759">
        <v>1</v>
      </c>
      <c r="J13759">
        <v>1.4999999999999999E-4</v>
      </c>
      <c r="K13759">
        <v>2</v>
      </c>
      <c r="L13759">
        <v>0.2</v>
      </c>
      <c r="M13759">
        <v>2</v>
      </c>
      <c r="N13759">
        <v>0</v>
      </c>
      <c r="O13759">
        <v>7.25</v>
      </c>
      <c r="P13759">
        <v>0</v>
      </c>
      <c r="Q13759">
        <v>5</v>
      </c>
      <c r="R13759">
        <v>5</v>
      </c>
      <c r="S13759">
        <v>5</v>
      </c>
      <c r="T13759">
        <v>28.0366894392</v>
      </c>
      <c r="U13759">
        <v>1972.2173032200001</v>
      </c>
      <c r="V13759">
        <v>2210.0009041799999</v>
      </c>
      <c r="W13759">
        <v>302.00018083499998</v>
      </c>
      <c r="X13759">
        <v>1908.0007233399999</v>
      </c>
      <c r="Y13759">
        <v>7000</v>
      </c>
      <c r="Z13759">
        <v>0.27257153190599998</v>
      </c>
      <c r="AA13759">
        <v>3.3963391251499999</v>
      </c>
      <c r="AB13759">
        <v>37.300737058700001</v>
      </c>
      <c r="AC13759">
        <v>0.80772362074699999</v>
      </c>
      <c r="AD13759">
        <v>12.2018850335</v>
      </c>
      <c r="AE13759">
        <v>11.130551567199999</v>
      </c>
      <c r="AF13759">
        <v>204.28100000000001</v>
      </c>
      <c r="AG13759">
        <v>64.837236405200002</v>
      </c>
      <c r="AH13759">
        <v>1804.7746861600001</v>
      </c>
      <c r="AI13759">
        <v>0.13566900000000001</v>
      </c>
    </row>
    <row r="13760" spans="1:35" x14ac:dyDescent="0.2">
      <c r="A13760">
        <v>13758</v>
      </c>
      <c r="B13760" t="s">
        <v>13793</v>
      </c>
      <c r="C13760">
        <v>3</v>
      </c>
      <c r="D13760">
        <v>600</v>
      </c>
      <c r="E13760">
        <v>300</v>
      </c>
      <c r="F13760">
        <v>20</v>
      </c>
      <c r="G13760">
        <v>2</v>
      </c>
      <c r="H13760">
        <v>1</v>
      </c>
      <c r="I13760">
        <v>2</v>
      </c>
      <c r="J13760">
        <v>5.9000000000000003E-4</v>
      </c>
      <c r="K13760">
        <v>1</v>
      </c>
      <c r="L13760">
        <v>0.3</v>
      </c>
      <c r="M13760">
        <v>1</v>
      </c>
      <c r="N13760">
        <v>0</v>
      </c>
      <c r="O13760">
        <v>5.5</v>
      </c>
      <c r="P13760">
        <v>1</v>
      </c>
      <c r="Q13760">
        <v>0</v>
      </c>
      <c r="R13760">
        <v>5</v>
      </c>
      <c r="S13760">
        <v>5</v>
      </c>
      <c r="T13760">
        <v>22.1703359917</v>
      </c>
      <c r="U13760">
        <v>2225.9549442299999</v>
      </c>
      <c r="V13760">
        <v>1989.3234263100001</v>
      </c>
      <c r="W13760">
        <v>6000</v>
      </c>
      <c r="X13760">
        <v>0.33155390438400001</v>
      </c>
      <c r="Y13760">
        <v>4.5700645226000001</v>
      </c>
      <c r="Z13760">
        <v>87.666049997100004</v>
      </c>
      <c r="AA13760">
        <v>0.79555448210900004</v>
      </c>
      <c r="AB13760">
        <v>12.2018850335</v>
      </c>
      <c r="AC13760">
        <v>11.130551567199999</v>
      </c>
      <c r="AD13760">
        <v>366.57100000000003</v>
      </c>
      <c r="AE13760">
        <v>116.364105602</v>
      </c>
      <c r="AF13760">
        <v>2775.5608349499998</v>
      </c>
      <c r="AG13760">
        <v>0.13566900000000001</v>
      </c>
    </row>
    <row r="13761" spans="1:35" x14ac:dyDescent="0.2">
      <c r="A13761">
        <v>13759</v>
      </c>
      <c r="B13761" t="s">
        <v>13794</v>
      </c>
      <c r="C13761">
        <v>1</v>
      </c>
      <c r="D13761">
        <v>400</v>
      </c>
      <c r="E13761">
        <v>400</v>
      </c>
      <c r="F13761">
        <v>10</v>
      </c>
      <c r="G13761">
        <v>1</v>
      </c>
      <c r="H13761">
        <v>2</v>
      </c>
      <c r="I13761">
        <v>1</v>
      </c>
      <c r="J13761">
        <v>1.4999999999999999E-4</v>
      </c>
      <c r="K13761">
        <v>2</v>
      </c>
      <c r="L13761">
        <v>0.4</v>
      </c>
      <c r="M13761">
        <v>1</v>
      </c>
      <c r="N13761">
        <v>0</v>
      </c>
      <c r="O13761">
        <v>5.5</v>
      </c>
      <c r="P13761">
        <v>1</v>
      </c>
      <c r="Q13761">
        <v>0</v>
      </c>
      <c r="R13761">
        <v>5</v>
      </c>
      <c r="S13761">
        <v>5</v>
      </c>
      <c r="T13761">
        <v>22.1703359917</v>
      </c>
      <c r="U13761">
        <v>1170.4097310699999</v>
      </c>
      <c r="V13761">
        <v>1651.37050737</v>
      </c>
      <c r="W13761">
        <v>340.548202946</v>
      </c>
      <c r="X13761">
        <v>1310.8223044199999</v>
      </c>
      <c r="Y13761">
        <v>4000</v>
      </c>
      <c r="Z13761">
        <v>0.32770557610500001</v>
      </c>
      <c r="AA13761">
        <v>3.62302097301</v>
      </c>
      <c r="AB13761">
        <v>58.039846708200002</v>
      </c>
      <c r="AC13761">
        <v>0.78959437869399995</v>
      </c>
      <c r="AD13761">
        <v>12.2018850335</v>
      </c>
      <c r="AE13761">
        <v>11.130551567199999</v>
      </c>
      <c r="AF13761">
        <v>270.238</v>
      </c>
      <c r="AG13761">
        <v>85.784898660500005</v>
      </c>
      <c r="AH13761">
        <v>1364.2272242500001</v>
      </c>
      <c r="AI13761">
        <v>0.13566900000000001</v>
      </c>
    </row>
    <row r="13762" spans="1:35" x14ac:dyDescent="0.2">
      <c r="A13762">
        <v>13760</v>
      </c>
      <c r="B13762" t="s">
        <v>13795</v>
      </c>
      <c r="C13762">
        <v>1</v>
      </c>
      <c r="D13762">
        <v>700</v>
      </c>
      <c r="E13762">
        <v>700</v>
      </c>
      <c r="F13762">
        <v>10</v>
      </c>
      <c r="G13762">
        <v>1</v>
      </c>
      <c r="H13762">
        <v>1</v>
      </c>
      <c r="I13762">
        <v>0</v>
      </c>
      <c r="J13762">
        <v>5.9000000000000003E-4</v>
      </c>
      <c r="K13762">
        <v>1</v>
      </c>
      <c r="L13762">
        <v>0.5</v>
      </c>
      <c r="M13762">
        <v>3</v>
      </c>
      <c r="N13762">
        <v>0</v>
      </c>
      <c r="O13762">
        <v>9.25</v>
      </c>
      <c r="P13762">
        <v>0</v>
      </c>
      <c r="Q13762">
        <v>5</v>
      </c>
      <c r="R13762">
        <v>5</v>
      </c>
      <c r="S13762">
        <v>5</v>
      </c>
      <c r="T13762">
        <v>34.741093379299997</v>
      </c>
      <c r="U13762">
        <v>1050.6464845999999</v>
      </c>
      <c r="V13762">
        <v>2507.0919415799999</v>
      </c>
      <c r="W13762">
        <v>553.54597078999996</v>
      </c>
      <c r="X13762">
        <v>1953.54597079</v>
      </c>
      <c r="Y13762">
        <v>7000</v>
      </c>
      <c r="Z13762">
        <v>0.27907799582699999</v>
      </c>
      <c r="AA13762">
        <v>3.03623503758</v>
      </c>
      <c r="AB13762">
        <v>85.867730141199999</v>
      </c>
      <c r="AC13762">
        <v>0.80290766685600001</v>
      </c>
      <c r="AD13762">
        <v>12.2018850335</v>
      </c>
      <c r="AE13762">
        <v>11.130551567199999</v>
      </c>
      <c r="AF13762">
        <v>356.09500000000003</v>
      </c>
      <c r="AG13762">
        <v>113.039309446</v>
      </c>
      <c r="AH13762">
        <v>3146.0157423800001</v>
      </c>
      <c r="AI13762">
        <v>0.13566900000000001</v>
      </c>
    </row>
    <row r="13763" spans="1:35" x14ac:dyDescent="0.2">
      <c r="A13763">
        <v>13761</v>
      </c>
      <c r="B13763" t="s">
        <v>13796</v>
      </c>
      <c r="C13763">
        <v>2</v>
      </c>
      <c r="D13763">
        <v>600</v>
      </c>
      <c r="E13763">
        <v>600</v>
      </c>
      <c r="F13763">
        <v>10</v>
      </c>
      <c r="G13763">
        <v>1</v>
      </c>
      <c r="H13763">
        <v>2</v>
      </c>
      <c r="I13763">
        <v>1</v>
      </c>
      <c r="J13763">
        <v>5.9000000000000003E-4</v>
      </c>
      <c r="K13763">
        <v>3</v>
      </c>
      <c r="L13763">
        <v>0.3</v>
      </c>
      <c r="M13763">
        <v>1</v>
      </c>
      <c r="N13763">
        <v>0</v>
      </c>
      <c r="O13763">
        <v>5.5</v>
      </c>
      <c r="P13763">
        <v>0</v>
      </c>
      <c r="Q13763">
        <v>0</v>
      </c>
      <c r="R13763">
        <v>5</v>
      </c>
      <c r="S13763">
        <v>5</v>
      </c>
      <c r="T13763">
        <v>22.1703359917</v>
      </c>
      <c r="U13763">
        <v>1619.0259718899999</v>
      </c>
      <c r="V13763">
        <v>2243.9103456299999</v>
      </c>
      <c r="W13763">
        <v>313.17310368900002</v>
      </c>
      <c r="X13763">
        <v>1930.7372419400001</v>
      </c>
      <c r="Y13763">
        <v>6000</v>
      </c>
      <c r="Z13763">
        <v>0.32178954032399998</v>
      </c>
      <c r="AA13763">
        <v>2.19732841693</v>
      </c>
      <c r="AB13763">
        <v>87.655371770800002</v>
      </c>
      <c r="AC13763">
        <v>0.80572138171700003</v>
      </c>
      <c r="AD13763">
        <v>12.2018850335</v>
      </c>
      <c r="AE13763">
        <v>11.130551567199999</v>
      </c>
      <c r="AF13763">
        <v>359.10500000000002</v>
      </c>
      <c r="AG13763">
        <v>113.99085817</v>
      </c>
      <c r="AH13763">
        <v>2719.0306206300002</v>
      </c>
      <c r="AI13763">
        <v>0.13566900000000001</v>
      </c>
    </row>
    <row r="13764" spans="1:35" x14ac:dyDescent="0.2">
      <c r="A13764">
        <v>13762</v>
      </c>
      <c r="B13764" t="s">
        <v>13797</v>
      </c>
      <c r="C13764">
        <v>1</v>
      </c>
      <c r="D13764">
        <v>700</v>
      </c>
      <c r="E13764">
        <v>700</v>
      </c>
      <c r="F13764">
        <v>10</v>
      </c>
      <c r="G13764">
        <v>1</v>
      </c>
      <c r="H13764">
        <v>1</v>
      </c>
      <c r="I13764">
        <v>0</v>
      </c>
      <c r="J13764">
        <v>1.4999999999999999E-4</v>
      </c>
      <c r="K13764">
        <v>3</v>
      </c>
      <c r="L13764">
        <v>0.3</v>
      </c>
      <c r="M13764">
        <v>3</v>
      </c>
      <c r="N13764">
        <v>1</v>
      </c>
      <c r="O13764">
        <v>9.25</v>
      </c>
      <c r="P13764">
        <v>1</v>
      </c>
      <c r="Q13764">
        <v>0</v>
      </c>
      <c r="R13764">
        <v>5</v>
      </c>
      <c r="S13764">
        <v>5</v>
      </c>
      <c r="T13764">
        <v>41.741097492999998</v>
      </c>
      <c r="U13764">
        <v>1170.4097310699999</v>
      </c>
      <c r="V13764">
        <v>2526.2573180300001</v>
      </c>
      <c r="W13764">
        <v>337.87719540900002</v>
      </c>
      <c r="X13764">
        <v>2188.3801226199998</v>
      </c>
      <c r="Y13764">
        <v>7000</v>
      </c>
      <c r="Z13764">
        <v>0.31262573180300002</v>
      </c>
      <c r="AA13764">
        <v>1.6756211341</v>
      </c>
      <c r="AB13764">
        <v>40.988751469199997</v>
      </c>
      <c r="AC13764">
        <v>0.82039452630200005</v>
      </c>
      <c r="AD13764">
        <v>12.2018850335</v>
      </c>
      <c r="AE13764">
        <v>11.130551567199999</v>
      </c>
      <c r="AF13764">
        <v>210.50899999999999</v>
      </c>
      <c r="AG13764">
        <v>66.817203730200006</v>
      </c>
      <c r="AH13764">
        <v>1859.79760433</v>
      </c>
      <c r="AI13764">
        <v>0.13566900000000001</v>
      </c>
    </row>
    <row r="13765" spans="1:35" x14ac:dyDescent="0.2">
      <c r="A13765">
        <v>13763</v>
      </c>
      <c r="B13765" t="s">
        <v>13798</v>
      </c>
      <c r="C13765">
        <v>3</v>
      </c>
      <c r="D13765">
        <v>800</v>
      </c>
      <c r="E13765">
        <v>400</v>
      </c>
      <c r="F13765">
        <v>20</v>
      </c>
      <c r="G13765">
        <v>2</v>
      </c>
      <c r="H13765">
        <v>1</v>
      </c>
      <c r="I13765">
        <v>1</v>
      </c>
      <c r="J13765">
        <v>1.4999999999999999E-4</v>
      </c>
      <c r="K13765">
        <v>2</v>
      </c>
      <c r="L13765">
        <v>0.2</v>
      </c>
      <c r="M13765">
        <v>0</v>
      </c>
      <c r="N13765">
        <v>0</v>
      </c>
      <c r="O13765">
        <v>3.5</v>
      </c>
      <c r="P13765">
        <v>0</v>
      </c>
      <c r="Q13765">
        <v>5</v>
      </c>
      <c r="R13765">
        <v>5</v>
      </c>
      <c r="S13765">
        <v>5</v>
      </c>
      <c r="T13765">
        <v>15.465932051599999</v>
      </c>
      <c r="U13765">
        <v>1972.2173032200001</v>
      </c>
      <c r="V13765">
        <v>2414.2588677600002</v>
      </c>
      <c r="W13765">
        <v>322.85177355100001</v>
      </c>
      <c r="X13765">
        <v>2091.4070942100002</v>
      </c>
      <c r="Y13765">
        <v>8000</v>
      </c>
      <c r="Z13765">
        <v>0.26142588677599998</v>
      </c>
      <c r="AA13765">
        <v>3.4531869031500002</v>
      </c>
      <c r="AB13765">
        <v>39.949913873500002</v>
      </c>
      <c r="AC13765">
        <v>0.80959742595700002</v>
      </c>
      <c r="AD13765">
        <v>12.2018850335</v>
      </c>
      <c r="AE13765">
        <v>11.130551567199999</v>
      </c>
      <c r="AF13765">
        <v>212.756</v>
      </c>
      <c r="AG13765">
        <v>67.545134803300002</v>
      </c>
      <c r="AH13765">
        <v>2148.0881839200001</v>
      </c>
      <c r="AI13765">
        <v>0.13566900000000001</v>
      </c>
    </row>
    <row r="13766" spans="1:35" x14ac:dyDescent="0.2">
      <c r="A13766">
        <v>13764</v>
      </c>
      <c r="B13766" t="s">
        <v>13799</v>
      </c>
      <c r="C13766">
        <v>0</v>
      </c>
      <c r="D13766">
        <v>700</v>
      </c>
      <c r="E13766">
        <v>350</v>
      </c>
      <c r="F13766">
        <v>20</v>
      </c>
      <c r="G13766">
        <v>2</v>
      </c>
      <c r="H13766">
        <v>1</v>
      </c>
      <c r="I13766">
        <v>1</v>
      </c>
      <c r="J13766">
        <v>5.9000000000000003E-4</v>
      </c>
      <c r="K13766">
        <v>3</v>
      </c>
      <c r="L13766">
        <v>0.1</v>
      </c>
      <c r="M13766">
        <v>0</v>
      </c>
      <c r="N13766">
        <v>1</v>
      </c>
      <c r="O13766">
        <v>0</v>
      </c>
      <c r="P13766">
        <v>1</v>
      </c>
      <c r="Q13766">
        <v>0</v>
      </c>
      <c r="R13766">
        <v>5</v>
      </c>
      <c r="S13766">
        <v>5</v>
      </c>
      <c r="T13766">
        <v>10.733229270300001</v>
      </c>
      <c r="U13766">
        <v>810.158324634</v>
      </c>
      <c r="V13766">
        <v>2197.0768720000001</v>
      </c>
      <c r="W13766">
        <v>149.70768720000001</v>
      </c>
      <c r="X13766">
        <v>2047.3691848000001</v>
      </c>
      <c r="Y13766">
        <v>7000</v>
      </c>
      <c r="Z13766">
        <v>0.29248131211400002</v>
      </c>
      <c r="AA13766">
        <v>2.48955905598</v>
      </c>
      <c r="AB13766">
        <v>84.767097937900004</v>
      </c>
      <c r="AC13766">
        <v>0.86352663621299997</v>
      </c>
      <c r="AD13766">
        <v>12.2018850335</v>
      </c>
      <c r="AE13766">
        <v>11.130551567199999</v>
      </c>
      <c r="AF13766">
        <v>351.10399999999998</v>
      </c>
      <c r="AG13766">
        <v>111.452620231</v>
      </c>
      <c r="AH13766">
        <v>3101.92142887</v>
      </c>
      <c r="AI13766">
        <v>0.13566900000000001</v>
      </c>
    </row>
    <row r="13767" spans="1:35" x14ac:dyDescent="0.2">
      <c r="A13767">
        <v>13765</v>
      </c>
      <c r="B13767" t="s">
        <v>13800</v>
      </c>
      <c r="C13767">
        <v>0</v>
      </c>
      <c r="D13767">
        <v>400</v>
      </c>
      <c r="E13767">
        <v>400</v>
      </c>
      <c r="F13767">
        <v>10</v>
      </c>
      <c r="G13767">
        <v>1</v>
      </c>
      <c r="H13767">
        <v>2</v>
      </c>
      <c r="I13767">
        <v>2</v>
      </c>
      <c r="J13767">
        <v>5.9000000000000003E-4</v>
      </c>
      <c r="K13767">
        <v>1</v>
      </c>
      <c r="L13767">
        <v>0.6</v>
      </c>
      <c r="M13767">
        <v>3</v>
      </c>
      <c r="N13767">
        <v>1</v>
      </c>
      <c r="O13767">
        <v>9.25</v>
      </c>
      <c r="P13767">
        <v>1</v>
      </c>
      <c r="Q13767">
        <v>0</v>
      </c>
      <c r="R13767">
        <v>5</v>
      </c>
      <c r="S13767">
        <v>5</v>
      </c>
      <c r="T13767">
        <v>41.741097492999998</v>
      </c>
      <c r="U13767">
        <v>810.158324634</v>
      </c>
      <c r="V13767">
        <v>1600.2212480999999</v>
      </c>
      <c r="W13767">
        <v>4000</v>
      </c>
      <c r="X13767">
        <v>0.40005531202400002</v>
      </c>
      <c r="Y13767">
        <v>4.7780169142100002</v>
      </c>
      <c r="Z13767">
        <v>107.810414198</v>
      </c>
      <c r="AA13767">
        <v>0.79757119510499996</v>
      </c>
      <c r="AB13767">
        <v>12.2018850335</v>
      </c>
      <c r="AC13767">
        <v>11.130551567199999</v>
      </c>
      <c r="AD13767">
        <v>430.738</v>
      </c>
      <c r="AE13767">
        <v>136.718438908</v>
      </c>
      <c r="AF13767">
        <v>2174.4703043999998</v>
      </c>
      <c r="AG13767">
        <v>0.13566900000000001</v>
      </c>
    </row>
    <row r="13768" spans="1:35" x14ac:dyDescent="0.2">
      <c r="A13768">
        <v>13766</v>
      </c>
      <c r="B13768" t="s">
        <v>13801</v>
      </c>
      <c r="C13768">
        <v>0</v>
      </c>
      <c r="D13768">
        <v>600</v>
      </c>
      <c r="E13768">
        <v>300</v>
      </c>
      <c r="F13768">
        <v>20</v>
      </c>
      <c r="G13768">
        <v>2</v>
      </c>
      <c r="H13768">
        <v>1</v>
      </c>
      <c r="I13768">
        <v>1</v>
      </c>
      <c r="J13768">
        <v>1.4999999999999999E-4</v>
      </c>
      <c r="K13768">
        <v>4</v>
      </c>
      <c r="L13768">
        <v>0.2</v>
      </c>
      <c r="M13768">
        <v>0</v>
      </c>
      <c r="N13768">
        <v>1</v>
      </c>
      <c r="O13768">
        <v>0</v>
      </c>
      <c r="P13768">
        <v>1</v>
      </c>
      <c r="Q13768">
        <v>0</v>
      </c>
      <c r="R13768">
        <v>5</v>
      </c>
      <c r="S13768">
        <v>5</v>
      </c>
      <c r="T13768">
        <v>10.733229270300001</v>
      </c>
      <c r="U13768">
        <v>810.158324634</v>
      </c>
      <c r="V13768">
        <v>1986.0238589999999</v>
      </c>
      <c r="W13768">
        <v>277.2047718</v>
      </c>
      <c r="X13768">
        <v>1708.8190872</v>
      </c>
      <c r="Y13768">
        <v>6000</v>
      </c>
      <c r="Z13768">
        <v>0.28480318119999998</v>
      </c>
      <c r="AA13768">
        <v>3.2032862671400002</v>
      </c>
      <c r="AB13768">
        <v>50.007708159499998</v>
      </c>
      <c r="AC13768">
        <v>0.82186555040200004</v>
      </c>
      <c r="AD13768">
        <v>12.2018850335</v>
      </c>
      <c r="AE13768">
        <v>11.130551567199999</v>
      </c>
      <c r="AF13768">
        <v>243.73400000000001</v>
      </c>
      <c r="AG13768">
        <v>77.365296577600006</v>
      </c>
      <c r="AH13768">
        <v>1845.4775324499999</v>
      </c>
      <c r="AI13768">
        <v>0.13566900000000001</v>
      </c>
    </row>
    <row r="13769" spans="1:35" x14ac:dyDescent="0.2">
      <c r="A13769">
        <v>13767</v>
      </c>
      <c r="B13769" t="s">
        <v>13802</v>
      </c>
      <c r="C13769">
        <v>3</v>
      </c>
      <c r="D13769">
        <v>600</v>
      </c>
      <c r="E13769">
        <v>600</v>
      </c>
      <c r="F13769">
        <v>10</v>
      </c>
      <c r="G13769">
        <v>1</v>
      </c>
      <c r="H13769">
        <v>2</v>
      </c>
      <c r="I13769">
        <v>1</v>
      </c>
      <c r="J13769">
        <v>1.4999999999999999E-4</v>
      </c>
      <c r="K13769">
        <v>2</v>
      </c>
      <c r="L13769">
        <v>0.4</v>
      </c>
      <c r="M13769">
        <v>3</v>
      </c>
      <c r="N13769">
        <v>0</v>
      </c>
      <c r="O13769">
        <v>9.25</v>
      </c>
      <c r="P13769">
        <v>1</v>
      </c>
      <c r="Q13769">
        <v>0</v>
      </c>
      <c r="R13769">
        <v>5</v>
      </c>
      <c r="S13769">
        <v>5</v>
      </c>
      <c r="T13769">
        <v>34.741093379299997</v>
      </c>
      <c r="U13769">
        <v>2225.9549442299999</v>
      </c>
      <c r="V13769">
        <v>2182.4000160000001</v>
      </c>
      <c r="W13769">
        <v>392.96000640099999</v>
      </c>
      <c r="X13769">
        <v>1789.4400095999999</v>
      </c>
      <c r="Y13769">
        <v>6000</v>
      </c>
      <c r="Z13769">
        <v>0.29824000160000003</v>
      </c>
      <c r="AA13769">
        <v>2.8480163039800002</v>
      </c>
      <c r="AB13769">
        <v>46.621993324899996</v>
      </c>
      <c r="AC13769">
        <v>0.80573056118700004</v>
      </c>
      <c r="AD13769">
        <v>12.2018850335</v>
      </c>
      <c r="AE13769">
        <v>11.130551567199999</v>
      </c>
      <c r="AF13769">
        <v>231.88800000000001</v>
      </c>
      <c r="AG13769">
        <v>73.6081767907</v>
      </c>
      <c r="AH13769">
        <v>1755.78332955</v>
      </c>
      <c r="AI13769">
        <v>0.13566900000000001</v>
      </c>
    </row>
    <row r="13770" spans="1:35" x14ac:dyDescent="0.2">
      <c r="A13770">
        <v>13768</v>
      </c>
      <c r="B13770" t="s">
        <v>13803</v>
      </c>
      <c r="C13770">
        <v>1</v>
      </c>
      <c r="D13770">
        <v>600</v>
      </c>
      <c r="E13770">
        <v>600</v>
      </c>
      <c r="F13770">
        <v>10</v>
      </c>
      <c r="G13770">
        <v>1</v>
      </c>
      <c r="H13770">
        <v>1</v>
      </c>
      <c r="I13770">
        <v>0</v>
      </c>
      <c r="J13770">
        <v>1.4999999999999999E-4</v>
      </c>
      <c r="K13770">
        <v>1</v>
      </c>
      <c r="L13770">
        <v>0.4</v>
      </c>
      <c r="M13770">
        <v>3</v>
      </c>
      <c r="N13770">
        <v>1</v>
      </c>
      <c r="O13770">
        <v>9.25</v>
      </c>
      <c r="P13770">
        <v>1</v>
      </c>
      <c r="Q13770">
        <v>0</v>
      </c>
      <c r="R13770">
        <v>5</v>
      </c>
      <c r="S13770">
        <v>5</v>
      </c>
      <c r="T13770">
        <v>41.741097492999998</v>
      </c>
      <c r="U13770">
        <v>1170.4097310699999</v>
      </c>
      <c r="V13770">
        <v>2242.7116625499998</v>
      </c>
      <c r="W13770">
        <v>417.08466501999999</v>
      </c>
      <c r="X13770">
        <v>1825.6269975299999</v>
      </c>
      <c r="Y13770">
        <v>6000</v>
      </c>
      <c r="Z13770">
        <v>0.304271166255</v>
      </c>
      <c r="AA13770">
        <v>2.9270293115900001</v>
      </c>
      <c r="AB13770">
        <v>45.191168365199999</v>
      </c>
      <c r="AC13770">
        <v>0.80283018906600001</v>
      </c>
      <c r="AD13770">
        <v>12.2018850335</v>
      </c>
      <c r="AE13770">
        <v>11.130551567199999</v>
      </c>
      <c r="AF13770">
        <v>227.608</v>
      </c>
      <c r="AG13770">
        <v>72.253464466400004</v>
      </c>
      <c r="AH13770">
        <v>1723.37650966</v>
      </c>
      <c r="AI13770">
        <v>0.13566900000000001</v>
      </c>
    </row>
    <row r="13771" spans="1:35" x14ac:dyDescent="0.2">
      <c r="A13771">
        <v>13769</v>
      </c>
      <c r="B13771" t="s">
        <v>13804</v>
      </c>
      <c r="C13771">
        <v>2</v>
      </c>
      <c r="D13771">
        <v>700</v>
      </c>
      <c r="E13771">
        <v>350</v>
      </c>
      <c r="F13771">
        <v>20</v>
      </c>
      <c r="G13771">
        <v>2</v>
      </c>
      <c r="H13771">
        <v>1</v>
      </c>
      <c r="I13771">
        <v>1</v>
      </c>
      <c r="J13771">
        <v>5.9000000000000003E-4</v>
      </c>
      <c r="K13771">
        <v>2</v>
      </c>
      <c r="L13771">
        <v>0.2</v>
      </c>
      <c r="M13771">
        <v>2</v>
      </c>
      <c r="N13771">
        <v>0</v>
      </c>
      <c r="O13771">
        <v>7.25</v>
      </c>
      <c r="P13771">
        <v>0</v>
      </c>
      <c r="Q13771">
        <v>0</v>
      </c>
      <c r="R13771">
        <v>5</v>
      </c>
      <c r="S13771">
        <v>5</v>
      </c>
      <c r="T13771">
        <v>28.0366894392</v>
      </c>
      <c r="U13771">
        <v>1619.0259718899999</v>
      </c>
      <c r="V13771">
        <v>2294.5993925299999</v>
      </c>
      <c r="W13771">
        <v>318.91987850599998</v>
      </c>
      <c r="X13771">
        <v>1975.6795140300001</v>
      </c>
      <c r="Y13771">
        <v>7000</v>
      </c>
      <c r="Z13771">
        <v>0.28223993057500002</v>
      </c>
      <c r="AA13771">
        <v>3.6258461030300002</v>
      </c>
      <c r="AB13771">
        <v>80.649117641700002</v>
      </c>
      <c r="AC13771">
        <v>0.802090895144</v>
      </c>
      <c r="AD13771">
        <v>12.2018850335</v>
      </c>
      <c r="AE13771">
        <v>11.130551567199999</v>
      </c>
      <c r="AF13771">
        <v>341.50599999999997</v>
      </c>
      <c r="AG13771">
        <v>108.40949123999999</v>
      </c>
      <c r="AH13771">
        <v>3017.1253517099999</v>
      </c>
      <c r="AI13771">
        <v>0.13566900000000001</v>
      </c>
    </row>
    <row r="13772" spans="1:35" x14ac:dyDescent="0.2">
      <c r="A13772">
        <v>13770</v>
      </c>
      <c r="B13772" t="s">
        <v>13805</v>
      </c>
      <c r="C13772">
        <v>1</v>
      </c>
      <c r="D13772">
        <v>400</v>
      </c>
      <c r="E13772">
        <v>400</v>
      </c>
      <c r="F13772">
        <v>10</v>
      </c>
      <c r="G13772">
        <v>1</v>
      </c>
      <c r="H13772">
        <v>2</v>
      </c>
      <c r="I13772">
        <v>1</v>
      </c>
      <c r="J13772">
        <v>5.9000000000000003E-4</v>
      </c>
      <c r="K13772">
        <v>2</v>
      </c>
      <c r="L13772">
        <v>0.6</v>
      </c>
      <c r="M13772">
        <v>3</v>
      </c>
      <c r="N13772">
        <v>0</v>
      </c>
      <c r="O13772">
        <v>9.25</v>
      </c>
      <c r="P13772">
        <v>1</v>
      </c>
      <c r="Q13772">
        <v>0</v>
      </c>
      <c r="R13772">
        <v>5</v>
      </c>
      <c r="S13772">
        <v>5</v>
      </c>
      <c r="T13772">
        <v>34.741093379299997</v>
      </c>
      <c r="U13772">
        <v>1170.4097310699999</v>
      </c>
      <c r="V13772">
        <v>1651.37050737</v>
      </c>
      <c r="W13772">
        <v>510.82230441899998</v>
      </c>
      <c r="X13772">
        <v>1140.5482029499999</v>
      </c>
      <c r="Y13772">
        <v>4000</v>
      </c>
      <c r="Z13772">
        <v>0.28513705073599999</v>
      </c>
      <c r="AA13772">
        <v>4.8852057038399996</v>
      </c>
      <c r="AB13772">
        <v>113.83574828499999</v>
      </c>
      <c r="AC13772">
        <v>0.78654671879799998</v>
      </c>
      <c r="AD13772">
        <v>12.2018850335</v>
      </c>
      <c r="AE13772">
        <v>11.130551567199999</v>
      </c>
      <c r="AF13772">
        <v>449.99900000000002</v>
      </c>
      <c r="AG13772">
        <v>142.839937308</v>
      </c>
      <c r="AH13772">
        <v>2271.70452226</v>
      </c>
      <c r="AI13772">
        <v>0.13566900000000001</v>
      </c>
    </row>
    <row r="13773" spans="1:35" x14ac:dyDescent="0.2">
      <c r="A13773">
        <v>13771</v>
      </c>
      <c r="B13773" t="s">
        <v>13806</v>
      </c>
      <c r="C13773">
        <v>2</v>
      </c>
      <c r="D13773">
        <v>400</v>
      </c>
      <c r="E13773">
        <v>400</v>
      </c>
      <c r="F13773">
        <v>10</v>
      </c>
      <c r="G13773">
        <v>1</v>
      </c>
      <c r="H13773">
        <v>2</v>
      </c>
      <c r="I13773">
        <v>2</v>
      </c>
      <c r="J13773">
        <v>1.4999999999999999E-4</v>
      </c>
      <c r="K13773">
        <v>1</v>
      </c>
      <c r="L13773">
        <v>0.3</v>
      </c>
      <c r="M13773">
        <v>3</v>
      </c>
      <c r="N13773">
        <v>1</v>
      </c>
      <c r="O13773">
        <v>9.25</v>
      </c>
      <c r="P13773">
        <v>1</v>
      </c>
      <c r="Q13773">
        <v>0</v>
      </c>
      <c r="R13773">
        <v>5</v>
      </c>
      <c r="S13773">
        <v>5</v>
      </c>
      <c r="T13773">
        <v>41.741097492999998</v>
      </c>
      <c r="U13773">
        <v>1619.0259718899999</v>
      </c>
      <c r="V13773">
        <v>1652.349228</v>
      </c>
      <c r="W13773">
        <v>4000</v>
      </c>
      <c r="X13773">
        <v>0.41308730700000001</v>
      </c>
      <c r="Y13773">
        <v>3.34376678296</v>
      </c>
      <c r="Z13773">
        <v>48.0688043261</v>
      </c>
      <c r="AA13773">
        <v>0.79077457797299999</v>
      </c>
      <c r="AB13773">
        <v>12.2018850335</v>
      </c>
      <c r="AC13773">
        <v>11.130551567199999</v>
      </c>
      <c r="AD13773">
        <v>237.91399999999999</v>
      </c>
      <c r="AE13773">
        <v>75.535782287700002</v>
      </c>
      <c r="AF13773">
        <v>1201.04780168</v>
      </c>
      <c r="AG13773">
        <v>0.13566900000000001</v>
      </c>
    </row>
    <row r="13774" spans="1:35" x14ac:dyDescent="0.2">
      <c r="A13774">
        <v>13772</v>
      </c>
      <c r="B13774" t="s">
        <v>13807</v>
      </c>
      <c r="C13774">
        <v>3</v>
      </c>
      <c r="D13774">
        <v>600</v>
      </c>
      <c r="E13774">
        <v>600</v>
      </c>
      <c r="F13774">
        <v>10</v>
      </c>
      <c r="G13774">
        <v>1</v>
      </c>
      <c r="H13774">
        <v>1</v>
      </c>
      <c r="I13774">
        <v>0</v>
      </c>
      <c r="J13774">
        <v>5.9000000000000003E-4</v>
      </c>
      <c r="K13774">
        <v>2</v>
      </c>
      <c r="L13774">
        <v>0.5</v>
      </c>
      <c r="M13774">
        <v>1</v>
      </c>
      <c r="N13774">
        <v>0</v>
      </c>
      <c r="O13774">
        <v>5.5</v>
      </c>
      <c r="P13774">
        <v>1</v>
      </c>
      <c r="Q13774">
        <v>0</v>
      </c>
      <c r="R13774">
        <v>5</v>
      </c>
      <c r="S13774">
        <v>5</v>
      </c>
      <c r="T13774">
        <v>22.1703359917</v>
      </c>
      <c r="U13774">
        <v>2225.9549442299999</v>
      </c>
      <c r="V13774">
        <v>2182.4000160000001</v>
      </c>
      <c r="W13774">
        <v>491.20000800100001</v>
      </c>
      <c r="X13774">
        <v>1691.200008</v>
      </c>
      <c r="Y13774">
        <v>6000</v>
      </c>
      <c r="Z13774">
        <v>0.28186666799999999</v>
      </c>
      <c r="AA13774">
        <v>3.1336762982800002</v>
      </c>
      <c r="AB13774">
        <v>90.519983868400004</v>
      </c>
      <c r="AC13774">
        <v>0.79865877798700002</v>
      </c>
      <c r="AD13774">
        <v>12.2018850335</v>
      </c>
      <c r="AE13774">
        <v>11.130551567199999</v>
      </c>
      <c r="AF13774">
        <v>371.1</v>
      </c>
      <c r="AG13774">
        <v>117.784755545</v>
      </c>
      <c r="AH13774">
        <v>2809.8530048799998</v>
      </c>
      <c r="AI13774">
        <v>0.13566900000000001</v>
      </c>
    </row>
    <row r="13775" spans="1:35" x14ac:dyDescent="0.2">
      <c r="A13775">
        <v>13773</v>
      </c>
      <c r="B13775" t="s">
        <v>13808</v>
      </c>
      <c r="C13775">
        <v>1</v>
      </c>
      <c r="D13775">
        <v>600</v>
      </c>
      <c r="E13775">
        <v>600</v>
      </c>
      <c r="F13775">
        <v>10</v>
      </c>
      <c r="G13775">
        <v>1</v>
      </c>
      <c r="H13775">
        <v>1</v>
      </c>
      <c r="I13775">
        <v>0</v>
      </c>
      <c r="J13775">
        <v>5.9000000000000003E-4</v>
      </c>
      <c r="K13775">
        <v>2</v>
      </c>
      <c r="L13775">
        <v>0.5</v>
      </c>
      <c r="M13775">
        <v>3</v>
      </c>
      <c r="N13775">
        <v>0</v>
      </c>
      <c r="O13775">
        <v>9.25</v>
      </c>
      <c r="P13775">
        <v>0</v>
      </c>
      <c r="Q13775">
        <v>5</v>
      </c>
      <c r="R13775">
        <v>5</v>
      </c>
      <c r="S13775">
        <v>5</v>
      </c>
      <c r="T13775">
        <v>34.741093379299997</v>
      </c>
      <c r="U13775">
        <v>1050.6464845999999</v>
      </c>
      <c r="V13775">
        <v>2224.9679718100001</v>
      </c>
      <c r="W13775">
        <v>512.48398590500005</v>
      </c>
      <c r="X13775">
        <v>1712.48398591</v>
      </c>
      <c r="Y13775">
        <v>6000</v>
      </c>
      <c r="Z13775">
        <v>0.28541399765100001</v>
      </c>
      <c r="AA13775">
        <v>2.5554871621699999</v>
      </c>
      <c r="AB13775">
        <v>93.284727881199998</v>
      </c>
      <c r="AC13775">
        <v>0.79713498998400001</v>
      </c>
      <c r="AD13775">
        <v>12.2018850335</v>
      </c>
      <c r="AE13775">
        <v>11.130551567199999</v>
      </c>
      <c r="AF13775">
        <v>377.90100000000001</v>
      </c>
      <c r="AG13775">
        <v>119.969786634</v>
      </c>
      <c r="AH13775">
        <v>2861.8607419300001</v>
      </c>
      <c r="AI13775">
        <v>0.13566900000000001</v>
      </c>
    </row>
    <row r="13776" spans="1:35" x14ac:dyDescent="0.2">
      <c r="A13776">
        <v>13774</v>
      </c>
      <c r="B13776" t="s">
        <v>13809</v>
      </c>
      <c r="C13776">
        <v>1</v>
      </c>
      <c r="D13776">
        <v>600</v>
      </c>
      <c r="E13776">
        <v>600</v>
      </c>
      <c r="F13776">
        <v>10</v>
      </c>
      <c r="G13776">
        <v>1</v>
      </c>
      <c r="H13776">
        <v>1</v>
      </c>
      <c r="I13776">
        <v>0</v>
      </c>
      <c r="J13776">
        <v>1.4999999999999999E-4</v>
      </c>
      <c r="K13776">
        <v>4</v>
      </c>
      <c r="L13776">
        <v>0.6</v>
      </c>
      <c r="M13776">
        <v>3</v>
      </c>
      <c r="N13776">
        <v>1</v>
      </c>
      <c r="O13776">
        <v>9.25</v>
      </c>
      <c r="P13776">
        <v>1</v>
      </c>
      <c r="Q13776">
        <v>0</v>
      </c>
      <c r="R13776">
        <v>5</v>
      </c>
      <c r="S13776">
        <v>5</v>
      </c>
      <c r="T13776">
        <v>41.741097492999998</v>
      </c>
      <c r="U13776">
        <v>1170.4097310699999</v>
      </c>
      <c r="V13776">
        <v>2242.7116625499998</v>
      </c>
      <c r="W13776">
        <v>625.62699753000004</v>
      </c>
      <c r="X13776">
        <v>1617.0846650200001</v>
      </c>
      <c r="Y13776">
        <v>6000</v>
      </c>
      <c r="Z13776">
        <v>0.269514110837</v>
      </c>
      <c r="AA13776">
        <v>3.0809516730199999</v>
      </c>
      <c r="AB13776">
        <v>53.6052311738</v>
      </c>
      <c r="AC13776">
        <v>0.798324636463</v>
      </c>
      <c r="AD13776">
        <v>12.2018850335</v>
      </c>
      <c r="AE13776">
        <v>11.130551567199999</v>
      </c>
      <c r="AF13776">
        <v>254.63399999999999</v>
      </c>
      <c r="AG13776">
        <v>80.816944083899998</v>
      </c>
      <c r="AH13776">
        <v>1928.00891955</v>
      </c>
      <c r="AI13776">
        <v>0.13566900000000001</v>
      </c>
    </row>
    <row r="13777" spans="1:35" x14ac:dyDescent="0.2">
      <c r="A13777">
        <v>13775</v>
      </c>
      <c r="B13777" t="s">
        <v>13810</v>
      </c>
      <c r="C13777">
        <v>3</v>
      </c>
      <c r="D13777">
        <v>700</v>
      </c>
      <c r="E13777">
        <v>700</v>
      </c>
      <c r="F13777">
        <v>10</v>
      </c>
      <c r="G13777">
        <v>1</v>
      </c>
      <c r="H13777">
        <v>1</v>
      </c>
      <c r="I13777">
        <v>0</v>
      </c>
      <c r="J13777">
        <v>5.9000000000000003E-4</v>
      </c>
      <c r="K13777">
        <v>1</v>
      </c>
      <c r="L13777">
        <v>0.6</v>
      </c>
      <c r="M13777">
        <v>3</v>
      </c>
      <c r="N13777">
        <v>0</v>
      </c>
      <c r="O13777">
        <v>9.25</v>
      </c>
      <c r="P13777">
        <v>0</v>
      </c>
      <c r="Q13777">
        <v>5</v>
      </c>
      <c r="R13777">
        <v>5</v>
      </c>
      <c r="S13777">
        <v>5</v>
      </c>
      <c r="T13777">
        <v>34.741093379299997</v>
      </c>
      <c r="U13777">
        <v>1972.2173032200001</v>
      </c>
      <c r="V13777">
        <v>2467.7318789400001</v>
      </c>
      <c r="W13777">
        <v>640.63912736500004</v>
      </c>
      <c r="X13777">
        <v>1827.0927515799999</v>
      </c>
      <c r="Y13777">
        <v>7000</v>
      </c>
      <c r="Z13777">
        <v>0.26101325022499999</v>
      </c>
      <c r="AA13777">
        <v>3.2464219387500002</v>
      </c>
      <c r="AB13777">
        <v>86.254014050400002</v>
      </c>
      <c r="AC13777">
        <v>0.79911893118999999</v>
      </c>
      <c r="AD13777">
        <v>12.2018850335</v>
      </c>
      <c r="AE13777">
        <v>11.130551567199999</v>
      </c>
      <c r="AF13777">
        <v>357.97199999999998</v>
      </c>
      <c r="AG13777">
        <v>113.631991521</v>
      </c>
      <c r="AH13777">
        <v>3162.5985968099999</v>
      </c>
      <c r="AI13777">
        <v>0.13566900000000001</v>
      </c>
    </row>
    <row r="13778" spans="1:35" x14ac:dyDescent="0.2">
      <c r="A13778">
        <v>13776</v>
      </c>
      <c r="B13778" t="s">
        <v>13811</v>
      </c>
      <c r="C13778">
        <v>0</v>
      </c>
      <c r="D13778">
        <v>700</v>
      </c>
      <c r="E13778">
        <v>350</v>
      </c>
      <c r="F13778">
        <v>20</v>
      </c>
      <c r="G13778">
        <v>2</v>
      </c>
      <c r="H13778">
        <v>1</v>
      </c>
      <c r="I13778">
        <v>1</v>
      </c>
      <c r="J13778">
        <v>5.9000000000000003E-4</v>
      </c>
      <c r="K13778">
        <v>3</v>
      </c>
      <c r="L13778">
        <v>0.4</v>
      </c>
      <c r="M13778">
        <v>3</v>
      </c>
      <c r="N13778">
        <v>0</v>
      </c>
      <c r="O13778">
        <v>9.25</v>
      </c>
      <c r="P13778">
        <v>1</v>
      </c>
      <c r="Q13778">
        <v>0</v>
      </c>
      <c r="R13778">
        <v>5</v>
      </c>
      <c r="S13778">
        <v>5</v>
      </c>
      <c r="T13778">
        <v>34.741093379299997</v>
      </c>
      <c r="U13778">
        <v>810.158324634</v>
      </c>
      <c r="V13778">
        <v>2197.0768720000001</v>
      </c>
      <c r="W13778">
        <v>598.83074879900005</v>
      </c>
      <c r="X13778">
        <v>1598.2461232000001</v>
      </c>
      <c r="Y13778">
        <v>7000</v>
      </c>
      <c r="Z13778">
        <v>0.228320874743</v>
      </c>
      <c r="AA13778">
        <v>4.5605907827100003</v>
      </c>
      <c r="AB13778">
        <v>87.406883604499995</v>
      </c>
      <c r="AC13778">
        <v>0.801684208329</v>
      </c>
      <c r="AD13778">
        <v>12.2018850335</v>
      </c>
      <c r="AE13778">
        <v>11.130551567199999</v>
      </c>
      <c r="AF13778">
        <v>365.73500000000001</v>
      </c>
      <c r="AG13778">
        <v>116.10159519600001</v>
      </c>
      <c r="AH13778">
        <v>3231.18287968</v>
      </c>
      <c r="AI13778">
        <v>0.13566900000000001</v>
      </c>
    </row>
    <row r="13779" spans="1:35" x14ac:dyDescent="0.2">
      <c r="A13779">
        <v>13777</v>
      </c>
      <c r="B13779" t="s">
        <v>13812</v>
      </c>
      <c r="C13779">
        <v>3</v>
      </c>
      <c r="D13779">
        <v>700</v>
      </c>
      <c r="E13779">
        <v>700</v>
      </c>
      <c r="F13779">
        <v>10</v>
      </c>
      <c r="G13779">
        <v>1</v>
      </c>
      <c r="H13779">
        <v>1</v>
      </c>
      <c r="I13779">
        <v>0</v>
      </c>
      <c r="J13779">
        <v>1.4999999999999999E-4</v>
      </c>
      <c r="K13779">
        <v>1</v>
      </c>
      <c r="L13779">
        <v>0.4</v>
      </c>
      <c r="M13779">
        <v>2</v>
      </c>
      <c r="N13779">
        <v>0</v>
      </c>
      <c r="O13779">
        <v>7.25</v>
      </c>
      <c r="P13779">
        <v>1</v>
      </c>
      <c r="Q13779">
        <v>0</v>
      </c>
      <c r="R13779">
        <v>5</v>
      </c>
      <c r="S13779">
        <v>5</v>
      </c>
      <c r="T13779">
        <v>28.0366894392</v>
      </c>
      <c r="U13779">
        <v>2225.9549442299999</v>
      </c>
      <c r="V13779">
        <v>2461.1132942999998</v>
      </c>
      <c r="W13779">
        <v>424.44531772200003</v>
      </c>
      <c r="X13779">
        <v>2036.66797658</v>
      </c>
      <c r="Y13779">
        <v>7000</v>
      </c>
      <c r="Z13779">
        <v>0.29095256808300002</v>
      </c>
      <c r="AA13779">
        <v>2.39079692389</v>
      </c>
      <c r="AB13779">
        <v>42.115636563599999</v>
      </c>
      <c r="AC13779">
        <v>0.808017550074</v>
      </c>
      <c r="AD13779">
        <v>12.2018850335</v>
      </c>
      <c r="AE13779">
        <v>11.130551567199999</v>
      </c>
      <c r="AF13779">
        <v>216.267</v>
      </c>
      <c r="AG13779">
        <v>68.646887638199999</v>
      </c>
      <c r="AH13779">
        <v>1910.66818281</v>
      </c>
      <c r="AI13779">
        <v>0.13566900000000001</v>
      </c>
    </row>
    <row r="13780" spans="1:35" x14ac:dyDescent="0.2">
      <c r="A13780">
        <v>13778</v>
      </c>
      <c r="B13780" t="s">
        <v>13813</v>
      </c>
      <c r="C13780">
        <v>1</v>
      </c>
      <c r="D13780">
        <v>400</v>
      </c>
      <c r="E13780">
        <v>400</v>
      </c>
      <c r="F13780">
        <v>10</v>
      </c>
      <c r="G13780">
        <v>1</v>
      </c>
      <c r="H13780">
        <v>2</v>
      </c>
      <c r="I13780">
        <v>2</v>
      </c>
      <c r="J13780">
        <v>5.9000000000000003E-4</v>
      </c>
      <c r="K13780">
        <v>1</v>
      </c>
      <c r="L13780">
        <v>0.4</v>
      </c>
      <c r="M13780">
        <v>1</v>
      </c>
      <c r="N13780">
        <v>0</v>
      </c>
      <c r="O13780">
        <v>5.5</v>
      </c>
      <c r="P13780">
        <v>1</v>
      </c>
      <c r="Q13780">
        <v>0</v>
      </c>
      <c r="R13780">
        <v>5</v>
      </c>
      <c r="S13780">
        <v>5</v>
      </c>
      <c r="T13780">
        <v>22.1703359917</v>
      </c>
      <c r="U13780">
        <v>1170.4097310699999</v>
      </c>
      <c r="V13780">
        <v>1651.37050737</v>
      </c>
      <c r="W13780">
        <v>4000</v>
      </c>
      <c r="X13780">
        <v>0.41284262684099998</v>
      </c>
      <c r="Y13780">
        <v>4.0776802934900003</v>
      </c>
      <c r="Z13780">
        <v>103.40552732</v>
      </c>
      <c r="AA13780">
        <v>0.79007405736000003</v>
      </c>
      <c r="AB13780">
        <v>12.2018850335</v>
      </c>
      <c r="AC13780">
        <v>11.130551567199999</v>
      </c>
      <c r="AD13780">
        <v>414.61399999999998</v>
      </c>
      <c r="AE13780">
        <v>131.60571827199999</v>
      </c>
      <c r="AF13780">
        <v>2093.07242636</v>
      </c>
      <c r="AG13780">
        <v>0.13566900000000001</v>
      </c>
    </row>
    <row r="13781" spans="1:35" x14ac:dyDescent="0.2">
      <c r="A13781">
        <v>13779</v>
      </c>
      <c r="B13781" t="s">
        <v>13814</v>
      </c>
      <c r="C13781">
        <v>2</v>
      </c>
      <c r="D13781">
        <v>400</v>
      </c>
      <c r="E13781">
        <v>400</v>
      </c>
      <c r="F13781">
        <v>10</v>
      </c>
      <c r="G13781">
        <v>1</v>
      </c>
      <c r="H13781">
        <v>1</v>
      </c>
      <c r="I13781">
        <v>0</v>
      </c>
      <c r="J13781">
        <v>5.9000000000000003E-4</v>
      </c>
      <c r="K13781">
        <v>4</v>
      </c>
      <c r="L13781">
        <v>0.5</v>
      </c>
      <c r="M13781">
        <v>0</v>
      </c>
      <c r="N13781">
        <v>1</v>
      </c>
      <c r="O13781">
        <v>0</v>
      </c>
      <c r="P13781">
        <v>0</v>
      </c>
      <c r="Q13781">
        <v>0</v>
      </c>
      <c r="R13781">
        <v>5</v>
      </c>
      <c r="S13781">
        <v>5</v>
      </c>
      <c r="T13781">
        <v>10.733229270300001</v>
      </c>
      <c r="U13781">
        <v>1619.0259718899999</v>
      </c>
      <c r="V13781">
        <v>1652.349228</v>
      </c>
      <c r="W13781">
        <v>426.17461400100001</v>
      </c>
      <c r="X13781">
        <v>1226.174614</v>
      </c>
      <c r="Y13781">
        <v>4000</v>
      </c>
      <c r="Z13781">
        <v>0.30654365350000001</v>
      </c>
      <c r="AA13781">
        <v>4.0086564671499998</v>
      </c>
      <c r="AB13781">
        <v>110.526920038</v>
      </c>
      <c r="AC13781">
        <v>0.78939805478799996</v>
      </c>
      <c r="AD13781">
        <v>12.2018850335</v>
      </c>
      <c r="AE13781">
        <v>11.130551567199999</v>
      </c>
      <c r="AF13781">
        <v>436.78500000000003</v>
      </c>
      <c r="AG13781">
        <v>138.657411161</v>
      </c>
      <c r="AH13781">
        <v>2204.9970327800002</v>
      </c>
      <c r="AI13781">
        <v>0.13566900000000001</v>
      </c>
    </row>
    <row r="13782" spans="1:35" x14ac:dyDescent="0.2">
      <c r="A13782">
        <v>13780</v>
      </c>
      <c r="B13782" t="s">
        <v>13815</v>
      </c>
      <c r="C13782">
        <v>2</v>
      </c>
      <c r="D13782">
        <v>400</v>
      </c>
      <c r="E13782">
        <v>400</v>
      </c>
      <c r="F13782">
        <v>10</v>
      </c>
      <c r="G13782">
        <v>1</v>
      </c>
      <c r="H13782">
        <v>2</v>
      </c>
      <c r="I13782">
        <v>1</v>
      </c>
      <c r="J13782">
        <v>1.4999999999999999E-4</v>
      </c>
      <c r="K13782">
        <v>3</v>
      </c>
      <c r="L13782">
        <v>0.3</v>
      </c>
      <c r="M13782">
        <v>3</v>
      </c>
      <c r="N13782">
        <v>0</v>
      </c>
      <c r="O13782">
        <v>9.25</v>
      </c>
      <c r="P13782">
        <v>1</v>
      </c>
      <c r="Q13782">
        <v>0</v>
      </c>
      <c r="R13782">
        <v>5</v>
      </c>
      <c r="S13782">
        <v>5</v>
      </c>
      <c r="T13782">
        <v>34.741093379299997</v>
      </c>
      <c r="U13782">
        <v>1619.0259718899999</v>
      </c>
      <c r="V13782">
        <v>1652.349228</v>
      </c>
      <c r="W13782">
        <v>255.70476840000001</v>
      </c>
      <c r="X13782">
        <v>1396.6444595999999</v>
      </c>
      <c r="Y13782">
        <v>4000</v>
      </c>
      <c r="Z13782">
        <v>0.34916111490000001</v>
      </c>
      <c r="AA13782">
        <v>2.8623524093500001</v>
      </c>
      <c r="AB13782">
        <v>49.349558286099999</v>
      </c>
      <c r="AC13782">
        <v>0.79409359089300002</v>
      </c>
      <c r="AD13782">
        <v>12.2018850335</v>
      </c>
      <c r="AE13782">
        <v>11.130551567199999</v>
      </c>
      <c r="AF13782">
        <v>240.52699999999999</v>
      </c>
      <c r="AG13782">
        <v>76.338440887000004</v>
      </c>
      <c r="AH13782">
        <v>1214.2388619200001</v>
      </c>
      <c r="AI13782">
        <v>0.13566900000000001</v>
      </c>
    </row>
    <row r="13783" spans="1:35" x14ac:dyDescent="0.2">
      <c r="A13783">
        <v>13781</v>
      </c>
      <c r="B13783" t="s">
        <v>13816</v>
      </c>
      <c r="C13783">
        <v>3</v>
      </c>
      <c r="D13783">
        <v>400</v>
      </c>
      <c r="E13783">
        <v>400</v>
      </c>
      <c r="F13783">
        <v>10</v>
      </c>
      <c r="G13783">
        <v>1</v>
      </c>
      <c r="H13783">
        <v>2</v>
      </c>
      <c r="I13783">
        <v>2</v>
      </c>
      <c r="J13783">
        <v>5.9000000000000003E-4</v>
      </c>
      <c r="K13783">
        <v>1</v>
      </c>
      <c r="L13783">
        <v>0.1</v>
      </c>
      <c r="M13783">
        <v>2</v>
      </c>
      <c r="N13783">
        <v>0</v>
      </c>
      <c r="O13783">
        <v>7.25</v>
      </c>
      <c r="P13783">
        <v>0</v>
      </c>
      <c r="Q13783">
        <v>5</v>
      </c>
      <c r="R13783">
        <v>5</v>
      </c>
      <c r="S13783">
        <v>5</v>
      </c>
      <c r="T13783">
        <v>28.0366894392</v>
      </c>
      <c r="U13783">
        <v>1972.2173032200001</v>
      </c>
      <c r="V13783">
        <v>1607.1294338800001</v>
      </c>
      <c r="W13783">
        <v>4000</v>
      </c>
      <c r="X13783">
        <v>0.40178235846999999</v>
      </c>
      <c r="Y13783">
        <v>1.1500572507</v>
      </c>
      <c r="Z13783">
        <v>87.989018879599996</v>
      </c>
      <c r="AA13783">
        <v>0.85445452870299998</v>
      </c>
      <c r="AB13783">
        <v>12.2018850335</v>
      </c>
      <c r="AC13783">
        <v>11.130551567199999</v>
      </c>
      <c r="AD13783">
        <v>357.05799999999999</v>
      </c>
      <c r="AE13783">
        <v>113.32596726</v>
      </c>
      <c r="AF13783">
        <v>1802.51572405</v>
      </c>
      <c r="AG13783">
        <v>0.13566900000000001</v>
      </c>
    </row>
    <row r="13784" spans="1:35" x14ac:dyDescent="0.2">
      <c r="A13784">
        <v>13782</v>
      </c>
      <c r="B13784" t="s">
        <v>13817</v>
      </c>
      <c r="C13784">
        <v>1</v>
      </c>
      <c r="D13784">
        <v>600</v>
      </c>
      <c r="E13784">
        <v>600</v>
      </c>
      <c r="F13784">
        <v>10</v>
      </c>
      <c r="G13784">
        <v>1</v>
      </c>
      <c r="H13784">
        <v>2</v>
      </c>
      <c r="I13784">
        <v>1</v>
      </c>
      <c r="J13784">
        <v>1.4999999999999999E-4</v>
      </c>
      <c r="K13784">
        <v>1</v>
      </c>
      <c r="L13784">
        <v>0.6</v>
      </c>
      <c r="M13784">
        <v>2</v>
      </c>
      <c r="N13784">
        <v>0</v>
      </c>
      <c r="O13784">
        <v>7.25</v>
      </c>
      <c r="P13784">
        <v>1</v>
      </c>
      <c r="Q13784">
        <v>0</v>
      </c>
      <c r="R13784">
        <v>5</v>
      </c>
      <c r="S13784">
        <v>5</v>
      </c>
      <c r="T13784">
        <v>28.0366894392</v>
      </c>
      <c r="U13784">
        <v>1170.4097310699999</v>
      </c>
      <c r="V13784">
        <v>2242.7116625499998</v>
      </c>
      <c r="W13784">
        <v>625.62699753000004</v>
      </c>
      <c r="X13784">
        <v>1617.0846650200001</v>
      </c>
      <c r="Y13784">
        <v>6000</v>
      </c>
      <c r="Z13784">
        <v>0.269514110837</v>
      </c>
      <c r="AA13784">
        <v>4.7087495603900003</v>
      </c>
      <c r="AB13784">
        <v>54.609022757699996</v>
      </c>
      <c r="AC13784">
        <v>0.79287880922599996</v>
      </c>
      <c r="AD13784">
        <v>12.2018850335</v>
      </c>
      <c r="AE13784">
        <v>11.130551567199999</v>
      </c>
      <c r="AF13784">
        <v>262.846</v>
      </c>
      <c r="AG13784">
        <v>83.443087727999995</v>
      </c>
      <c r="AH13784">
        <v>1990.1876122900001</v>
      </c>
      <c r="AI13784">
        <v>0.13566900000000001</v>
      </c>
    </row>
    <row r="13785" spans="1:35" x14ac:dyDescent="0.2">
      <c r="A13785">
        <v>13783</v>
      </c>
      <c r="B13785" t="s">
        <v>13818</v>
      </c>
      <c r="C13785">
        <v>0</v>
      </c>
      <c r="D13785">
        <v>700</v>
      </c>
      <c r="E13785">
        <v>700</v>
      </c>
      <c r="F13785">
        <v>10</v>
      </c>
      <c r="G13785">
        <v>1</v>
      </c>
      <c r="H13785">
        <v>1</v>
      </c>
      <c r="I13785">
        <v>0</v>
      </c>
      <c r="J13785">
        <v>5.9000000000000003E-4</v>
      </c>
      <c r="K13785">
        <v>2</v>
      </c>
      <c r="L13785">
        <v>0.4</v>
      </c>
      <c r="M13785">
        <v>0</v>
      </c>
      <c r="N13785">
        <v>0</v>
      </c>
      <c r="O13785">
        <v>3.5</v>
      </c>
      <c r="P13785">
        <v>1</v>
      </c>
      <c r="Q13785">
        <v>0</v>
      </c>
      <c r="R13785">
        <v>5</v>
      </c>
      <c r="S13785">
        <v>5</v>
      </c>
      <c r="T13785">
        <v>15.465932051599999</v>
      </c>
      <c r="U13785">
        <v>810.158324634</v>
      </c>
      <c r="V13785">
        <v>2458.59320815</v>
      </c>
      <c r="W13785">
        <v>423.43728325900003</v>
      </c>
      <c r="X13785">
        <v>2035.1559248900001</v>
      </c>
      <c r="Y13785">
        <v>7000</v>
      </c>
      <c r="Z13785">
        <v>0.29073656069800002</v>
      </c>
      <c r="AA13785">
        <v>1.1539092635099999</v>
      </c>
      <c r="AB13785">
        <v>87.599348652900005</v>
      </c>
      <c r="AC13785">
        <v>0.82334698123899996</v>
      </c>
      <c r="AD13785">
        <v>12.2018850335</v>
      </c>
      <c r="AE13785">
        <v>11.130551567199999</v>
      </c>
      <c r="AF13785">
        <v>355.66800000000001</v>
      </c>
      <c r="AG13785">
        <v>112.90904149799999</v>
      </c>
      <c r="AH13785">
        <v>3142.2432976099999</v>
      </c>
      <c r="AI13785">
        <v>0.13566900000000001</v>
      </c>
    </row>
    <row r="13786" spans="1:35" x14ac:dyDescent="0.2">
      <c r="A13786">
        <v>13784</v>
      </c>
      <c r="B13786" t="s">
        <v>13819</v>
      </c>
      <c r="C13786">
        <v>1</v>
      </c>
      <c r="D13786">
        <v>600</v>
      </c>
      <c r="E13786">
        <v>600</v>
      </c>
      <c r="F13786">
        <v>10</v>
      </c>
      <c r="G13786">
        <v>1</v>
      </c>
      <c r="H13786">
        <v>1</v>
      </c>
      <c r="I13786">
        <v>0</v>
      </c>
      <c r="J13786">
        <v>5.9000000000000003E-4</v>
      </c>
      <c r="K13786">
        <v>4</v>
      </c>
      <c r="L13786">
        <v>0.5</v>
      </c>
      <c r="M13786">
        <v>3</v>
      </c>
      <c r="N13786">
        <v>1</v>
      </c>
      <c r="O13786">
        <v>9.25</v>
      </c>
      <c r="P13786">
        <v>0</v>
      </c>
      <c r="Q13786">
        <v>5</v>
      </c>
      <c r="R13786">
        <v>5</v>
      </c>
      <c r="S13786">
        <v>5</v>
      </c>
      <c r="T13786">
        <v>41.741097492999998</v>
      </c>
      <c r="U13786">
        <v>1050.6464845999999</v>
      </c>
      <c r="V13786">
        <v>2224.9679718100001</v>
      </c>
      <c r="W13786">
        <v>512.48398590500005</v>
      </c>
      <c r="X13786">
        <v>1712.48398591</v>
      </c>
      <c r="Y13786">
        <v>6000</v>
      </c>
      <c r="Z13786">
        <v>0.28541399765100001</v>
      </c>
      <c r="AA13786">
        <v>2.2837147036899998</v>
      </c>
      <c r="AB13786">
        <v>91.024360754599996</v>
      </c>
      <c r="AC13786">
        <v>0.80283216113800004</v>
      </c>
      <c r="AD13786">
        <v>12.2018850335</v>
      </c>
      <c r="AE13786">
        <v>11.130551567199999</v>
      </c>
      <c r="AF13786">
        <v>369.98899999999998</v>
      </c>
      <c r="AG13786">
        <v>117.44334422</v>
      </c>
      <c r="AH13786">
        <v>2801.9428211200002</v>
      </c>
      <c r="AI13786">
        <v>0.13566900000000001</v>
      </c>
    </row>
    <row r="13787" spans="1:35" x14ac:dyDescent="0.2">
      <c r="A13787">
        <v>13785</v>
      </c>
      <c r="B13787" t="s">
        <v>13820</v>
      </c>
      <c r="C13787">
        <v>1</v>
      </c>
      <c r="D13787">
        <v>800</v>
      </c>
      <c r="E13787">
        <v>400</v>
      </c>
      <c r="F13787">
        <v>20</v>
      </c>
      <c r="G13787">
        <v>2</v>
      </c>
      <c r="H13787">
        <v>1</v>
      </c>
      <c r="I13787">
        <v>1</v>
      </c>
      <c r="J13787">
        <v>5.9000000000000003E-4</v>
      </c>
      <c r="K13787">
        <v>1</v>
      </c>
      <c r="L13787">
        <v>0.3</v>
      </c>
      <c r="M13787">
        <v>2</v>
      </c>
      <c r="N13787">
        <v>0</v>
      </c>
      <c r="O13787">
        <v>7.25</v>
      </c>
      <c r="P13787">
        <v>1</v>
      </c>
      <c r="Q13787">
        <v>0</v>
      </c>
      <c r="R13787">
        <v>5</v>
      </c>
      <c r="S13787">
        <v>5</v>
      </c>
      <c r="T13787">
        <v>28.0366894392</v>
      </c>
      <c r="U13787">
        <v>1170.4097310699999</v>
      </c>
      <c r="V13787">
        <v>2502.7410147300002</v>
      </c>
      <c r="W13787">
        <v>510.82230442000002</v>
      </c>
      <c r="X13787">
        <v>1991.9187103100001</v>
      </c>
      <c r="Y13787">
        <v>8000</v>
      </c>
      <c r="Z13787">
        <v>0.248989838789</v>
      </c>
      <c r="AA13787">
        <v>4.3171615878000003</v>
      </c>
      <c r="AB13787">
        <v>80.683760380099997</v>
      </c>
      <c r="AC13787">
        <v>0.79598606761599999</v>
      </c>
      <c r="AD13787">
        <v>12.2018850335</v>
      </c>
      <c r="AE13787">
        <v>11.130551567199999</v>
      </c>
      <c r="AF13787">
        <v>343.77</v>
      </c>
      <c r="AG13787">
        <v>109.129344636</v>
      </c>
      <c r="AH13787">
        <v>3470.8693291099999</v>
      </c>
      <c r="AI13787">
        <v>0.13566900000000001</v>
      </c>
    </row>
    <row r="13788" spans="1:35" x14ac:dyDescent="0.2">
      <c r="A13788">
        <v>13786</v>
      </c>
      <c r="B13788" t="s">
        <v>13821</v>
      </c>
      <c r="C13788">
        <v>3</v>
      </c>
      <c r="D13788">
        <v>400</v>
      </c>
      <c r="E13788">
        <v>400</v>
      </c>
      <c r="F13788">
        <v>10</v>
      </c>
      <c r="G13788">
        <v>1</v>
      </c>
      <c r="H13788">
        <v>1</v>
      </c>
      <c r="I13788">
        <v>0</v>
      </c>
      <c r="J13788">
        <v>1.4999999999999999E-4</v>
      </c>
      <c r="K13788">
        <v>3</v>
      </c>
      <c r="L13788">
        <v>0.6</v>
      </c>
      <c r="M13788">
        <v>3</v>
      </c>
      <c r="N13788">
        <v>0</v>
      </c>
      <c r="O13788">
        <v>9.25</v>
      </c>
      <c r="P13788">
        <v>0</v>
      </c>
      <c r="Q13788">
        <v>5</v>
      </c>
      <c r="R13788">
        <v>5</v>
      </c>
      <c r="S13788">
        <v>5</v>
      </c>
      <c r="T13788">
        <v>34.741093379299997</v>
      </c>
      <c r="U13788">
        <v>1972.2173032200001</v>
      </c>
      <c r="V13788">
        <v>1607.1294338800001</v>
      </c>
      <c r="W13788">
        <v>484.27766032699998</v>
      </c>
      <c r="X13788">
        <v>1122.85177355</v>
      </c>
      <c r="Y13788">
        <v>4000</v>
      </c>
      <c r="Z13788">
        <v>0.28071294338800001</v>
      </c>
      <c r="AA13788">
        <v>5.02184401351</v>
      </c>
      <c r="AB13788">
        <v>60.001266012599999</v>
      </c>
      <c r="AC13788">
        <v>0.79014710814199995</v>
      </c>
      <c r="AD13788">
        <v>12.2018850335</v>
      </c>
      <c r="AE13788">
        <v>11.130551567199999</v>
      </c>
      <c r="AF13788">
        <v>280.83800000000002</v>
      </c>
      <c r="AG13788">
        <v>89.145693734899993</v>
      </c>
      <c r="AH13788">
        <v>1417.73860524</v>
      </c>
      <c r="AI13788">
        <v>0.13566900000000001</v>
      </c>
    </row>
    <row r="13789" spans="1:35" x14ac:dyDescent="0.2">
      <c r="A13789">
        <v>13787</v>
      </c>
      <c r="B13789" t="s">
        <v>13822</v>
      </c>
      <c r="C13789">
        <v>3</v>
      </c>
      <c r="D13789">
        <v>600</v>
      </c>
      <c r="E13789">
        <v>600</v>
      </c>
      <c r="F13789">
        <v>10</v>
      </c>
      <c r="G13789">
        <v>1</v>
      </c>
      <c r="H13789">
        <v>2</v>
      </c>
      <c r="I13789">
        <v>1</v>
      </c>
      <c r="J13789">
        <v>1.4999999999999999E-4</v>
      </c>
      <c r="K13789">
        <v>3</v>
      </c>
      <c r="L13789">
        <v>0.2</v>
      </c>
      <c r="M13789">
        <v>2</v>
      </c>
      <c r="N13789">
        <v>0</v>
      </c>
      <c r="O13789">
        <v>7.25</v>
      </c>
      <c r="P13789">
        <v>1</v>
      </c>
      <c r="Q13789">
        <v>0</v>
      </c>
      <c r="R13789">
        <v>5</v>
      </c>
      <c r="S13789">
        <v>5</v>
      </c>
      <c r="T13789">
        <v>28.0366894392</v>
      </c>
      <c r="U13789">
        <v>2225.9549442299999</v>
      </c>
      <c r="V13789">
        <v>2182.4000160000001</v>
      </c>
      <c r="W13789">
        <v>196.4800032</v>
      </c>
      <c r="X13789">
        <v>1985.9200128</v>
      </c>
      <c r="Y13789">
        <v>6000</v>
      </c>
      <c r="Z13789">
        <v>0.33098666879999999</v>
      </c>
      <c r="AA13789">
        <v>1.48177754342</v>
      </c>
      <c r="AB13789">
        <v>39.425138888200003</v>
      </c>
      <c r="AC13789">
        <v>0.83075079295400001</v>
      </c>
      <c r="AD13789">
        <v>12.2018850335</v>
      </c>
      <c r="AE13789">
        <v>11.130551567199999</v>
      </c>
      <c r="AF13789">
        <v>205.011</v>
      </c>
      <c r="AG13789">
        <v>65.070103825199993</v>
      </c>
      <c r="AH13789">
        <v>1552.27910101</v>
      </c>
      <c r="AI13789">
        <v>0.13566900000000001</v>
      </c>
    </row>
    <row r="13790" spans="1:35" x14ac:dyDescent="0.2">
      <c r="A13790">
        <v>13788</v>
      </c>
      <c r="B13790" t="s">
        <v>13823</v>
      </c>
      <c r="C13790">
        <v>3</v>
      </c>
      <c r="D13790">
        <v>600</v>
      </c>
      <c r="E13790">
        <v>600</v>
      </c>
      <c r="F13790">
        <v>10</v>
      </c>
      <c r="G13790">
        <v>1</v>
      </c>
      <c r="H13790">
        <v>1</v>
      </c>
      <c r="I13790">
        <v>0</v>
      </c>
      <c r="J13790">
        <v>1.4999999999999999E-4</v>
      </c>
      <c r="K13790">
        <v>2</v>
      </c>
      <c r="L13790">
        <v>0.3</v>
      </c>
      <c r="M13790">
        <v>2</v>
      </c>
      <c r="N13790">
        <v>0</v>
      </c>
      <c r="O13790">
        <v>7.25</v>
      </c>
      <c r="P13790">
        <v>1</v>
      </c>
      <c r="Q13790">
        <v>0</v>
      </c>
      <c r="R13790">
        <v>5</v>
      </c>
      <c r="S13790">
        <v>5</v>
      </c>
      <c r="T13790">
        <v>28.0366894392</v>
      </c>
      <c r="U13790">
        <v>2225.9549442299999</v>
      </c>
      <c r="V13790">
        <v>2182.4000160000001</v>
      </c>
      <c r="W13790">
        <v>294.72000480100002</v>
      </c>
      <c r="X13790">
        <v>1887.6800112000001</v>
      </c>
      <c r="Y13790">
        <v>6000</v>
      </c>
      <c r="Z13790">
        <v>0.31461333520000001</v>
      </c>
      <c r="AA13790">
        <v>2.0097537276500002</v>
      </c>
      <c r="AB13790">
        <v>42.251684136599998</v>
      </c>
      <c r="AC13790">
        <v>0.81029911832000001</v>
      </c>
      <c r="AD13790">
        <v>12.2018850335</v>
      </c>
      <c r="AE13790">
        <v>11.130551567199999</v>
      </c>
      <c r="AF13790">
        <v>215.46299999999999</v>
      </c>
      <c r="AG13790">
        <v>68.404173583200006</v>
      </c>
      <c r="AH13790">
        <v>1631.4183723799999</v>
      </c>
      <c r="AI13790">
        <v>0.13566900000000001</v>
      </c>
    </row>
    <row r="13791" spans="1:35" x14ac:dyDescent="0.2">
      <c r="A13791">
        <v>13789</v>
      </c>
      <c r="B13791" t="s">
        <v>13824</v>
      </c>
      <c r="C13791">
        <v>0</v>
      </c>
      <c r="D13791">
        <v>700</v>
      </c>
      <c r="E13791">
        <v>350</v>
      </c>
      <c r="F13791">
        <v>20</v>
      </c>
      <c r="G13791">
        <v>2</v>
      </c>
      <c r="H13791">
        <v>1</v>
      </c>
      <c r="I13791">
        <v>1</v>
      </c>
      <c r="J13791">
        <v>5.9000000000000003E-4</v>
      </c>
      <c r="K13791">
        <v>1</v>
      </c>
      <c r="L13791">
        <v>0.5</v>
      </c>
      <c r="M13791">
        <v>0</v>
      </c>
      <c r="N13791">
        <v>0</v>
      </c>
      <c r="O13791">
        <v>3.5</v>
      </c>
      <c r="P13791">
        <v>1</v>
      </c>
      <c r="Q13791">
        <v>0</v>
      </c>
      <c r="R13791">
        <v>5</v>
      </c>
      <c r="S13791">
        <v>5</v>
      </c>
      <c r="T13791">
        <v>15.465932051599999</v>
      </c>
      <c r="U13791">
        <v>810.158324634</v>
      </c>
      <c r="V13791">
        <v>2197.0768720000001</v>
      </c>
      <c r="W13791">
        <v>748.53843599799995</v>
      </c>
      <c r="X13791">
        <v>1448.538436</v>
      </c>
      <c r="Y13791">
        <v>7000</v>
      </c>
      <c r="Z13791">
        <v>0.206934062286</v>
      </c>
      <c r="AA13791">
        <v>5.80909542761</v>
      </c>
      <c r="AB13791">
        <v>93.782422208</v>
      </c>
      <c r="AC13791">
        <v>0.79603049508500001</v>
      </c>
      <c r="AD13791">
        <v>12.2018850335</v>
      </c>
      <c r="AE13791">
        <v>11.130551567199999</v>
      </c>
      <c r="AF13791">
        <v>389.75099999999998</v>
      </c>
      <c r="AG13791">
        <v>123.719984731</v>
      </c>
      <c r="AH13791">
        <v>3443.3586026500002</v>
      </c>
      <c r="AI13791">
        <v>0.13566900000000001</v>
      </c>
    </row>
    <row r="13792" spans="1:35" x14ac:dyDescent="0.2">
      <c r="A13792">
        <v>13790</v>
      </c>
      <c r="B13792" t="s">
        <v>13825</v>
      </c>
      <c r="C13792">
        <v>3</v>
      </c>
      <c r="D13792">
        <v>700</v>
      </c>
      <c r="E13792">
        <v>350</v>
      </c>
      <c r="F13792">
        <v>20</v>
      </c>
      <c r="G13792">
        <v>2</v>
      </c>
      <c r="H13792">
        <v>1</v>
      </c>
      <c r="I13792">
        <v>1</v>
      </c>
      <c r="J13792">
        <v>5.9000000000000003E-4</v>
      </c>
      <c r="K13792">
        <v>4</v>
      </c>
      <c r="L13792">
        <v>0.3</v>
      </c>
      <c r="M13792">
        <v>3</v>
      </c>
      <c r="N13792">
        <v>0</v>
      </c>
      <c r="O13792">
        <v>9.25</v>
      </c>
      <c r="P13792">
        <v>1</v>
      </c>
      <c r="Q13792">
        <v>0</v>
      </c>
      <c r="R13792">
        <v>5</v>
      </c>
      <c r="S13792">
        <v>5</v>
      </c>
      <c r="T13792">
        <v>34.741093379299997</v>
      </c>
      <c r="U13792">
        <v>2225.9549442299999</v>
      </c>
      <c r="V13792">
        <v>2200.6408120199999</v>
      </c>
      <c r="W13792">
        <v>450.19224360599998</v>
      </c>
      <c r="X13792">
        <v>1750.44856841</v>
      </c>
      <c r="Y13792">
        <v>7000</v>
      </c>
      <c r="Z13792">
        <v>0.25006408120200002</v>
      </c>
      <c r="AA13792">
        <v>3.7993428765799999</v>
      </c>
      <c r="AB13792">
        <v>80.669045869200005</v>
      </c>
      <c r="AC13792">
        <v>0.79929030355800001</v>
      </c>
      <c r="AD13792">
        <v>12.2018850335</v>
      </c>
      <c r="AE13792">
        <v>11.130551567199999</v>
      </c>
      <c r="AF13792">
        <v>342.14600000000002</v>
      </c>
      <c r="AG13792">
        <v>108.60011565000001</v>
      </c>
      <c r="AH13792">
        <v>3022.77960149</v>
      </c>
      <c r="AI13792">
        <v>0.13566900000000001</v>
      </c>
    </row>
    <row r="13793" spans="1:35" x14ac:dyDescent="0.2">
      <c r="A13793">
        <v>13791</v>
      </c>
      <c r="B13793" t="s">
        <v>13826</v>
      </c>
      <c r="C13793">
        <v>1</v>
      </c>
      <c r="D13793">
        <v>700</v>
      </c>
      <c r="E13793">
        <v>700</v>
      </c>
      <c r="F13793">
        <v>10</v>
      </c>
      <c r="G13793">
        <v>1</v>
      </c>
      <c r="H13793">
        <v>2</v>
      </c>
      <c r="I13793">
        <v>1</v>
      </c>
      <c r="J13793">
        <v>5.9000000000000003E-4</v>
      </c>
      <c r="K13793">
        <v>2</v>
      </c>
      <c r="L13793">
        <v>0.4</v>
      </c>
      <c r="M13793">
        <v>0</v>
      </c>
      <c r="N13793">
        <v>0</v>
      </c>
      <c r="O13793">
        <v>3.5</v>
      </c>
      <c r="P13793">
        <v>0</v>
      </c>
      <c r="Q13793">
        <v>5</v>
      </c>
      <c r="R13793">
        <v>5</v>
      </c>
      <c r="S13793">
        <v>5</v>
      </c>
      <c r="T13793">
        <v>15.465932051599999</v>
      </c>
      <c r="U13793">
        <v>1050.6464845999999</v>
      </c>
      <c r="V13793">
        <v>2507.0919415799999</v>
      </c>
      <c r="W13793">
        <v>442.83677663200001</v>
      </c>
      <c r="X13793">
        <v>2064.2551649500001</v>
      </c>
      <c r="Y13793">
        <v>7000</v>
      </c>
      <c r="Z13793">
        <v>0.29489359499200002</v>
      </c>
      <c r="AA13793">
        <v>2.0941539693000002</v>
      </c>
      <c r="AB13793">
        <v>89.567265578900006</v>
      </c>
      <c r="AC13793">
        <v>0.80770893722899995</v>
      </c>
      <c r="AD13793">
        <v>12.2018850335</v>
      </c>
      <c r="AE13793">
        <v>11.130551567199999</v>
      </c>
      <c r="AF13793">
        <v>364.839</v>
      </c>
      <c r="AG13793">
        <v>115.801565086</v>
      </c>
      <c r="AH13793">
        <v>3223.2669299899999</v>
      </c>
      <c r="AI13793">
        <v>0.13566900000000001</v>
      </c>
    </row>
    <row r="13794" spans="1:35" x14ac:dyDescent="0.2">
      <c r="A13794">
        <v>13792</v>
      </c>
      <c r="B13794" t="s">
        <v>13827</v>
      </c>
      <c r="C13794">
        <v>1</v>
      </c>
      <c r="D13794">
        <v>600</v>
      </c>
      <c r="E13794">
        <v>600</v>
      </c>
      <c r="F13794">
        <v>10</v>
      </c>
      <c r="G13794">
        <v>1</v>
      </c>
      <c r="H13794">
        <v>2</v>
      </c>
      <c r="I13794">
        <v>1</v>
      </c>
      <c r="J13794">
        <v>5.9000000000000003E-4</v>
      </c>
      <c r="K13794">
        <v>3</v>
      </c>
      <c r="L13794">
        <v>0.6</v>
      </c>
      <c r="M13794">
        <v>3</v>
      </c>
      <c r="N13794">
        <v>1</v>
      </c>
      <c r="O13794">
        <v>9.25</v>
      </c>
      <c r="P13794">
        <v>0</v>
      </c>
      <c r="Q13794">
        <v>5</v>
      </c>
      <c r="R13794">
        <v>5</v>
      </c>
      <c r="S13794">
        <v>5</v>
      </c>
      <c r="T13794">
        <v>41.741097492999998</v>
      </c>
      <c r="U13794">
        <v>1050.6464845999999</v>
      </c>
      <c r="V13794">
        <v>2224.9679718100001</v>
      </c>
      <c r="W13794">
        <v>614.98078308599997</v>
      </c>
      <c r="X13794">
        <v>1609.9871887199999</v>
      </c>
      <c r="Y13794">
        <v>6000</v>
      </c>
      <c r="Z13794">
        <v>0.26833119812099998</v>
      </c>
      <c r="AA13794">
        <v>3.7399564871900002</v>
      </c>
      <c r="AB13794">
        <v>97.572226927200006</v>
      </c>
      <c r="AC13794">
        <v>0.79708573767500002</v>
      </c>
      <c r="AD13794">
        <v>12.2018850335</v>
      </c>
      <c r="AE13794">
        <v>11.130551567199999</v>
      </c>
      <c r="AF13794">
        <v>395.11900000000003</v>
      </c>
      <c r="AG13794">
        <v>125.44170575299999</v>
      </c>
      <c r="AH13794">
        <v>2992.2534062899999</v>
      </c>
      <c r="AI13794">
        <v>0.13566900000000001</v>
      </c>
    </row>
    <row r="13795" spans="1:35" x14ac:dyDescent="0.2">
      <c r="A13795">
        <v>13793</v>
      </c>
      <c r="B13795" t="s">
        <v>13828</v>
      </c>
      <c r="C13795">
        <v>2</v>
      </c>
      <c r="D13795">
        <v>600</v>
      </c>
      <c r="E13795">
        <v>300</v>
      </c>
      <c r="F13795">
        <v>20</v>
      </c>
      <c r="G13795">
        <v>2</v>
      </c>
      <c r="H13795">
        <v>1</v>
      </c>
      <c r="I13795">
        <v>1</v>
      </c>
      <c r="J13795">
        <v>1.4999999999999999E-4</v>
      </c>
      <c r="K13795">
        <v>2</v>
      </c>
      <c r="L13795">
        <v>0.3</v>
      </c>
      <c r="M13795">
        <v>3</v>
      </c>
      <c r="N13795">
        <v>1</v>
      </c>
      <c r="O13795">
        <v>9.25</v>
      </c>
      <c r="P13795">
        <v>0</v>
      </c>
      <c r="Q13795">
        <v>0</v>
      </c>
      <c r="R13795">
        <v>5</v>
      </c>
      <c r="S13795">
        <v>5</v>
      </c>
      <c r="T13795">
        <v>41.741097492999998</v>
      </c>
      <c r="U13795">
        <v>1619.0259718899999</v>
      </c>
      <c r="V13795">
        <v>2076.3121686899999</v>
      </c>
      <c r="W13795">
        <v>442.89365060699998</v>
      </c>
      <c r="X13795">
        <v>1633.41851808</v>
      </c>
      <c r="Y13795">
        <v>6000</v>
      </c>
      <c r="Z13795">
        <v>0.27223641968099999</v>
      </c>
      <c r="AA13795">
        <v>5.4872793459200002</v>
      </c>
      <c r="AB13795">
        <v>44.952530600899998</v>
      </c>
      <c r="AC13795">
        <v>0.79176582374899995</v>
      </c>
      <c r="AD13795">
        <v>12.2018850335</v>
      </c>
      <c r="AE13795">
        <v>11.130551567199999</v>
      </c>
      <c r="AF13795">
        <v>234.83199999999999</v>
      </c>
      <c r="AG13795">
        <v>74.564012371199993</v>
      </c>
      <c r="AH13795">
        <v>1778.3929699800001</v>
      </c>
      <c r="AI13795">
        <v>0.13566900000000001</v>
      </c>
    </row>
    <row r="13796" spans="1:35" x14ac:dyDescent="0.2">
      <c r="A13796">
        <v>13794</v>
      </c>
      <c r="B13796" t="s">
        <v>13829</v>
      </c>
      <c r="C13796">
        <v>0</v>
      </c>
      <c r="D13796">
        <v>600</v>
      </c>
      <c r="E13796">
        <v>300</v>
      </c>
      <c r="F13796">
        <v>20</v>
      </c>
      <c r="G13796">
        <v>2</v>
      </c>
      <c r="H13796">
        <v>1</v>
      </c>
      <c r="I13796">
        <v>1</v>
      </c>
      <c r="J13796">
        <v>5.9000000000000003E-4</v>
      </c>
      <c r="K13796">
        <v>4</v>
      </c>
      <c r="L13796">
        <v>0.6</v>
      </c>
      <c r="M13796">
        <v>2</v>
      </c>
      <c r="N13796">
        <v>0</v>
      </c>
      <c r="O13796">
        <v>7.25</v>
      </c>
      <c r="P13796">
        <v>0</v>
      </c>
      <c r="Q13796">
        <v>0</v>
      </c>
      <c r="R13796">
        <v>5</v>
      </c>
      <c r="S13796">
        <v>5</v>
      </c>
      <c r="T13796">
        <v>28.0366894392</v>
      </c>
      <c r="U13796">
        <v>810.158324634</v>
      </c>
      <c r="V13796">
        <v>1986.0238589999999</v>
      </c>
      <c r="W13796">
        <v>831.614315401</v>
      </c>
      <c r="X13796">
        <v>1154.4095436</v>
      </c>
      <c r="Y13796">
        <v>6000</v>
      </c>
      <c r="Z13796">
        <v>0.19240159060000001</v>
      </c>
      <c r="AA13796">
        <v>5.6471196240100001</v>
      </c>
      <c r="AB13796">
        <v>103.394753436</v>
      </c>
      <c r="AC13796">
        <v>0.79085347523799998</v>
      </c>
      <c r="AD13796">
        <v>12.2018850335</v>
      </c>
      <c r="AE13796">
        <v>11.130551567199999</v>
      </c>
      <c r="AF13796">
        <v>419.529</v>
      </c>
      <c r="AG13796">
        <v>133.16516313599999</v>
      </c>
      <c r="AH13796">
        <v>3176.54222927</v>
      </c>
      <c r="AI13796">
        <v>0.13566900000000001</v>
      </c>
    </row>
    <row r="13797" spans="1:35" x14ac:dyDescent="0.2">
      <c r="A13797">
        <v>13795</v>
      </c>
      <c r="B13797" t="s">
        <v>13830</v>
      </c>
      <c r="C13797">
        <v>1</v>
      </c>
      <c r="D13797">
        <v>700</v>
      </c>
      <c r="E13797">
        <v>700</v>
      </c>
      <c r="F13797">
        <v>10</v>
      </c>
      <c r="G13797">
        <v>1</v>
      </c>
      <c r="H13797">
        <v>1</v>
      </c>
      <c r="I13797">
        <v>0</v>
      </c>
      <c r="J13797">
        <v>5.9000000000000003E-4</v>
      </c>
      <c r="K13797">
        <v>1</v>
      </c>
      <c r="L13797">
        <v>0.6</v>
      </c>
      <c r="M13797">
        <v>2</v>
      </c>
      <c r="N13797">
        <v>0</v>
      </c>
      <c r="O13797">
        <v>7.25</v>
      </c>
      <c r="P13797">
        <v>1</v>
      </c>
      <c r="Q13797">
        <v>0</v>
      </c>
      <c r="R13797">
        <v>5</v>
      </c>
      <c r="S13797">
        <v>5</v>
      </c>
      <c r="T13797">
        <v>28.0366894392</v>
      </c>
      <c r="U13797">
        <v>1170.4097310699999</v>
      </c>
      <c r="V13797">
        <v>2526.2573180300001</v>
      </c>
      <c r="W13797">
        <v>675.75439081900004</v>
      </c>
      <c r="X13797">
        <v>1850.5029272100001</v>
      </c>
      <c r="Y13797">
        <v>7000</v>
      </c>
      <c r="Z13797">
        <v>0.26435756103000002</v>
      </c>
      <c r="AA13797">
        <v>3.7993959299000002</v>
      </c>
      <c r="AB13797">
        <v>90.076109620400004</v>
      </c>
      <c r="AC13797">
        <v>0.79533326551700001</v>
      </c>
      <c r="AD13797">
        <v>12.2018850335</v>
      </c>
      <c r="AE13797">
        <v>11.130551567199999</v>
      </c>
      <c r="AF13797">
        <v>371.75</v>
      </c>
      <c r="AG13797">
        <v>118.00327541599999</v>
      </c>
      <c r="AH13797">
        <v>3284.3239928399998</v>
      </c>
      <c r="AI13797">
        <v>0.13566900000000001</v>
      </c>
    </row>
    <row r="13798" spans="1:35" x14ac:dyDescent="0.2">
      <c r="A13798">
        <v>13796</v>
      </c>
      <c r="B13798" t="s">
        <v>13831</v>
      </c>
      <c r="C13798">
        <v>3</v>
      </c>
      <c r="D13798">
        <v>700</v>
      </c>
      <c r="E13798">
        <v>700</v>
      </c>
      <c r="F13798">
        <v>10</v>
      </c>
      <c r="G13798">
        <v>1</v>
      </c>
      <c r="H13798">
        <v>2</v>
      </c>
      <c r="I13798">
        <v>1</v>
      </c>
      <c r="J13798">
        <v>1.4999999999999999E-4</v>
      </c>
      <c r="K13798">
        <v>1</v>
      </c>
      <c r="L13798">
        <v>0.2</v>
      </c>
      <c r="M13798">
        <v>0</v>
      </c>
      <c r="N13798">
        <v>1</v>
      </c>
      <c r="O13798">
        <v>0</v>
      </c>
      <c r="P13798">
        <v>0</v>
      </c>
      <c r="Q13798">
        <v>5</v>
      </c>
      <c r="R13798">
        <v>5</v>
      </c>
      <c r="S13798">
        <v>5</v>
      </c>
      <c r="T13798">
        <v>10.733229270300001</v>
      </c>
      <c r="U13798">
        <v>1972.2173032200001</v>
      </c>
      <c r="V13798">
        <v>2467.7318789400001</v>
      </c>
      <c r="W13798">
        <v>213.54637578800001</v>
      </c>
      <c r="X13798">
        <v>2254.1855031499999</v>
      </c>
      <c r="Y13798">
        <v>7000</v>
      </c>
      <c r="Z13798">
        <v>0.32202650045100001</v>
      </c>
      <c r="AA13798">
        <v>1.7134375524900001</v>
      </c>
      <c r="AB13798">
        <v>43.221760115000002</v>
      </c>
      <c r="AC13798">
        <v>0.83609881909999995</v>
      </c>
      <c r="AD13798">
        <v>12.2018850335</v>
      </c>
      <c r="AE13798">
        <v>11.130551567199999</v>
      </c>
      <c r="AF13798">
        <v>217.71799999999999</v>
      </c>
      <c r="AG13798">
        <v>69.103733087199998</v>
      </c>
      <c r="AH13798">
        <v>1923.4874272300001</v>
      </c>
      <c r="AI13798">
        <v>0.13566900000000001</v>
      </c>
    </row>
    <row r="13799" spans="1:35" x14ac:dyDescent="0.2">
      <c r="A13799">
        <v>13797</v>
      </c>
      <c r="B13799" t="s">
        <v>13832</v>
      </c>
      <c r="C13799">
        <v>1</v>
      </c>
      <c r="D13799">
        <v>700</v>
      </c>
      <c r="E13799">
        <v>700</v>
      </c>
      <c r="F13799">
        <v>10</v>
      </c>
      <c r="G13799">
        <v>1</v>
      </c>
      <c r="H13799">
        <v>1</v>
      </c>
      <c r="I13799">
        <v>0</v>
      </c>
      <c r="J13799">
        <v>1.4999999999999999E-4</v>
      </c>
      <c r="K13799">
        <v>1</v>
      </c>
      <c r="L13799">
        <v>0.3</v>
      </c>
      <c r="M13799">
        <v>3</v>
      </c>
      <c r="N13799">
        <v>1</v>
      </c>
      <c r="O13799">
        <v>9.25</v>
      </c>
      <c r="P13799">
        <v>0</v>
      </c>
      <c r="Q13799">
        <v>5</v>
      </c>
      <c r="R13799">
        <v>5</v>
      </c>
      <c r="S13799">
        <v>5</v>
      </c>
      <c r="T13799">
        <v>41.741097492999998</v>
      </c>
      <c r="U13799">
        <v>1050.6464845999999</v>
      </c>
      <c r="V13799">
        <v>2507.0919415799999</v>
      </c>
      <c r="W13799">
        <v>332.12758247400001</v>
      </c>
      <c r="X13799">
        <v>2174.9643591099998</v>
      </c>
      <c r="Y13799">
        <v>7000</v>
      </c>
      <c r="Z13799">
        <v>0.31070919415800002</v>
      </c>
      <c r="AA13799">
        <v>1.89014044881</v>
      </c>
      <c r="AB13799">
        <v>39.2067364149</v>
      </c>
      <c r="AC13799">
        <v>0.81953720416599996</v>
      </c>
      <c r="AD13799">
        <v>12.2018850335</v>
      </c>
      <c r="AE13799">
        <v>11.130551567199999</v>
      </c>
      <c r="AF13799">
        <v>205.56100000000001</v>
      </c>
      <c r="AG13799">
        <v>65.248850668499998</v>
      </c>
      <c r="AH13799">
        <v>1816.0831857200001</v>
      </c>
      <c r="AI13799">
        <v>0.13566900000000001</v>
      </c>
    </row>
    <row r="13800" spans="1:35" x14ac:dyDescent="0.2">
      <c r="A13800">
        <v>13798</v>
      </c>
      <c r="B13800" t="s">
        <v>13833</v>
      </c>
      <c r="C13800">
        <v>0</v>
      </c>
      <c r="D13800">
        <v>600</v>
      </c>
      <c r="E13800">
        <v>600</v>
      </c>
      <c r="F13800">
        <v>10</v>
      </c>
      <c r="G13800">
        <v>1</v>
      </c>
      <c r="H13800">
        <v>1</v>
      </c>
      <c r="I13800">
        <v>0</v>
      </c>
      <c r="J13800">
        <v>5.9000000000000003E-4</v>
      </c>
      <c r="K13800">
        <v>4</v>
      </c>
      <c r="L13800">
        <v>0.6</v>
      </c>
      <c r="M13800">
        <v>3</v>
      </c>
      <c r="N13800">
        <v>0</v>
      </c>
      <c r="O13800">
        <v>9.25</v>
      </c>
      <c r="P13800">
        <v>0</v>
      </c>
      <c r="Q13800">
        <v>0</v>
      </c>
      <c r="R13800">
        <v>5</v>
      </c>
      <c r="S13800">
        <v>5</v>
      </c>
      <c r="T13800">
        <v>34.741093379299997</v>
      </c>
      <c r="U13800">
        <v>810.158324634</v>
      </c>
      <c r="V13800">
        <v>2180.0668695899999</v>
      </c>
      <c r="W13800">
        <v>588.04012175100002</v>
      </c>
      <c r="X13800">
        <v>1592.02674783</v>
      </c>
      <c r="Y13800">
        <v>6000</v>
      </c>
      <c r="Z13800">
        <v>0.26533779130599999</v>
      </c>
      <c r="AA13800">
        <v>1.9116466836499999</v>
      </c>
      <c r="AB13800">
        <v>93.599125326199996</v>
      </c>
      <c r="AC13800">
        <v>0.81501767448999995</v>
      </c>
      <c r="AD13800">
        <v>12.2018850335</v>
      </c>
      <c r="AE13800">
        <v>11.130551567199999</v>
      </c>
      <c r="AF13800">
        <v>377.02300000000002</v>
      </c>
      <c r="AG13800">
        <v>119.658226285</v>
      </c>
      <c r="AH13800">
        <v>2854.7001063299999</v>
      </c>
      <c r="AI13800">
        <v>0.13566900000000001</v>
      </c>
    </row>
    <row r="13801" spans="1:35" x14ac:dyDescent="0.2">
      <c r="A13801">
        <v>13799</v>
      </c>
      <c r="B13801" t="s">
        <v>13834</v>
      </c>
      <c r="C13801">
        <v>0</v>
      </c>
      <c r="D13801">
        <v>700</v>
      </c>
      <c r="E13801">
        <v>350</v>
      </c>
      <c r="F13801">
        <v>20</v>
      </c>
      <c r="G13801">
        <v>2</v>
      </c>
      <c r="H13801">
        <v>1</v>
      </c>
      <c r="I13801">
        <v>1</v>
      </c>
      <c r="J13801">
        <v>1.4999999999999999E-4</v>
      </c>
      <c r="K13801">
        <v>3</v>
      </c>
      <c r="L13801">
        <v>0.5</v>
      </c>
      <c r="M13801">
        <v>3</v>
      </c>
      <c r="N13801">
        <v>0</v>
      </c>
      <c r="O13801">
        <v>9.25</v>
      </c>
      <c r="P13801">
        <v>1</v>
      </c>
      <c r="Q13801">
        <v>0</v>
      </c>
      <c r="R13801">
        <v>5</v>
      </c>
      <c r="S13801">
        <v>5</v>
      </c>
      <c r="T13801">
        <v>34.741093379299997</v>
      </c>
      <c r="U13801">
        <v>810.158324634</v>
      </c>
      <c r="V13801">
        <v>2197.0768720000001</v>
      </c>
      <c r="W13801">
        <v>748.53843599799995</v>
      </c>
      <c r="X13801">
        <v>1448.538436</v>
      </c>
      <c r="Y13801">
        <v>7000</v>
      </c>
      <c r="Z13801">
        <v>0.206934062286</v>
      </c>
      <c r="AA13801">
        <v>5.6875920494900001</v>
      </c>
      <c r="AB13801">
        <v>52.7938664813</v>
      </c>
      <c r="AC13801">
        <v>0.79630446942199995</v>
      </c>
      <c r="AD13801">
        <v>12.2018850335</v>
      </c>
      <c r="AE13801">
        <v>11.130551567199999</v>
      </c>
      <c r="AF13801">
        <v>260.24599999999998</v>
      </c>
      <c r="AG13801">
        <v>82.610199600800001</v>
      </c>
      <c r="AH13801">
        <v>2299.2123250599998</v>
      </c>
      <c r="AI13801">
        <v>0.13566900000000001</v>
      </c>
    </row>
    <row r="13802" spans="1:35" x14ac:dyDescent="0.2">
      <c r="A13802">
        <v>13800</v>
      </c>
      <c r="B13802" t="s">
        <v>13835</v>
      </c>
      <c r="C13802">
        <v>1</v>
      </c>
      <c r="D13802">
        <v>600</v>
      </c>
      <c r="E13802">
        <v>300</v>
      </c>
      <c r="F13802">
        <v>20</v>
      </c>
      <c r="G13802">
        <v>2</v>
      </c>
      <c r="H13802">
        <v>1</v>
      </c>
      <c r="I13802">
        <v>1</v>
      </c>
      <c r="J13802">
        <v>1.4999999999999999E-4</v>
      </c>
      <c r="K13802">
        <v>4</v>
      </c>
      <c r="L13802">
        <v>0.5</v>
      </c>
      <c r="M13802">
        <v>3</v>
      </c>
      <c r="N13802">
        <v>0</v>
      </c>
      <c r="O13802">
        <v>9.25</v>
      </c>
      <c r="P13802">
        <v>1</v>
      </c>
      <c r="Q13802">
        <v>0</v>
      </c>
      <c r="R13802">
        <v>5</v>
      </c>
      <c r="S13802">
        <v>5</v>
      </c>
      <c r="T13802">
        <v>34.741093379299997</v>
      </c>
      <c r="U13802">
        <v>1170.4097310699999</v>
      </c>
      <c r="V13802">
        <v>2074.61697482</v>
      </c>
      <c r="W13802">
        <v>737.30848741099999</v>
      </c>
      <c r="X13802">
        <v>1337.30848741</v>
      </c>
      <c r="Y13802">
        <v>6000</v>
      </c>
      <c r="Z13802">
        <v>0.222884747902</v>
      </c>
      <c r="AA13802">
        <v>6.4970421039700001</v>
      </c>
      <c r="AB13802">
        <v>57.993639831000003</v>
      </c>
      <c r="AC13802">
        <v>0.78750983988300005</v>
      </c>
      <c r="AD13802">
        <v>12.2018850335</v>
      </c>
      <c r="AE13802">
        <v>11.130551567199999</v>
      </c>
      <c r="AF13802">
        <v>279.12099999999998</v>
      </c>
      <c r="AG13802">
        <v>88.610628375399997</v>
      </c>
      <c r="AH13802">
        <v>2113.79549709</v>
      </c>
      <c r="AI13802">
        <v>0.13566900000000001</v>
      </c>
    </row>
    <row r="13803" spans="1:35" x14ac:dyDescent="0.2">
      <c r="A13803">
        <v>13801</v>
      </c>
      <c r="B13803" t="s">
        <v>13836</v>
      </c>
      <c r="C13803">
        <v>1</v>
      </c>
      <c r="D13803">
        <v>600</v>
      </c>
      <c r="E13803">
        <v>600</v>
      </c>
      <c r="F13803">
        <v>10</v>
      </c>
      <c r="G13803">
        <v>1</v>
      </c>
      <c r="H13803">
        <v>2</v>
      </c>
      <c r="I13803">
        <v>1</v>
      </c>
      <c r="J13803">
        <v>5.9000000000000003E-4</v>
      </c>
      <c r="K13803">
        <v>3</v>
      </c>
      <c r="L13803">
        <v>0.4</v>
      </c>
      <c r="M13803">
        <v>3</v>
      </c>
      <c r="N13803">
        <v>0</v>
      </c>
      <c r="O13803">
        <v>9.25</v>
      </c>
      <c r="P13803">
        <v>0</v>
      </c>
      <c r="Q13803">
        <v>5</v>
      </c>
      <c r="R13803">
        <v>5</v>
      </c>
      <c r="S13803">
        <v>5</v>
      </c>
      <c r="T13803">
        <v>34.741093379299997</v>
      </c>
      <c r="U13803">
        <v>1050.6464845999999</v>
      </c>
      <c r="V13803">
        <v>2224.9679718100001</v>
      </c>
      <c r="W13803">
        <v>409.98718872400002</v>
      </c>
      <c r="X13803">
        <v>1814.9807830899999</v>
      </c>
      <c r="Y13803">
        <v>6000</v>
      </c>
      <c r="Z13803">
        <v>0.30249679718099998</v>
      </c>
      <c r="AA13803">
        <v>2.55868606189</v>
      </c>
      <c r="AB13803">
        <v>90.4676020104</v>
      </c>
      <c r="AC13803">
        <v>0.80702943930000004</v>
      </c>
      <c r="AD13803">
        <v>12.2018850335</v>
      </c>
      <c r="AE13803">
        <v>11.130551567199999</v>
      </c>
      <c r="AF13803">
        <v>369.04300000000001</v>
      </c>
      <c r="AG13803">
        <v>117.165754112</v>
      </c>
      <c r="AH13803">
        <v>2794.7787218899998</v>
      </c>
      <c r="AI13803">
        <v>0.13566900000000001</v>
      </c>
    </row>
    <row r="13804" spans="1:35" x14ac:dyDescent="0.2">
      <c r="A13804">
        <v>13802</v>
      </c>
      <c r="B13804" t="s">
        <v>13837</v>
      </c>
      <c r="C13804">
        <v>2</v>
      </c>
      <c r="D13804">
        <v>400</v>
      </c>
      <c r="E13804">
        <v>400</v>
      </c>
      <c r="F13804">
        <v>10</v>
      </c>
      <c r="G13804">
        <v>1</v>
      </c>
      <c r="H13804">
        <v>2</v>
      </c>
      <c r="I13804">
        <v>2</v>
      </c>
      <c r="J13804">
        <v>5.9000000000000003E-4</v>
      </c>
      <c r="K13804">
        <v>1</v>
      </c>
      <c r="L13804">
        <v>0.4</v>
      </c>
      <c r="M13804">
        <v>0</v>
      </c>
      <c r="N13804">
        <v>0</v>
      </c>
      <c r="O13804">
        <v>3.5</v>
      </c>
      <c r="P13804">
        <v>0</v>
      </c>
      <c r="Q13804">
        <v>0</v>
      </c>
      <c r="R13804">
        <v>5</v>
      </c>
      <c r="S13804">
        <v>5</v>
      </c>
      <c r="T13804">
        <v>15.465932051599999</v>
      </c>
      <c r="U13804">
        <v>1619.0259718899999</v>
      </c>
      <c r="V13804">
        <v>1652.349228</v>
      </c>
      <c r="W13804">
        <v>4000</v>
      </c>
      <c r="X13804">
        <v>0.41308730700000001</v>
      </c>
      <c r="Y13804">
        <v>4.4945444570399999</v>
      </c>
      <c r="Z13804">
        <v>104.894490925</v>
      </c>
      <c r="AA13804">
        <v>0.78726694264700003</v>
      </c>
      <c r="AB13804">
        <v>12.2018850335</v>
      </c>
      <c r="AC13804">
        <v>11.130551567199999</v>
      </c>
      <c r="AD13804">
        <v>420.58600000000001</v>
      </c>
      <c r="AE13804">
        <v>133.50873892499999</v>
      </c>
      <c r="AF13804">
        <v>2123.2205364900001</v>
      </c>
      <c r="AG13804">
        <v>0.13566900000000001</v>
      </c>
    </row>
    <row r="13805" spans="1:35" x14ac:dyDescent="0.2">
      <c r="A13805">
        <v>13803</v>
      </c>
      <c r="B13805" t="s">
        <v>13838</v>
      </c>
      <c r="C13805">
        <v>2</v>
      </c>
      <c r="D13805">
        <v>400</v>
      </c>
      <c r="E13805">
        <v>400</v>
      </c>
      <c r="F13805">
        <v>10</v>
      </c>
      <c r="G13805">
        <v>1</v>
      </c>
      <c r="H13805">
        <v>1</v>
      </c>
      <c r="I13805">
        <v>0</v>
      </c>
      <c r="J13805">
        <v>1.4999999999999999E-4</v>
      </c>
      <c r="K13805">
        <v>2</v>
      </c>
      <c r="L13805">
        <v>0.4</v>
      </c>
      <c r="M13805">
        <v>3</v>
      </c>
      <c r="N13805">
        <v>0</v>
      </c>
      <c r="O13805">
        <v>9.25</v>
      </c>
      <c r="P13805">
        <v>1</v>
      </c>
      <c r="Q13805">
        <v>0</v>
      </c>
      <c r="R13805">
        <v>5</v>
      </c>
      <c r="S13805">
        <v>5</v>
      </c>
      <c r="T13805">
        <v>34.741093379299997</v>
      </c>
      <c r="U13805">
        <v>1619.0259718899999</v>
      </c>
      <c r="V13805">
        <v>1652.349228</v>
      </c>
      <c r="W13805">
        <v>340.93969120100002</v>
      </c>
      <c r="X13805">
        <v>1311.4095368000001</v>
      </c>
      <c r="Y13805">
        <v>4000</v>
      </c>
      <c r="Z13805">
        <v>0.32785238420000001</v>
      </c>
      <c r="AA13805">
        <v>4.1533445052699998</v>
      </c>
      <c r="AB13805">
        <v>53.2798054374</v>
      </c>
      <c r="AC13805">
        <v>0.79023560260199999</v>
      </c>
      <c r="AD13805">
        <v>12.2018850335</v>
      </c>
      <c r="AE13805">
        <v>11.130551567199999</v>
      </c>
      <c r="AF13805">
        <v>256.875</v>
      </c>
      <c r="AG13805">
        <v>81.555822145899995</v>
      </c>
      <c r="AH13805">
        <v>1296.7675464900001</v>
      </c>
      <c r="AI13805">
        <v>0.13566900000000001</v>
      </c>
    </row>
    <row r="13806" spans="1:35" x14ac:dyDescent="0.2">
      <c r="A13806">
        <v>13804</v>
      </c>
      <c r="B13806" t="s">
        <v>13839</v>
      </c>
      <c r="C13806">
        <v>0</v>
      </c>
      <c r="D13806">
        <v>400</v>
      </c>
      <c r="E13806">
        <v>400</v>
      </c>
      <c r="F13806">
        <v>10</v>
      </c>
      <c r="G13806">
        <v>1</v>
      </c>
      <c r="H13806">
        <v>1</v>
      </c>
      <c r="I13806">
        <v>0</v>
      </c>
      <c r="J13806">
        <v>1.4999999999999999E-4</v>
      </c>
      <c r="K13806">
        <v>2</v>
      </c>
      <c r="L13806">
        <v>0.5</v>
      </c>
      <c r="M13806">
        <v>1</v>
      </c>
      <c r="N13806">
        <v>0</v>
      </c>
      <c r="O13806">
        <v>5.5</v>
      </c>
      <c r="P13806">
        <v>0</v>
      </c>
      <c r="Q13806">
        <v>0</v>
      </c>
      <c r="R13806">
        <v>5</v>
      </c>
      <c r="S13806">
        <v>5</v>
      </c>
      <c r="T13806">
        <v>22.1703359917</v>
      </c>
      <c r="U13806">
        <v>810.158324634</v>
      </c>
      <c r="V13806">
        <v>1600.2212480999999</v>
      </c>
      <c r="W13806">
        <v>400.11062404799998</v>
      </c>
      <c r="X13806">
        <v>1200.1106240500001</v>
      </c>
      <c r="Y13806">
        <v>4000</v>
      </c>
      <c r="Z13806">
        <v>0.30002765601199999</v>
      </c>
      <c r="AA13806">
        <v>2.6044759934199999</v>
      </c>
      <c r="AB13806">
        <v>60.015563329199999</v>
      </c>
      <c r="AC13806">
        <v>0.80573912751800003</v>
      </c>
      <c r="AD13806">
        <v>12.2018850335</v>
      </c>
      <c r="AE13806">
        <v>11.130551567199999</v>
      </c>
      <c r="AF13806">
        <v>273.29899999999998</v>
      </c>
      <c r="AG13806">
        <v>86.758215050700002</v>
      </c>
      <c r="AH13806">
        <v>1379.6798975700001</v>
      </c>
      <c r="AI13806">
        <v>0.13566900000000001</v>
      </c>
    </row>
    <row r="13807" spans="1:35" x14ac:dyDescent="0.2">
      <c r="A13807">
        <v>13805</v>
      </c>
      <c r="B13807" t="s">
        <v>13840</v>
      </c>
      <c r="C13807">
        <v>1</v>
      </c>
      <c r="D13807">
        <v>700</v>
      </c>
      <c r="E13807">
        <v>700</v>
      </c>
      <c r="F13807">
        <v>10</v>
      </c>
      <c r="G13807">
        <v>1</v>
      </c>
      <c r="H13807">
        <v>2</v>
      </c>
      <c r="I13807">
        <v>1</v>
      </c>
      <c r="J13807">
        <v>1.4999999999999999E-4</v>
      </c>
      <c r="K13807">
        <v>2</v>
      </c>
      <c r="L13807">
        <v>0.6</v>
      </c>
      <c r="M13807">
        <v>0</v>
      </c>
      <c r="N13807">
        <v>1</v>
      </c>
      <c r="O13807">
        <v>0</v>
      </c>
      <c r="P13807">
        <v>1</v>
      </c>
      <c r="Q13807">
        <v>0</v>
      </c>
      <c r="R13807">
        <v>5</v>
      </c>
      <c r="S13807">
        <v>5</v>
      </c>
      <c r="T13807">
        <v>10.733229270300001</v>
      </c>
      <c r="U13807">
        <v>1170.4097310699999</v>
      </c>
      <c r="V13807">
        <v>2526.2573180300001</v>
      </c>
      <c r="W13807">
        <v>675.75439081900004</v>
      </c>
      <c r="X13807">
        <v>1850.5029272100001</v>
      </c>
      <c r="Y13807">
        <v>7000</v>
      </c>
      <c r="Z13807">
        <v>0.26435756103000002</v>
      </c>
      <c r="AA13807">
        <v>3.45211420526</v>
      </c>
      <c r="AB13807">
        <v>57.208886998300002</v>
      </c>
      <c r="AC13807">
        <v>0.79519576475800002</v>
      </c>
      <c r="AD13807">
        <v>12.2018850335</v>
      </c>
      <c r="AE13807">
        <v>11.130551567199999</v>
      </c>
      <c r="AF13807">
        <v>267.11399999999998</v>
      </c>
      <c r="AG13807">
        <v>84.788633568899996</v>
      </c>
      <c r="AH13807">
        <v>2359.8894930000001</v>
      </c>
      <c r="AI13807">
        <v>0.13566900000000001</v>
      </c>
    </row>
    <row r="13808" spans="1:35" x14ac:dyDescent="0.2">
      <c r="A13808">
        <v>13806</v>
      </c>
      <c r="B13808" t="s">
        <v>13841</v>
      </c>
      <c r="C13808">
        <v>1</v>
      </c>
      <c r="D13808">
        <v>800</v>
      </c>
      <c r="E13808">
        <v>400</v>
      </c>
      <c r="F13808">
        <v>20</v>
      </c>
      <c r="G13808">
        <v>2</v>
      </c>
      <c r="H13808">
        <v>1</v>
      </c>
      <c r="I13808">
        <v>1</v>
      </c>
      <c r="J13808">
        <v>5.9000000000000003E-4</v>
      </c>
      <c r="K13808">
        <v>1</v>
      </c>
      <c r="L13808">
        <v>0.6</v>
      </c>
      <c r="M13808">
        <v>2</v>
      </c>
      <c r="N13808">
        <v>0</v>
      </c>
      <c r="O13808">
        <v>7.25</v>
      </c>
      <c r="P13808">
        <v>1</v>
      </c>
      <c r="Q13808">
        <v>0</v>
      </c>
      <c r="R13808">
        <v>5</v>
      </c>
      <c r="S13808">
        <v>5</v>
      </c>
      <c r="T13808">
        <v>28.0366894392</v>
      </c>
      <c r="U13808">
        <v>1170.4097310699999</v>
      </c>
      <c r="V13808">
        <v>2502.7410147300002</v>
      </c>
      <c r="W13808">
        <v>1021.64460884</v>
      </c>
      <c r="X13808">
        <v>1481.0964058899999</v>
      </c>
      <c r="Y13808">
        <v>8000</v>
      </c>
      <c r="Z13808">
        <v>0.18513705073699999</v>
      </c>
      <c r="AA13808">
        <v>7.3412224515400002</v>
      </c>
      <c r="AB13808">
        <v>94.043801333800005</v>
      </c>
      <c r="AC13808">
        <v>0.785807257285</v>
      </c>
      <c r="AD13808">
        <v>12.2018850335</v>
      </c>
      <c r="AE13808">
        <v>11.130551567199999</v>
      </c>
      <c r="AF13808">
        <v>395.39100000000002</v>
      </c>
      <c r="AG13808">
        <v>125.503267643</v>
      </c>
      <c r="AH13808">
        <v>3992.0600835099999</v>
      </c>
      <c r="AI13808">
        <v>0.13566900000000001</v>
      </c>
    </row>
    <row r="13809" spans="1:35" x14ac:dyDescent="0.2">
      <c r="A13809">
        <v>13807</v>
      </c>
      <c r="B13809" t="s">
        <v>13842</v>
      </c>
      <c r="C13809">
        <v>0</v>
      </c>
      <c r="D13809">
        <v>700</v>
      </c>
      <c r="E13809">
        <v>700</v>
      </c>
      <c r="F13809">
        <v>10</v>
      </c>
      <c r="G13809">
        <v>1</v>
      </c>
      <c r="H13809">
        <v>1</v>
      </c>
      <c r="I13809">
        <v>0</v>
      </c>
      <c r="J13809">
        <v>5.9000000000000003E-4</v>
      </c>
      <c r="K13809">
        <v>3</v>
      </c>
      <c r="L13809">
        <v>0.1</v>
      </c>
      <c r="M13809">
        <v>0</v>
      </c>
      <c r="N13809">
        <v>0</v>
      </c>
      <c r="O13809">
        <v>3.5</v>
      </c>
      <c r="P13809">
        <v>1</v>
      </c>
      <c r="Q13809">
        <v>0</v>
      </c>
      <c r="R13809">
        <v>5</v>
      </c>
      <c r="S13809">
        <v>5</v>
      </c>
      <c r="T13809">
        <v>15.465932051599999</v>
      </c>
      <c r="U13809">
        <v>810.158324634</v>
      </c>
      <c r="V13809">
        <v>2458.59320815</v>
      </c>
      <c r="W13809">
        <v>105.859320815</v>
      </c>
      <c r="X13809">
        <v>2352.73388733</v>
      </c>
      <c r="Y13809">
        <v>7000</v>
      </c>
      <c r="Z13809">
        <v>0.33610484104799998</v>
      </c>
      <c r="AA13809">
        <v>0.828417937577</v>
      </c>
      <c r="AB13809">
        <v>78.585699607699993</v>
      </c>
      <c r="AC13809">
        <v>0.92208205050600001</v>
      </c>
      <c r="AD13809">
        <v>12.2018850335</v>
      </c>
      <c r="AE13809">
        <v>11.130551567199999</v>
      </c>
      <c r="AF13809">
        <v>326.577</v>
      </c>
      <c r="AG13809">
        <v>103.66863619599999</v>
      </c>
      <c r="AH13809">
        <v>2885.23114085</v>
      </c>
      <c r="AI13809">
        <v>0.13566900000000001</v>
      </c>
    </row>
    <row r="13810" spans="1:35" x14ac:dyDescent="0.2">
      <c r="A13810">
        <v>13808</v>
      </c>
      <c r="B13810" t="s">
        <v>13843</v>
      </c>
      <c r="C13810">
        <v>3</v>
      </c>
      <c r="D13810">
        <v>400</v>
      </c>
      <c r="E13810">
        <v>400</v>
      </c>
      <c r="F13810">
        <v>10</v>
      </c>
      <c r="G13810">
        <v>1</v>
      </c>
      <c r="H13810">
        <v>2</v>
      </c>
      <c r="I13810">
        <v>2</v>
      </c>
      <c r="J13810">
        <v>1.4999999999999999E-4</v>
      </c>
      <c r="K13810">
        <v>1</v>
      </c>
      <c r="L13810">
        <v>0.1</v>
      </c>
      <c r="M13810">
        <v>3</v>
      </c>
      <c r="N13810">
        <v>0</v>
      </c>
      <c r="O13810">
        <v>9.25</v>
      </c>
      <c r="P13810">
        <v>1</v>
      </c>
      <c r="Q13810">
        <v>0</v>
      </c>
      <c r="R13810">
        <v>5</v>
      </c>
      <c r="S13810">
        <v>5</v>
      </c>
      <c r="T13810">
        <v>34.741093379299997</v>
      </c>
      <c r="U13810">
        <v>2225.9549442299999</v>
      </c>
      <c r="V13810">
        <v>1602.12625417</v>
      </c>
      <c r="W13810">
        <v>4000</v>
      </c>
      <c r="X13810">
        <v>0.40053156354199998</v>
      </c>
      <c r="Y13810">
        <v>0.98988434418299998</v>
      </c>
      <c r="Z13810">
        <v>38.685817272999998</v>
      </c>
      <c r="AA13810">
        <v>0.85744426550200004</v>
      </c>
      <c r="AB13810">
        <v>12.2018850335</v>
      </c>
      <c r="AC13810">
        <v>11.130551567199999</v>
      </c>
      <c r="AD13810">
        <v>201.185</v>
      </c>
      <c r="AE13810">
        <v>63.865582483300003</v>
      </c>
      <c r="AF13810">
        <v>1015.6308665400001</v>
      </c>
      <c r="AG13810">
        <v>0.13566900000000001</v>
      </c>
    </row>
    <row r="13811" spans="1:35" x14ac:dyDescent="0.2">
      <c r="A13811">
        <v>13809</v>
      </c>
      <c r="B13811" t="s">
        <v>13844</v>
      </c>
      <c r="C13811">
        <v>3</v>
      </c>
      <c r="D13811">
        <v>600</v>
      </c>
      <c r="E13811">
        <v>600</v>
      </c>
      <c r="F13811">
        <v>10</v>
      </c>
      <c r="G13811">
        <v>1</v>
      </c>
      <c r="H13811">
        <v>1</v>
      </c>
      <c r="I13811">
        <v>0</v>
      </c>
      <c r="J13811">
        <v>5.9000000000000003E-4</v>
      </c>
      <c r="K13811">
        <v>4</v>
      </c>
      <c r="L13811">
        <v>0.6</v>
      </c>
      <c r="M13811">
        <v>2</v>
      </c>
      <c r="N13811">
        <v>0</v>
      </c>
      <c r="O13811">
        <v>7.25</v>
      </c>
      <c r="P13811">
        <v>1</v>
      </c>
      <c r="Q13811">
        <v>0</v>
      </c>
      <c r="R13811">
        <v>5</v>
      </c>
      <c r="S13811">
        <v>5</v>
      </c>
      <c r="T13811">
        <v>28.0366894392</v>
      </c>
      <c r="U13811">
        <v>2225.9549442299999</v>
      </c>
      <c r="V13811">
        <v>2182.4000160000001</v>
      </c>
      <c r="W13811">
        <v>589.44000960200003</v>
      </c>
      <c r="X13811">
        <v>1592.9600064000001</v>
      </c>
      <c r="Y13811">
        <v>6000</v>
      </c>
      <c r="Z13811">
        <v>0.2654933344</v>
      </c>
      <c r="AA13811">
        <v>2.72687732712</v>
      </c>
      <c r="AB13811">
        <v>92.325855990700006</v>
      </c>
      <c r="AC13811">
        <v>0.79730746252399998</v>
      </c>
      <c r="AD13811">
        <v>12.2018850335</v>
      </c>
      <c r="AE13811">
        <v>11.130551567199999</v>
      </c>
      <c r="AF13811">
        <v>375.48</v>
      </c>
      <c r="AG13811">
        <v>119.182477381</v>
      </c>
      <c r="AH13811">
        <v>2843.0169934599999</v>
      </c>
      <c r="AI13811">
        <v>0.13566900000000001</v>
      </c>
    </row>
    <row r="13812" spans="1:35" x14ac:dyDescent="0.2">
      <c r="A13812">
        <v>13810</v>
      </c>
      <c r="B13812" t="s">
        <v>13845</v>
      </c>
      <c r="C13812">
        <v>1</v>
      </c>
      <c r="D13812">
        <v>600</v>
      </c>
      <c r="E13812">
        <v>600</v>
      </c>
      <c r="F13812">
        <v>10</v>
      </c>
      <c r="G13812">
        <v>1</v>
      </c>
      <c r="H13812">
        <v>1</v>
      </c>
      <c r="I13812">
        <v>0</v>
      </c>
      <c r="J13812">
        <v>1.4999999999999999E-4</v>
      </c>
      <c r="K13812">
        <v>3</v>
      </c>
      <c r="L13812">
        <v>0.2</v>
      </c>
      <c r="M13812">
        <v>1</v>
      </c>
      <c r="N13812">
        <v>0</v>
      </c>
      <c r="O13812">
        <v>5.5</v>
      </c>
      <c r="P13812">
        <v>0</v>
      </c>
      <c r="Q13812">
        <v>5</v>
      </c>
      <c r="R13812">
        <v>5</v>
      </c>
      <c r="S13812">
        <v>5</v>
      </c>
      <c r="T13812">
        <v>22.1703359917</v>
      </c>
      <c r="U13812">
        <v>1050.6464845999999</v>
      </c>
      <c r="V13812">
        <v>2224.9679718100001</v>
      </c>
      <c r="W13812">
        <v>204.99359436200001</v>
      </c>
      <c r="X13812">
        <v>2019.97437745</v>
      </c>
      <c r="Y13812">
        <v>6000</v>
      </c>
      <c r="Z13812">
        <v>0.33666239624099997</v>
      </c>
      <c r="AA13812">
        <v>1.3870197149100001</v>
      </c>
      <c r="AB13812">
        <v>41.417658903800003</v>
      </c>
      <c r="AC13812">
        <v>0.82622084814700003</v>
      </c>
      <c r="AD13812">
        <v>12.2018850335</v>
      </c>
      <c r="AE13812">
        <v>11.130551567199999</v>
      </c>
      <c r="AF13812">
        <v>210.89599999999999</v>
      </c>
      <c r="AG13812">
        <v>66.963336067499995</v>
      </c>
      <c r="AH13812">
        <v>1597.12459885</v>
      </c>
      <c r="AI13812">
        <v>0.13566900000000001</v>
      </c>
    </row>
    <row r="13813" spans="1:35" x14ac:dyDescent="0.2">
      <c r="A13813">
        <v>13811</v>
      </c>
      <c r="B13813" t="s">
        <v>13846</v>
      </c>
      <c r="C13813">
        <v>3</v>
      </c>
      <c r="D13813">
        <v>800</v>
      </c>
      <c r="E13813">
        <v>400</v>
      </c>
      <c r="F13813">
        <v>20</v>
      </c>
      <c r="G13813">
        <v>2</v>
      </c>
      <c r="H13813">
        <v>1</v>
      </c>
      <c r="I13813">
        <v>1</v>
      </c>
      <c r="J13813">
        <v>1.4999999999999999E-4</v>
      </c>
      <c r="K13813">
        <v>2</v>
      </c>
      <c r="L13813">
        <v>0.2</v>
      </c>
      <c r="M13813">
        <v>0</v>
      </c>
      <c r="N13813">
        <v>1</v>
      </c>
      <c r="O13813">
        <v>0</v>
      </c>
      <c r="P13813">
        <v>1</v>
      </c>
      <c r="Q13813">
        <v>0</v>
      </c>
      <c r="R13813">
        <v>5</v>
      </c>
      <c r="S13813">
        <v>5</v>
      </c>
      <c r="T13813">
        <v>10.733229270300001</v>
      </c>
      <c r="U13813">
        <v>2225.9549442299999</v>
      </c>
      <c r="V13813">
        <v>2404.2525083400001</v>
      </c>
      <c r="W13813">
        <v>320.85050166799999</v>
      </c>
      <c r="X13813">
        <v>2083.40200667</v>
      </c>
      <c r="Y13813">
        <v>8000</v>
      </c>
      <c r="Z13813">
        <v>0.26042525083399998</v>
      </c>
      <c r="AA13813">
        <v>3.73757432256</v>
      </c>
      <c r="AB13813">
        <v>43.783252711499998</v>
      </c>
      <c r="AC13813">
        <v>0.80957045543799999</v>
      </c>
      <c r="AD13813">
        <v>12.2018850335</v>
      </c>
      <c r="AE13813">
        <v>11.130551567199999</v>
      </c>
      <c r="AF13813">
        <v>225.74600000000001</v>
      </c>
      <c r="AG13813">
        <v>71.662834090199993</v>
      </c>
      <c r="AH13813">
        <v>2279.2415497900001</v>
      </c>
      <c r="AI13813">
        <v>0.13566900000000001</v>
      </c>
    </row>
    <row r="13814" spans="1:35" x14ac:dyDescent="0.2">
      <c r="A13814">
        <v>13812</v>
      </c>
      <c r="B13814" t="s">
        <v>13847</v>
      </c>
      <c r="C13814">
        <v>3</v>
      </c>
      <c r="D13814">
        <v>600</v>
      </c>
      <c r="E13814">
        <v>300</v>
      </c>
      <c r="F13814">
        <v>20</v>
      </c>
      <c r="G13814">
        <v>2</v>
      </c>
      <c r="H13814">
        <v>1</v>
      </c>
      <c r="I13814">
        <v>2</v>
      </c>
      <c r="J13814">
        <v>1.4999999999999999E-4</v>
      </c>
      <c r="K13814">
        <v>1</v>
      </c>
      <c r="L13814">
        <v>0.2</v>
      </c>
      <c r="M13814">
        <v>3</v>
      </c>
      <c r="N13814">
        <v>1</v>
      </c>
      <c r="O13814">
        <v>9.25</v>
      </c>
      <c r="P13814">
        <v>0</v>
      </c>
      <c r="Q13814">
        <v>5</v>
      </c>
      <c r="R13814">
        <v>5</v>
      </c>
      <c r="S13814">
        <v>5</v>
      </c>
      <c r="T13814">
        <v>41.741097492999998</v>
      </c>
      <c r="U13814">
        <v>1972.2173032200001</v>
      </c>
      <c r="V13814">
        <v>1997.98918776</v>
      </c>
      <c r="W13814">
        <v>6000</v>
      </c>
      <c r="X13814">
        <v>0.33299819796000002</v>
      </c>
      <c r="Y13814">
        <v>3.5379458960000001</v>
      </c>
      <c r="Z13814">
        <v>36.740799508499997</v>
      </c>
      <c r="AA13814">
        <v>0.80555846739500003</v>
      </c>
      <c r="AB13814">
        <v>12.2018850335</v>
      </c>
      <c r="AC13814">
        <v>11.130551567199999</v>
      </c>
      <c r="AD13814">
        <v>202.88399999999999</v>
      </c>
      <c r="AE13814">
        <v>64.416740472499995</v>
      </c>
      <c r="AF13814">
        <v>1536.44937368</v>
      </c>
      <c r="AG13814">
        <v>0.13566900000000001</v>
      </c>
    </row>
    <row r="13815" spans="1:35" x14ac:dyDescent="0.2">
      <c r="A13815">
        <v>13813</v>
      </c>
      <c r="B13815" t="s">
        <v>13848</v>
      </c>
      <c r="C13815">
        <v>1</v>
      </c>
      <c r="D13815">
        <v>600</v>
      </c>
      <c r="E13815">
        <v>300</v>
      </c>
      <c r="F13815">
        <v>20</v>
      </c>
      <c r="G13815">
        <v>2</v>
      </c>
      <c r="H13815">
        <v>1</v>
      </c>
      <c r="I13815">
        <v>1</v>
      </c>
      <c r="J13815">
        <v>5.9000000000000003E-4</v>
      </c>
      <c r="K13815">
        <v>3</v>
      </c>
      <c r="L13815">
        <v>0.2</v>
      </c>
      <c r="M13815">
        <v>3</v>
      </c>
      <c r="N13815">
        <v>1</v>
      </c>
      <c r="O13815">
        <v>9.25</v>
      </c>
      <c r="P13815">
        <v>1</v>
      </c>
      <c r="Q13815">
        <v>0</v>
      </c>
      <c r="R13815">
        <v>5</v>
      </c>
      <c r="S13815">
        <v>5</v>
      </c>
      <c r="T13815">
        <v>41.741097492999998</v>
      </c>
      <c r="U13815">
        <v>1170.4097310699999</v>
      </c>
      <c r="V13815">
        <v>2074.61697482</v>
      </c>
      <c r="W13815">
        <v>294.92339496400001</v>
      </c>
      <c r="X13815">
        <v>1779.69357986</v>
      </c>
      <c r="Y13815">
        <v>6000</v>
      </c>
      <c r="Z13815">
        <v>0.29661559664300002</v>
      </c>
      <c r="AA13815">
        <v>3.1760905353000002</v>
      </c>
      <c r="AB13815">
        <v>84.778489760100001</v>
      </c>
      <c r="AC13815">
        <v>0.80397316553300002</v>
      </c>
      <c r="AD13815">
        <v>12.2018850335</v>
      </c>
      <c r="AE13815">
        <v>11.130551567199999</v>
      </c>
      <c r="AF13815">
        <v>353.06900000000002</v>
      </c>
      <c r="AG13815">
        <v>112.090990062</v>
      </c>
      <c r="AH13815">
        <v>2673.8069237499999</v>
      </c>
      <c r="AI13815">
        <v>0.13566900000000001</v>
      </c>
    </row>
    <row r="13816" spans="1:35" x14ac:dyDescent="0.2">
      <c r="A13816">
        <v>13814</v>
      </c>
      <c r="B13816" t="s">
        <v>13849</v>
      </c>
      <c r="C13816">
        <v>2</v>
      </c>
      <c r="D13816">
        <v>700</v>
      </c>
      <c r="E13816">
        <v>700</v>
      </c>
      <c r="F13816">
        <v>10</v>
      </c>
      <c r="G13816">
        <v>1</v>
      </c>
      <c r="H13816">
        <v>2</v>
      </c>
      <c r="I13816">
        <v>1</v>
      </c>
      <c r="J13816">
        <v>5.9000000000000003E-4</v>
      </c>
      <c r="K13816">
        <v>1</v>
      </c>
      <c r="L13816">
        <v>0.4</v>
      </c>
      <c r="M13816">
        <v>3</v>
      </c>
      <c r="N13816">
        <v>1</v>
      </c>
      <c r="O13816">
        <v>9.25</v>
      </c>
      <c r="P13816">
        <v>1</v>
      </c>
      <c r="Q13816">
        <v>0</v>
      </c>
      <c r="R13816">
        <v>5</v>
      </c>
      <c r="S13816">
        <v>5</v>
      </c>
      <c r="T13816">
        <v>41.741097492999998</v>
      </c>
      <c r="U13816">
        <v>1619.0259718899999</v>
      </c>
      <c r="V13816">
        <v>2527.55204374</v>
      </c>
      <c r="W13816">
        <v>451.02081749400003</v>
      </c>
      <c r="X13816">
        <v>2076.5312262399998</v>
      </c>
      <c r="Y13816">
        <v>7000</v>
      </c>
      <c r="Z13816">
        <v>0.29664731803400002</v>
      </c>
      <c r="AA13816">
        <v>2.90271461677</v>
      </c>
      <c r="AB13816">
        <v>83.585667376800004</v>
      </c>
      <c r="AC13816">
        <v>0.79752310094300005</v>
      </c>
      <c r="AD13816">
        <v>12.2018850335</v>
      </c>
      <c r="AE13816">
        <v>11.130551567199999</v>
      </c>
      <c r="AF13816">
        <v>348.459</v>
      </c>
      <c r="AG13816">
        <v>110.618341695</v>
      </c>
      <c r="AH13816">
        <v>3078.5534747000002</v>
      </c>
      <c r="AI13816">
        <v>0.13566900000000001</v>
      </c>
    </row>
    <row r="13817" spans="1:35" x14ac:dyDescent="0.2">
      <c r="A13817">
        <v>13815</v>
      </c>
      <c r="B13817" t="s">
        <v>13850</v>
      </c>
      <c r="C13817">
        <v>2</v>
      </c>
      <c r="D13817">
        <v>600</v>
      </c>
      <c r="E13817">
        <v>300</v>
      </c>
      <c r="F13817">
        <v>20</v>
      </c>
      <c r="G13817">
        <v>2</v>
      </c>
      <c r="H13817">
        <v>1</v>
      </c>
      <c r="I13817">
        <v>1</v>
      </c>
      <c r="J13817">
        <v>5.9000000000000003E-4</v>
      </c>
      <c r="K13817">
        <v>3</v>
      </c>
      <c r="L13817">
        <v>0.6</v>
      </c>
      <c r="M13817">
        <v>0</v>
      </c>
      <c r="N13817">
        <v>0</v>
      </c>
      <c r="O13817">
        <v>3.5</v>
      </c>
      <c r="P13817">
        <v>1</v>
      </c>
      <c r="Q13817">
        <v>0</v>
      </c>
      <c r="R13817">
        <v>5</v>
      </c>
      <c r="S13817">
        <v>5</v>
      </c>
      <c r="T13817">
        <v>15.465932051599999</v>
      </c>
      <c r="U13817">
        <v>1619.0259718899999</v>
      </c>
      <c r="V13817">
        <v>2076.3121686899999</v>
      </c>
      <c r="W13817">
        <v>885.78730121499996</v>
      </c>
      <c r="X13817">
        <v>1190.52486748</v>
      </c>
      <c r="Y13817">
        <v>6000</v>
      </c>
      <c r="Z13817">
        <v>0.198420811246</v>
      </c>
      <c r="AA13817">
        <v>8.1160063282900001</v>
      </c>
      <c r="AB13817">
        <v>109.28340978</v>
      </c>
      <c r="AC13817">
        <v>0.783322119594</v>
      </c>
      <c r="AD13817">
        <v>12.2018850335</v>
      </c>
      <c r="AE13817">
        <v>11.130551567199999</v>
      </c>
      <c r="AF13817">
        <v>445.77800000000002</v>
      </c>
      <c r="AG13817">
        <v>141.51517482899999</v>
      </c>
      <c r="AH13817">
        <v>3375.8962210099999</v>
      </c>
      <c r="AI13817">
        <v>0.13566900000000001</v>
      </c>
    </row>
    <row r="13818" spans="1:35" x14ac:dyDescent="0.2">
      <c r="A13818">
        <v>13816</v>
      </c>
      <c r="B13818" t="s">
        <v>13851</v>
      </c>
      <c r="C13818">
        <v>2</v>
      </c>
      <c r="D13818">
        <v>700</v>
      </c>
      <c r="E13818">
        <v>350</v>
      </c>
      <c r="F13818">
        <v>20</v>
      </c>
      <c r="G13818">
        <v>2</v>
      </c>
      <c r="H13818">
        <v>1</v>
      </c>
      <c r="I13818">
        <v>1</v>
      </c>
      <c r="J13818">
        <v>5.9000000000000003E-4</v>
      </c>
      <c r="K13818">
        <v>1</v>
      </c>
      <c r="L13818">
        <v>0.4</v>
      </c>
      <c r="M13818">
        <v>0</v>
      </c>
      <c r="N13818">
        <v>1</v>
      </c>
      <c r="O13818">
        <v>0</v>
      </c>
      <c r="P13818">
        <v>1</v>
      </c>
      <c r="Q13818">
        <v>0</v>
      </c>
      <c r="R13818">
        <v>5</v>
      </c>
      <c r="S13818">
        <v>5</v>
      </c>
      <c r="T13818">
        <v>10.733229270300001</v>
      </c>
      <c r="U13818">
        <v>1619.0259718899999</v>
      </c>
      <c r="V13818">
        <v>2294.5993925299999</v>
      </c>
      <c r="W13818">
        <v>637.83975701300005</v>
      </c>
      <c r="X13818">
        <v>1656.7596355200001</v>
      </c>
      <c r="Y13818">
        <v>7000</v>
      </c>
      <c r="Z13818">
        <v>0.236679947931</v>
      </c>
      <c r="AA13818">
        <v>6.4985755460299996</v>
      </c>
      <c r="AB13818">
        <v>96.576409440800006</v>
      </c>
      <c r="AC13818">
        <v>0.78846393753900001</v>
      </c>
      <c r="AD13818">
        <v>12.2018850335</v>
      </c>
      <c r="AE13818">
        <v>11.130551567199999</v>
      </c>
      <c r="AF13818">
        <v>400.67099999999999</v>
      </c>
      <c r="AG13818">
        <v>127.19588552499999</v>
      </c>
      <c r="AH13818">
        <v>3539.8342395</v>
      </c>
      <c r="AI13818">
        <v>0.13566900000000001</v>
      </c>
    </row>
    <row r="13819" spans="1:35" x14ac:dyDescent="0.2">
      <c r="A13819">
        <v>13817</v>
      </c>
      <c r="B13819" t="s">
        <v>13852</v>
      </c>
      <c r="C13819">
        <v>0</v>
      </c>
      <c r="D13819">
        <v>800</v>
      </c>
      <c r="E13819">
        <v>400</v>
      </c>
      <c r="F13819">
        <v>20</v>
      </c>
      <c r="G13819">
        <v>2</v>
      </c>
      <c r="H13819">
        <v>1</v>
      </c>
      <c r="I13819">
        <v>1</v>
      </c>
      <c r="J13819">
        <v>5.9000000000000003E-4</v>
      </c>
      <c r="K13819">
        <v>2</v>
      </c>
      <c r="L13819">
        <v>0.4</v>
      </c>
      <c r="M13819">
        <v>0</v>
      </c>
      <c r="N13819">
        <v>0</v>
      </c>
      <c r="O13819">
        <v>3.5</v>
      </c>
      <c r="P13819">
        <v>1</v>
      </c>
      <c r="Q13819">
        <v>0</v>
      </c>
      <c r="R13819">
        <v>5</v>
      </c>
      <c r="S13819">
        <v>5</v>
      </c>
      <c r="T13819">
        <v>15.465932051599999</v>
      </c>
      <c r="U13819">
        <v>810.158324634</v>
      </c>
      <c r="V13819">
        <v>2400.4424961899999</v>
      </c>
      <c r="W13819">
        <v>640.17699847799997</v>
      </c>
      <c r="X13819">
        <v>1760.26549772</v>
      </c>
      <c r="Y13819">
        <v>8000</v>
      </c>
      <c r="Z13819">
        <v>0.22003318721500001</v>
      </c>
      <c r="AA13819">
        <v>4.0999205330999997</v>
      </c>
      <c r="AB13819">
        <v>87.625525567599993</v>
      </c>
      <c r="AC13819">
        <v>0.80413873787699996</v>
      </c>
      <c r="AD13819">
        <v>12.2018850335</v>
      </c>
      <c r="AE13819">
        <v>11.130551567199999</v>
      </c>
      <c r="AF13819">
        <v>365.00799999999998</v>
      </c>
      <c r="AG13819">
        <v>115.862021439</v>
      </c>
      <c r="AH13819">
        <v>3685.2985196</v>
      </c>
      <c r="AI13819">
        <v>0.13566900000000001</v>
      </c>
    </row>
    <row r="13820" spans="1:35" x14ac:dyDescent="0.2">
      <c r="A13820">
        <v>13818</v>
      </c>
      <c r="B13820" t="s">
        <v>13853</v>
      </c>
      <c r="C13820">
        <v>1</v>
      </c>
      <c r="D13820">
        <v>600</v>
      </c>
      <c r="E13820">
        <v>600</v>
      </c>
      <c r="F13820">
        <v>10</v>
      </c>
      <c r="G13820">
        <v>1</v>
      </c>
      <c r="H13820">
        <v>1</v>
      </c>
      <c r="I13820">
        <v>0</v>
      </c>
      <c r="J13820">
        <v>1.4999999999999999E-4</v>
      </c>
      <c r="K13820">
        <v>4</v>
      </c>
      <c r="L13820">
        <v>0.3</v>
      </c>
      <c r="M13820">
        <v>3</v>
      </c>
      <c r="N13820">
        <v>1</v>
      </c>
      <c r="O13820">
        <v>9.25</v>
      </c>
      <c r="P13820">
        <v>1</v>
      </c>
      <c r="Q13820">
        <v>0</v>
      </c>
      <c r="R13820">
        <v>5</v>
      </c>
      <c r="S13820">
        <v>5</v>
      </c>
      <c r="T13820">
        <v>41.741097492999998</v>
      </c>
      <c r="U13820">
        <v>1170.4097310699999</v>
      </c>
      <c r="V13820">
        <v>2242.7116625499998</v>
      </c>
      <c r="W13820">
        <v>312.81349876500002</v>
      </c>
      <c r="X13820">
        <v>1929.89816378</v>
      </c>
      <c r="Y13820">
        <v>6000</v>
      </c>
      <c r="Z13820">
        <v>0.32164969396400001</v>
      </c>
      <c r="AA13820">
        <v>1.5372657083600001</v>
      </c>
      <c r="AB13820">
        <v>42.230871152299997</v>
      </c>
      <c r="AC13820">
        <v>0.82158259487300001</v>
      </c>
      <c r="AD13820">
        <v>12.2018850335</v>
      </c>
      <c r="AE13820">
        <v>11.130551567199999</v>
      </c>
      <c r="AF13820">
        <v>213.97</v>
      </c>
      <c r="AG13820">
        <v>67.922156056199995</v>
      </c>
      <c r="AH13820">
        <v>1620.11384385</v>
      </c>
      <c r="AI13820">
        <v>0.13566900000000001</v>
      </c>
    </row>
    <row r="13821" spans="1:35" x14ac:dyDescent="0.2">
      <c r="A13821">
        <v>13819</v>
      </c>
      <c r="B13821" t="s">
        <v>13854</v>
      </c>
      <c r="C13821">
        <v>0</v>
      </c>
      <c r="D13821">
        <v>600</v>
      </c>
      <c r="E13821">
        <v>600</v>
      </c>
      <c r="F13821">
        <v>10</v>
      </c>
      <c r="G13821">
        <v>1</v>
      </c>
      <c r="H13821">
        <v>1</v>
      </c>
      <c r="I13821">
        <v>0</v>
      </c>
      <c r="J13821">
        <v>5.9000000000000003E-4</v>
      </c>
      <c r="K13821">
        <v>3</v>
      </c>
      <c r="L13821">
        <v>0.4</v>
      </c>
      <c r="M13821">
        <v>3</v>
      </c>
      <c r="N13821">
        <v>0</v>
      </c>
      <c r="O13821">
        <v>9.25</v>
      </c>
      <c r="P13821">
        <v>1</v>
      </c>
      <c r="Q13821">
        <v>0</v>
      </c>
      <c r="R13821">
        <v>5</v>
      </c>
      <c r="S13821">
        <v>5</v>
      </c>
      <c r="T13821">
        <v>34.741093379299997</v>
      </c>
      <c r="U13821">
        <v>810.158324634</v>
      </c>
      <c r="V13821">
        <v>2180.0668695899999</v>
      </c>
      <c r="W13821">
        <v>392.02674783399999</v>
      </c>
      <c r="X13821">
        <v>1788.04012175</v>
      </c>
      <c r="Y13821">
        <v>6000</v>
      </c>
      <c r="Z13821">
        <v>0.29800668695900001</v>
      </c>
      <c r="AA13821">
        <v>1.99593739421</v>
      </c>
      <c r="AB13821">
        <v>88.119767902800007</v>
      </c>
      <c r="AC13821">
        <v>0.827947180527</v>
      </c>
      <c r="AD13821">
        <v>12.2018850335</v>
      </c>
      <c r="AE13821">
        <v>11.130551567199999</v>
      </c>
      <c r="AF13821">
        <v>360.00099999999998</v>
      </c>
      <c r="AG13821">
        <v>114.276089078</v>
      </c>
      <c r="AH13821">
        <v>2725.8148520899999</v>
      </c>
      <c r="AI13821">
        <v>0.13566900000000001</v>
      </c>
    </row>
    <row r="13822" spans="1:35" x14ac:dyDescent="0.2">
      <c r="A13822">
        <v>13820</v>
      </c>
      <c r="B13822" t="s">
        <v>13855</v>
      </c>
      <c r="C13822">
        <v>3</v>
      </c>
      <c r="D13822">
        <v>400</v>
      </c>
      <c r="E13822">
        <v>400</v>
      </c>
      <c r="F13822">
        <v>10</v>
      </c>
      <c r="G13822">
        <v>1</v>
      </c>
      <c r="H13822">
        <v>1</v>
      </c>
      <c r="I13822">
        <v>1</v>
      </c>
      <c r="J13822">
        <v>5.9000000000000003E-4</v>
      </c>
      <c r="K13822">
        <v>1</v>
      </c>
      <c r="L13822">
        <v>0.4</v>
      </c>
      <c r="M13822">
        <v>0</v>
      </c>
      <c r="N13822">
        <v>0</v>
      </c>
      <c r="O13822">
        <v>3.5</v>
      </c>
      <c r="P13822">
        <v>1</v>
      </c>
      <c r="Q13822">
        <v>0</v>
      </c>
      <c r="R13822">
        <v>5</v>
      </c>
      <c r="S13822">
        <v>5</v>
      </c>
      <c r="T13822">
        <v>15.465932051599999</v>
      </c>
      <c r="U13822">
        <v>2225.9549442299999</v>
      </c>
      <c r="V13822">
        <v>1602.12625417</v>
      </c>
      <c r="W13822">
        <v>4000</v>
      </c>
      <c r="X13822">
        <v>0.40053156354199998</v>
      </c>
      <c r="Y13822">
        <v>3.4046128875699999</v>
      </c>
      <c r="Z13822">
        <v>99.7400874028</v>
      </c>
      <c r="AA13822">
        <v>0.79700956394400002</v>
      </c>
      <c r="AB13822">
        <v>12.2018850335</v>
      </c>
      <c r="AC13822">
        <v>11.130551567199999</v>
      </c>
      <c r="AD13822">
        <v>401.02699999999999</v>
      </c>
      <c r="AE13822">
        <v>127.27414645499999</v>
      </c>
      <c r="AF13822">
        <v>2024.4819420599999</v>
      </c>
      <c r="AG13822">
        <v>0.13566900000000001</v>
      </c>
    </row>
    <row r="13823" spans="1:35" x14ac:dyDescent="0.2">
      <c r="A13823">
        <v>13821</v>
      </c>
      <c r="B13823" t="s">
        <v>13856</v>
      </c>
      <c r="C13823">
        <v>2</v>
      </c>
      <c r="D13823">
        <v>400</v>
      </c>
      <c r="E13823">
        <v>400</v>
      </c>
      <c r="F13823">
        <v>10</v>
      </c>
      <c r="G13823">
        <v>1</v>
      </c>
      <c r="H13823">
        <v>2</v>
      </c>
      <c r="I13823">
        <v>1</v>
      </c>
      <c r="J13823">
        <v>5.9000000000000003E-4</v>
      </c>
      <c r="K13823">
        <v>4</v>
      </c>
      <c r="L13823">
        <v>0.2</v>
      </c>
      <c r="M13823">
        <v>3</v>
      </c>
      <c r="N13823">
        <v>1</v>
      </c>
      <c r="O13823">
        <v>9.25</v>
      </c>
      <c r="P13823">
        <v>1</v>
      </c>
      <c r="Q13823">
        <v>0</v>
      </c>
      <c r="R13823">
        <v>5</v>
      </c>
      <c r="S13823">
        <v>5</v>
      </c>
      <c r="T13823">
        <v>41.741097492999998</v>
      </c>
      <c r="U13823">
        <v>1619.0259718899999</v>
      </c>
      <c r="V13823">
        <v>1652.349228</v>
      </c>
      <c r="W13823">
        <v>170.46984560000001</v>
      </c>
      <c r="X13823">
        <v>1481.8793823999999</v>
      </c>
      <c r="Y13823">
        <v>4000</v>
      </c>
      <c r="Z13823">
        <v>0.37046984560000001</v>
      </c>
      <c r="AA13823">
        <v>1.66778259944</v>
      </c>
      <c r="AB13823">
        <v>93.096392012699994</v>
      </c>
      <c r="AC13823">
        <v>0.80336322608300004</v>
      </c>
      <c r="AD13823">
        <v>12.2018850335</v>
      </c>
      <c r="AE13823">
        <v>11.130551567199999</v>
      </c>
      <c r="AF13823">
        <v>374.52600000000001</v>
      </c>
      <c r="AG13823">
        <v>118.899974439</v>
      </c>
      <c r="AH13823">
        <v>1890.69844134</v>
      </c>
      <c r="AI13823">
        <v>0.13566900000000001</v>
      </c>
    </row>
    <row r="13824" spans="1:35" x14ac:dyDescent="0.2">
      <c r="A13824">
        <v>13822</v>
      </c>
      <c r="B13824" t="s">
        <v>13857</v>
      </c>
      <c r="C13824">
        <v>3</v>
      </c>
      <c r="D13824">
        <v>800</v>
      </c>
      <c r="E13824">
        <v>400</v>
      </c>
      <c r="F13824">
        <v>20</v>
      </c>
      <c r="G13824">
        <v>2</v>
      </c>
      <c r="H13824">
        <v>1</v>
      </c>
      <c r="I13824">
        <v>1</v>
      </c>
      <c r="J13824">
        <v>1.4999999999999999E-4</v>
      </c>
      <c r="K13824">
        <v>1</v>
      </c>
      <c r="L13824">
        <v>0.4</v>
      </c>
      <c r="M13824">
        <v>2</v>
      </c>
      <c r="N13824">
        <v>0</v>
      </c>
      <c r="O13824">
        <v>7.25</v>
      </c>
      <c r="P13824">
        <v>1</v>
      </c>
      <c r="Q13824">
        <v>0</v>
      </c>
      <c r="R13824">
        <v>5</v>
      </c>
      <c r="S13824">
        <v>5</v>
      </c>
      <c r="T13824">
        <v>28.0366894392</v>
      </c>
      <c r="U13824">
        <v>2225.9549442299999</v>
      </c>
      <c r="V13824">
        <v>2404.2525083400001</v>
      </c>
      <c r="W13824">
        <v>641.70100333599999</v>
      </c>
      <c r="X13824">
        <v>1762.5515049999999</v>
      </c>
      <c r="Y13824">
        <v>8000</v>
      </c>
      <c r="Z13824">
        <v>0.220318938125</v>
      </c>
      <c r="AA13824">
        <v>5.2939343731599999</v>
      </c>
      <c r="AB13824">
        <v>43.672067280900002</v>
      </c>
      <c r="AC13824">
        <v>0.79440768238199999</v>
      </c>
      <c r="AD13824">
        <v>12.2018850335</v>
      </c>
      <c r="AE13824">
        <v>11.130551567199999</v>
      </c>
      <c r="AF13824">
        <v>230.262</v>
      </c>
      <c r="AG13824">
        <v>73.092845937000007</v>
      </c>
      <c r="AH13824">
        <v>2324.8372849900002</v>
      </c>
      <c r="AI13824">
        <v>0.13566900000000001</v>
      </c>
    </row>
    <row r="13825" spans="1:35" x14ac:dyDescent="0.2">
      <c r="A13825">
        <v>13823</v>
      </c>
      <c r="B13825" t="s">
        <v>13858</v>
      </c>
      <c r="C13825">
        <v>1</v>
      </c>
      <c r="D13825">
        <v>700</v>
      </c>
      <c r="E13825">
        <v>700</v>
      </c>
      <c r="F13825">
        <v>10</v>
      </c>
      <c r="G13825">
        <v>1</v>
      </c>
      <c r="H13825">
        <v>1</v>
      </c>
      <c r="I13825">
        <v>0</v>
      </c>
      <c r="J13825">
        <v>5.9000000000000003E-4</v>
      </c>
      <c r="K13825">
        <v>1</v>
      </c>
      <c r="L13825">
        <v>0.1</v>
      </c>
      <c r="M13825">
        <v>1</v>
      </c>
      <c r="N13825">
        <v>0</v>
      </c>
      <c r="O13825">
        <v>5.5</v>
      </c>
      <c r="P13825">
        <v>1</v>
      </c>
      <c r="Q13825">
        <v>0</v>
      </c>
      <c r="R13825">
        <v>5</v>
      </c>
      <c r="S13825">
        <v>5</v>
      </c>
      <c r="T13825">
        <v>22.1703359917</v>
      </c>
      <c r="U13825">
        <v>1170.4097310699999</v>
      </c>
      <c r="V13825">
        <v>2526.2573180300001</v>
      </c>
      <c r="W13825">
        <v>112.62573180299999</v>
      </c>
      <c r="X13825">
        <v>2413.6315862299998</v>
      </c>
      <c r="Y13825">
        <v>7000</v>
      </c>
      <c r="Z13825">
        <v>0.34480451231800002</v>
      </c>
      <c r="AA13825">
        <v>0.95044858919200004</v>
      </c>
      <c r="AB13825">
        <v>77.301970962499993</v>
      </c>
      <c r="AC13825">
        <v>0.86817016066200003</v>
      </c>
      <c r="AD13825">
        <v>12.2018850335</v>
      </c>
      <c r="AE13825">
        <v>11.130551567199999</v>
      </c>
      <c r="AF13825">
        <v>322.738</v>
      </c>
      <c r="AG13825">
        <v>102.453026313</v>
      </c>
      <c r="AH13825">
        <v>2851.3144769400001</v>
      </c>
      <c r="AI13825">
        <v>0.13566900000000001</v>
      </c>
    </row>
    <row r="13826" spans="1:35" x14ac:dyDescent="0.2">
      <c r="A13826">
        <v>13824</v>
      </c>
      <c r="B13826" t="s">
        <v>13859</v>
      </c>
      <c r="C13826">
        <v>3</v>
      </c>
      <c r="D13826">
        <v>400</v>
      </c>
      <c r="E13826">
        <v>400</v>
      </c>
      <c r="F13826">
        <v>10</v>
      </c>
      <c r="G13826">
        <v>1</v>
      </c>
      <c r="H13826">
        <v>1</v>
      </c>
      <c r="I13826">
        <v>0</v>
      </c>
      <c r="J13826">
        <v>5.9000000000000003E-4</v>
      </c>
      <c r="K13826">
        <v>2</v>
      </c>
      <c r="L13826">
        <v>0.3</v>
      </c>
      <c r="M13826">
        <v>2</v>
      </c>
      <c r="N13826">
        <v>0</v>
      </c>
      <c r="O13826">
        <v>7.25</v>
      </c>
      <c r="P13826">
        <v>1</v>
      </c>
      <c r="Q13826">
        <v>0</v>
      </c>
      <c r="R13826">
        <v>5</v>
      </c>
      <c r="S13826">
        <v>5</v>
      </c>
      <c r="T13826">
        <v>28.0366894392</v>
      </c>
      <c r="U13826">
        <v>2225.9549442299999</v>
      </c>
      <c r="V13826">
        <v>1602.12625417</v>
      </c>
      <c r="W13826">
        <v>240.63787625099999</v>
      </c>
      <c r="X13826">
        <v>1361.4883779199999</v>
      </c>
      <c r="Y13826">
        <v>4000</v>
      </c>
      <c r="Z13826">
        <v>0.34037209448</v>
      </c>
      <c r="AA13826">
        <v>2.5026302010700001</v>
      </c>
      <c r="AB13826">
        <v>95.076396996699998</v>
      </c>
      <c r="AC13826">
        <v>0.80233158670100002</v>
      </c>
      <c r="AD13826">
        <v>12.2018850335</v>
      </c>
      <c r="AE13826">
        <v>11.130551567199999</v>
      </c>
      <c r="AF13826">
        <v>383.48399999999998</v>
      </c>
      <c r="AG13826">
        <v>121.713795385</v>
      </c>
      <c r="AH13826">
        <v>1935.9206065200001</v>
      </c>
      <c r="AI13826">
        <v>0.13566900000000001</v>
      </c>
    </row>
    <row r="13827" spans="1:35" x14ac:dyDescent="0.2">
      <c r="A13827">
        <v>13825</v>
      </c>
      <c r="B13827" t="s">
        <v>13860</v>
      </c>
      <c r="C13827">
        <v>2</v>
      </c>
      <c r="D13827">
        <v>400</v>
      </c>
      <c r="E13827">
        <v>400</v>
      </c>
      <c r="F13827">
        <v>10</v>
      </c>
      <c r="G13827">
        <v>1</v>
      </c>
      <c r="H13827">
        <v>2</v>
      </c>
      <c r="I13827">
        <v>1</v>
      </c>
      <c r="J13827">
        <v>5.9000000000000003E-4</v>
      </c>
      <c r="K13827">
        <v>4</v>
      </c>
      <c r="L13827">
        <v>0.6</v>
      </c>
      <c r="M13827">
        <v>0</v>
      </c>
      <c r="N13827">
        <v>0</v>
      </c>
      <c r="O13827">
        <v>3.5</v>
      </c>
      <c r="P13827">
        <v>1</v>
      </c>
      <c r="Q13827">
        <v>0</v>
      </c>
      <c r="R13827">
        <v>5</v>
      </c>
      <c r="S13827">
        <v>5</v>
      </c>
      <c r="T13827">
        <v>15.465932051599999</v>
      </c>
      <c r="U13827">
        <v>1619.0259718899999</v>
      </c>
      <c r="V13827">
        <v>1652.349228</v>
      </c>
      <c r="W13827">
        <v>511.409536801</v>
      </c>
      <c r="X13827">
        <v>1140.9396912</v>
      </c>
      <c r="Y13827">
        <v>4000</v>
      </c>
      <c r="Z13827">
        <v>0.28523492280000001</v>
      </c>
      <c r="AA13827">
        <v>4.8570365785799998</v>
      </c>
      <c r="AB13827">
        <v>113.341156465</v>
      </c>
      <c r="AC13827">
        <v>0.78596576428999998</v>
      </c>
      <c r="AD13827">
        <v>12.2018850335</v>
      </c>
      <c r="AE13827">
        <v>11.130551567199999</v>
      </c>
      <c r="AF13827">
        <v>448.35599999999999</v>
      </c>
      <c r="AG13827">
        <v>142.316595409</v>
      </c>
      <c r="AH13827">
        <v>2263.4102582</v>
      </c>
      <c r="AI13827">
        <v>0.13566900000000001</v>
      </c>
    </row>
    <row r="13828" spans="1:35" x14ac:dyDescent="0.2">
      <c r="A13828">
        <v>13826</v>
      </c>
      <c r="B13828" t="s">
        <v>13861</v>
      </c>
      <c r="C13828">
        <v>2</v>
      </c>
      <c r="D13828">
        <v>400</v>
      </c>
      <c r="E13828">
        <v>400</v>
      </c>
      <c r="F13828">
        <v>10</v>
      </c>
      <c r="G13828">
        <v>1</v>
      </c>
      <c r="H13828">
        <v>1</v>
      </c>
      <c r="I13828">
        <v>0</v>
      </c>
      <c r="J13828">
        <v>1.4999999999999999E-4</v>
      </c>
      <c r="K13828">
        <v>2</v>
      </c>
      <c r="L13828">
        <v>0.2</v>
      </c>
      <c r="M13828">
        <v>1</v>
      </c>
      <c r="N13828">
        <v>0</v>
      </c>
      <c r="O13828">
        <v>5.5</v>
      </c>
      <c r="P13828">
        <v>1</v>
      </c>
      <c r="Q13828">
        <v>0</v>
      </c>
      <c r="R13828">
        <v>5</v>
      </c>
      <c r="S13828">
        <v>5</v>
      </c>
      <c r="T13828">
        <v>22.1703359917</v>
      </c>
      <c r="U13828">
        <v>1619.0259718899999</v>
      </c>
      <c r="V13828">
        <v>1652.349228</v>
      </c>
      <c r="W13828">
        <v>170.469845601</v>
      </c>
      <c r="X13828">
        <v>1481.8793823999999</v>
      </c>
      <c r="Y13828">
        <v>4000</v>
      </c>
      <c r="Z13828">
        <v>0.37046984560000001</v>
      </c>
      <c r="AA13828">
        <v>2.3397111324500002</v>
      </c>
      <c r="AB13828">
        <v>46.5621274015</v>
      </c>
      <c r="AC13828">
        <v>0.80494344271200002</v>
      </c>
      <c r="AD13828">
        <v>12.2018850335</v>
      </c>
      <c r="AE13828">
        <v>11.130551567199999</v>
      </c>
      <c r="AF13828">
        <v>230.15</v>
      </c>
      <c r="AG13828">
        <v>73.039218577300005</v>
      </c>
      <c r="AH13828">
        <v>1161.85323922</v>
      </c>
      <c r="AI13828">
        <v>0.13566900000000001</v>
      </c>
    </row>
    <row r="13829" spans="1:35" x14ac:dyDescent="0.2">
      <c r="A13829">
        <v>13827</v>
      </c>
      <c r="B13829" t="s">
        <v>13862</v>
      </c>
      <c r="C13829">
        <v>1</v>
      </c>
      <c r="D13829">
        <v>600</v>
      </c>
      <c r="E13829">
        <v>600</v>
      </c>
      <c r="F13829">
        <v>10</v>
      </c>
      <c r="G13829">
        <v>1</v>
      </c>
      <c r="H13829">
        <v>2</v>
      </c>
      <c r="I13829">
        <v>1</v>
      </c>
      <c r="J13829">
        <v>5.9000000000000003E-4</v>
      </c>
      <c r="K13829">
        <v>1</v>
      </c>
      <c r="L13829">
        <v>0.3</v>
      </c>
      <c r="M13829">
        <v>0</v>
      </c>
      <c r="N13829">
        <v>0</v>
      </c>
      <c r="O13829">
        <v>3.5</v>
      </c>
      <c r="P13829">
        <v>1</v>
      </c>
      <c r="Q13829">
        <v>0</v>
      </c>
      <c r="R13829">
        <v>5</v>
      </c>
      <c r="S13829">
        <v>5</v>
      </c>
      <c r="T13829">
        <v>15.465932051599999</v>
      </c>
      <c r="U13829">
        <v>1170.4097310699999</v>
      </c>
      <c r="V13829">
        <v>2242.7116625499998</v>
      </c>
      <c r="W13829">
        <v>312.81349876500002</v>
      </c>
      <c r="X13829">
        <v>1929.89816378</v>
      </c>
      <c r="Y13829">
        <v>6000</v>
      </c>
      <c r="Z13829">
        <v>0.32164969396400001</v>
      </c>
      <c r="AA13829">
        <v>2.5628530788799999</v>
      </c>
      <c r="AB13829">
        <v>89.316201059400001</v>
      </c>
      <c r="AC13829">
        <v>0.80970008295100004</v>
      </c>
      <c r="AD13829">
        <v>12.2018850335</v>
      </c>
      <c r="AE13829">
        <v>11.130551567199999</v>
      </c>
      <c r="AF13829">
        <v>365.476</v>
      </c>
      <c r="AG13829">
        <v>116.02119082199999</v>
      </c>
      <c r="AH13829">
        <v>2767.2698378099999</v>
      </c>
      <c r="AI13829">
        <v>0.13566900000000001</v>
      </c>
    </row>
    <row r="13830" spans="1:35" x14ac:dyDescent="0.2">
      <c r="A13830">
        <v>13828</v>
      </c>
      <c r="B13830" t="s">
        <v>13863</v>
      </c>
      <c r="C13830">
        <v>0</v>
      </c>
      <c r="D13830">
        <v>400</v>
      </c>
      <c r="E13830">
        <v>400</v>
      </c>
      <c r="F13830">
        <v>10</v>
      </c>
      <c r="G13830">
        <v>1</v>
      </c>
      <c r="H13830">
        <v>1</v>
      </c>
      <c r="I13830">
        <v>1</v>
      </c>
      <c r="J13830">
        <v>1.4999999999999999E-4</v>
      </c>
      <c r="K13830">
        <v>1</v>
      </c>
      <c r="L13830">
        <v>0.3</v>
      </c>
      <c r="M13830">
        <v>3</v>
      </c>
      <c r="N13830">
        <v>0</v>
      </c>
      <c r="O13830">
        <v>9.25</v>
      </c>
      <c r="P13830">
        <v>0</v>
      </c>
      <c r="Q13830">
        <v>0</v>
      </c>
      <c r="R13830">
        <v>5</v>
      </c>
      <c r="S13830">
        <v>5</v>
      </c>
      <c r="T13830">
        <v>34.741093379299997</v>
      </c>
      <c r="U13830">
        <v>810.158324634</v>
      </c>
      <c r="V13830">
        <v>1600.2212480999999</v>
      </c>
      <c r="W13830">
        <v>4000</v>
      </c>
      <c r="X13830">
        <v>0.40005531202400002</v>
      </c>
      <c r="Y13830">
        <v>2.3394354134499999</v>
      </c>
      <c r="Z13830">
        <v>46.979852144399999</v>
      </c>
      <c r="AA13830">
        <v>0.82402746505799995</v>
      </c>
      <c r="AB13830">
        <v>12.2018850335</v>
      </c>
      <c r="AC13830">
        <v>11.130551567199999</v>
      </c>
      <c r="AD13830">
        <v>231.494</v>
      </c>
      <c r="AE13830">
        <v>73.475751623600004</v>
      </c>
      <c r="AF13830">
        <v>1168.63807847</v>
      </c>
      <c r="AG13830">
        <v>0.13566900000000001</v>
      </c>
    </row>
    <row r="13831" spans="1:35" x14ac:dyDescent="0.2">
      <c r="A13831">
        <v>13829</v>
      </c>
      <c r="B13831" t="s">
        <v>13864</v>
      </c>
      <c r="C13831">
        <v>3</v>
      </c>
      <c r="D13831">
        <v>700</v>
      </c>
      <c r="E13831">
        <v>350</v>
      </c>
      <c r="F13831">
        <v>20</v>
      </c>
      <c r="G13831">
        <v>2</v>
      </c>
      <c r="H13831">
        <v>1</v>
      </c>
      <c r="I13831">
        <v>1</v>
      </c>
      <c r="J13831">
        <v>5.9000000000000003E-4</v>
      </c>
      <c r="K13831">
        <v>4</v>
      </c>
      <c r="L13831">
        <v>0.3</v>
      </c>
      <c r="M13831">
        <v>3</v>
      </c>
      <c r="N13831">
        <v>1</v>
      </c>
      <c r="O13831">
        <v>9.25</v>
      </c>
      <c r="P13831">
        <v>0</v>
      </c>
      <c r="Q13831">
        <v>5</v>
      </c>
      <c r="R13831">
        <v>5</v>
      </c>
      <c r="S13831">
        <v>5</v>
      </c>
      <c r="T13831">
        <v>41.741097492999998</v>
      </c>
      <c r="U13831">
        <v>1972.2173032200001</v>
      </c>
      <c r="V13831">
        <v>2210.0009041799999</v>
      </c>
      <c r="W13831">
        <v>453.00027125399998</v>
      </c>
      <c r="X13831">
        <v>1757.00063292</v>
      </c>
      <c r="Y13831">
        <v>7000</v>
      </c>
      <c r="Z13831">
        <v>0.25100009041799998</v>
      </c>
      <c r="AA13831">
        <v>3.7119235714099998</v>
      </c>
      <c r="AB13831">
        <v>80.493459225899997</v>
      </c>
      <c r="AC13831">
        <v>0.80146398887100001</v>
      </c>
      <c r="AD13831">
        <v>12.2018850335</v>
      </c>
      <c r="AE13831">
        <v>11.130551567199999</v>
      </c>
      <c r="AF13831">
        <v>341.29300000000001</v>
      </c>
      <c r="AG13831">
        <v>108.33928338699999</v>
      </c>
      <c r="AH13831">
        <v>3015.2435467099999</v>
      </c>
      <c r="AI13831">
        <v>0.13566900000000001</v>
      </c>
    </row>
    <row r="13832" spans="1:35" x14ac:dyDescent="0.2">
      <c r="A13832">
        <v>13830</v>
      </c>
      <c r="B13832" t="s">
        <v>13865</v>
      </c>
      <c r="C13832">
        <v>0</v>
      </c>
      <c r="D13832">
        <v>400</v>
      </c>
      <c r="E13832">
        <v>400</v>
      </c>
      <c r="F13832">
        <v>10</v>
      </c>
      <c r="G13832">
        <v>1</v>
      </c>
      <c r="H13832">
        <v>1</v>
      </c>
      <c r="I13832">
        <v>1</v>
      </c>
      <c r="J13832">
        <v>5.9000000000000003E-4</v>
      </c>
      <c r="K13832">
        <v>1</v>
      </c>
      <c r="L13832">
        <v>0.5</v>
      </c>
      <c r="M13832">
        <v>3</v>
      </c>
      <c r="N13832">
        <v>0</v>
      </c>
      <c r="O13832">
        <v>9.25</v>
      </c>
      <c r="P13832">
        <v>0</v>
      </c>
      <c r="Q13832">
        <v>0</v>
      </c>
      <c r="R13832">
        <v>5</v>
      </c>
      <c r="S13832">
        <v>5</v>
      </c>
      <c r="T13832">
        <v>34.741093379299997</v>
      </c>
      <c r="U13832">
        <v>810.158324634</v>
      </c>
      <c r="V13832">
        <v>1600.2212480999999</v>
      </c>
      <c r="W13832">
        <v>4000</v>
      </c>
      <c r="X13832">
        <v>0.40005531202400002</v>
      </c>
      <c r="Y13832">
        <v>3.6306101508299999</v>
      </c>
      <c r="Z13832">
        <v>101.727649785</v>
      </c>
      <c r="AA13832">
        <v>0.80514741807099999</v>
      </c>
      <c r="AB13832">
        <v>12.2018850335</v>
      </c>
      <c r="AC13832">
        <v>11.130551567199999</v>
      </c>
      <c r="AD13832">
        <v>407.97</v>
      </c>
      <c r="AE13832">
        <v>129.495843955</v>
      </c>
      <c r="AF13832">
        <v>2059.5318966200002</v>
      </c>
      <c r="AG13832">
        <v>0.13566900000000001</v>
      </c>
    </row>
    <row r="13833" spans="1:35" x14ac:dyDescent="0.2">
      <c r="A13833">
        <v>13831</v>
      </c>
      <c r="B13833" t="s">
        <v>13866</v>
      </c>
      <c r="C13833">
        <v>2</v>
      </c>
      <c r="D13833">
        <v>600</v>
      </c>
      <c r="E13833">
        <v>600</v>
      </c>
      <c r="F13833">
        <v>10</v>
      </c>
      <c r="G13833">
        <v>1</v>
      </c>
      <c r="H13833">
        <v>1</v>
      </c>
      <c r="I13833">
        <v>0</v>
      </c>
      <c r="J13833">
        <v>5.9000000000000003E-4</v>
      </c>
      <c r="K13833">
        <v>1</v>
      </c>
      <c r="L13833">
        <v>0.6</v>
      </c>
      <c r="M13833">
        <v>1</v>
      </c>
      <c r="N13833">
        <v>0</v>
      </c>
      <c r="O13833">
        <v>5.5</v>
      </c>
      <c r="P13833">
        <v>0</v>
      </c>
      <c r="Q13833">
        <v>0</v>
      </c>
      <c r="R13833">
        <v>5</v>
      </c>
      <c r="S13833">
        <v>5</v>
      </c>
      <c r="T13833">
        <v>22.1703359917</v>
      </c>
      <c r="U13833">
        <v>1619.0259718899999</v>
      </c>
      <c r="V13833">
        <v>2243.9103456299999</v>
      </c>
      <c r="W13833">
        <v>626.34620737800003</v>
      </c>
      <c r="X13833">
        <v>1617.56413825</v>
      </c>
      <c r="Y13833">
        <v>6000</v>
      </c>
      <c r="Z13833">
        <v>0.26959402304199998</v>
      </c>
      <c r="AA13833">
        <v>4.5416142593900002</v>
      </c>
      <c r="AB13833">
        <v>94.610389721999994</v>
      </c>
      <c r="AC13833">
        <v>0.78872296803999997</v>
      </c>
      <c r="AD13833">
        <v>12.2018850335</v>
      </c>
      <c r="AE13833">
        <v>11.130551567199999</v>
      </c>
      <c r="AF13833">
        <v>388.37099999999998</v>
      </c>
      <c r="AG13833">
        <v>123.27316355000001</v>
      </c>
      <c r="AH13833">
        <v>2940.6236091599999</v>
      </c>
      <c r="AI13833">
        <v>0.13566900000000001</v>
      </c>
    </row>
    <row r="13834" spans="1:35" x14ac:dyDescent="0.2">
      <c r="A13834">
        <v>13832</v>
      </c>
      <c r="B13834" t="s">
        <v>13867</v>
      </c>
      <c r="C13834">
        <v>0</v>
      </c>
      <c r="D13834">
        <v>700</v>
      </c>
      <c r="E13834">
        <v>350</v>
      </c>
      <c r="F13834">
        <v>20</v>
      </c>
      <c r="G13834">
        <v>2</v>
      </c>
      <c r="H13834">
        <v>1</v>
      </c>
      <c r="I13834">
        <v>1</v>
      </c>
      <c r="J13834">
        <v>5.9000000000000003E-4</v>
      </c>
      <c r="K13834">
        <v>3</v>
      </c>
      <c r="L13834">
        <v>0.1</v>
      </c>
      <c r="M13834">
        <v>3</v>
      </c>
      <c r="N13834">
        <v>0</v>
      </c>
      <c r="O13834">
        <v>9.25</v>
      </c>
      <c r="P13834">
        <v>1</v>
      </c>
      <c r="Q13834">
        <v>0</v>
      </c>
      <c r="R13834">
        <v>5</v>
      </c>
      <c r="S13834">
        <v>5</v>
      </c>
      <c r="T13834">
        <v>34.741093379299997</v>
      </c>
      <c r="U13834">
        <v>810.158324634</v>
      </c>
      <c r="V13834">
        <v>2197.0768720000001</v>
      </c>
      <c r="W13834">
        <v>149.70768720000001</v>
      </c>
      <c r="X13834">
        <v>2047.3691848000001</v>
      </c>
      <c r="Y13834">
        <v>7000</v>
      </c>
      <c r="Z13834">
        <v>0.29248131211400002</v>
      </c>
      <c r="AA13834">
        <v>1.87302959466</v>
      </c>
      <c r="AB13834">
        <v>72.369355352499994</v>
      </c>
      <c r="AC13834">
        <v>0.86352535670300001</v>
      </c>
      <c r="AD13834">
        <v>12.2018850335</v>
      </c>
      <c r="AE13834">
        <v>11.130551567199999</v>
      </c>
      <c r="AF13834">
        <v>310.11099999999999</v>
      </c>
      <c r="AG13834">
        <v>98.438346904499994</v>
      </c>
      <c r="AH13834">
        <v>2739.75789575</v>
      </c>
      <c r="AI13834">
        <v>0.13566900000000001</v>
      </c>
    </row>
    <row r="13835" spans="1:35" x14ac:dyDescent="0.2">
      <c r="A13835">
        <v>13833</v>
      </c>
      <c r="B13835" t="s">
        <v>13868</v>
      </c>
      <c r="C13835">
        <v>0</v>
      </c>
      <c r="D13835">
        <v>400</v>
      </c>
      <c r="E13835">
        <v>400</v>
      </c>
      <c r="F13835">
        <v>10</v>
      </c>
      <c r="G13835">
        <v>1</v>
      </c>
      <c r="H13835">
        <v>2</v>
      </c>
      <c r="I13835">
        <v>1</v>
      </c>
      <c r="J13835">
        <v>5.9000000000000003E-4</v>
      </c>
      <c r="K13835">
        <v>2</v>
      </c>
      <c r="L13835">
        <v>0.5</v>
      </c>
      <c r="M13835">
        <v>1</v>
      </c>
      <c r="N13835">
        <v>0</v>
      </c>
      <c r="O13835">
        <v>5.5</v>
      </c>
      <c r="P13835">
        <v>1</v>
      </c>
      <c r="Q13835">
        <v>0</v>
      </c>
      <c r="R13835">
        <v>5</v>
      </c>
      <c r="S13835">
        <v>5</v>
      </c>
      <c r="T13835">
        <v>22.1703359917</v>
      </c>
      <c r="U13835">
        <v>810.158324634</v>
      </c>
      <c r="V13835">
        <v>1600.2212480999999</v>
      </c>
      <c r="W13835">
        <v>400.11062404799998</v>
      </c>
      <c r="X13835">
        <v>1200.1106240500001</v>
      </c>
      <c r="Y13835">
        <v>4000</v>
      </c>
      <c r="Z13835">
        <v>0.30002765601199999</v>
      </c>
      <c r="AA13835">
        <v>2.8996883646199998</v>
      </c>
      <c r="AB13835">
        <v>109.675019975</v>
      </c>
      <c r="AC13835">
        <v>0.80297604935699995</v>
      </c>
      <c r="AD13835">
        <v>12.2018850335</v>
      </c>
      <c r="AE13835">
        <v>11.130551567199999</v>
      </c>
      <c r="AF13835">
        <v>430.66399999999999</v>
      </c>
      <c r="AG13835">
        <v>136.71012098899999</v>
      </c>
      <c r="AH13835">
        <v>2174.0967343799998</v>
      </c>
      <c r="AI13835">
        <v>0.13566900000000001</v>
      </c>
    </row>
    <row r="13836" spans="1:35" x14ac:dyDescent="0.2">
      <c r="A13836">
        <v>13834</v>
      </c>
      <c r="B13836" t="s">
        <v>13869</v>
      </c>
      <c r="C13836">
        <v>0</v>
      </c>
      <c r="D13836">
        <v>600</v>
      </c>
      <c r="E13836">
        <v>600</v>
      </c>
      <c r="F13836">
        <v>10</v>
      </c>
      <c r="G13836">
        <v>1</v>
      </c>
      <c r="H13836">
        <v>2</v>
      </c>
      <c r="I13836">
        <v>1</v>
      </c>
      <c r="J13836">
        <v>5.9000000000000003E-4</v>
      </c>
      <c r="K13836">
        <v>2</v>
      </c>
      <c r="L13836">
        <v>0.1</v>
      </c>
      <c r="M13836">
        <v>0</v>
      </c>
      <c r="N13836">
        <v>1</v>
      </c>
      <c r="O13836">
        <v>0</v>
      </c>
      <c r="P13836">
        <v>0</v>
      </c>
      <c r="Q13836">
        <v>0</v>
      </c>
      <c r="R13836">
        <v>5</v>
      </c>
      <c r="S13836">
        <v>5</v>
      </c>
      <c r="T13836">
        <v>10.733229270300001</v>
      </c>
      <c r="U13836">
        <v>810.158324634</v>
      </c>
      <c r="V13836">
        <v>2180.0668695899999</v>
      </c>
      <c r="W13836">
        <v>98.006686958399996</v>
      </c>
      <c r="X13836">
        <v>2082.0601826299999</v>
      </c>
      <c r="Y13836">
        <v>6000</v>
      </c>
      <c r="Z13836">
        <v>0.34701003043799999</v>
      </c>
      <c r="AA13836">
        <v>0.793931706244</v>
      </c>
      <c r="AB13836">
        <v>87.579355054999994</v>
      </c>
      <c r="AC13836">
        <v>0.92392597322400005</v>
      </c>
      <c r="AD13836">
        <v>12.2018850335</v>
      </c>
      <c r="AE13836">
        <v>11.130551567199999</v>
      </c>
      <c r="AF13836">
        <v>354.71199999999999</v>
      </c>
      <c r="AG13836">
        <v>112.629649335</v>
      </c>
      <c r="AH13836">
        <v>2686.2494343499998</v>
      </c>
      <c r="AI13836">
        <v>0.13566900000000001</v>
      </c>
    </row>
    <row r="13837" spans="1:35" x14ac:dyDescent="0.2">
      <c r="A13837">
        <v>13835</v>
      </c>
      <c r="B13837" t="s">
        <v>13870</v>
      </c>
      <c r="C13837">
        <v>0</v>
      </c>
      <c r="D13837">
        <v>600</v>
      </c>
      <c r="E13837">
        <v>300</v>
      </c>
      <c r="F13837">
        <v>20</v>
      </c>
      <c r="G13837">
        <v>2</v>
      </c>
      <c r="H13837">
        <v>1</v>
      </c>
      <c r="I13837">
        <v>1</v>
      </c>
      <c r="J13837">
        <v>5.9000000000000003E-4</v>
      </c>
      <c r="K13837">
        <v>2</v>
      </c>
      <c r="L13837">
        <v>0.3</v>
      </c>
      <c r="M13837">
        <v>3</v>
      </c>
      <c r="N13837">
        <v>0</v>
      </c>
      <c r="O13837">
        <v>9.25</v>
      </c>
      <c r="P13837">
        <v>1</v>
      </c>
      <c r="Q13837">
        <v>0</v>
      </c>
      <c r="R13837">
        <v>5</v>
      </c>
      <c r="S13837">
        <v>5</v>
      </c>
      <c r="T13837">
        <v>34.741093379299997</v>
      </c>
      <c r="U13837">
        <v>810.158324634</v>
      </c>
      <c r="V13837">
        <v>1986.0238589999999</v>
      </c>
      <c r="W13837">
        <v>415.8071577</v>
      </c>
      <c r="X13837">
        <v>1570.2167013000001</v>
      </c>
      <c r="Y13837">
        <v>6000</v>
      </c>
      <c r="Z13837">
        <v>0.26170278354999998</v>
      </c>
      <c r="AA13837">
        <v>3.7350475035300001</v>
      </c>
      <c r="AB13837">
        <v>88.287748441999994</v>
      </c>
      <c r="AC13837">
        <v>0.80458884474900005</v>
      </c>
      <c r="AD13837">
        <v>12.2018850335</v>
      </c>
      <c r="AE13837">
        <v>11.130551567199999</v>
      </c>
      <c r="AF13837">
        <v>365.92399999999998</v>
      </c>
      <c r="AG13837">
        <v>116.15982139099999</v>
      </c>
      <c r="AH13837">
        <v>2770.66195354</v>
      </c>
      <c r="AI13837">
        <v>0.13566900000000001</v>
      </c>
    </row>
    <row r="13838" spans="1:35" x14ac:dyDescent="0.2">
      <c r="A13838">
        <v>13836</v>
      </c>
      <c r="B13838" t="s">
        <v>13871</v>
      </c>
      <c r="C13838">
        <v>0</v>
      </c>
      <c r="D13838">
        <v>700</v>
      </c>
      <c r="E13838">
        <v>700</v>
      </c>
      <c r="F13838">
        <v>10</v>
      </c>
      <c r="G13838">
        <v>1</v>
      </c>
      <c r="H13838">
        <v>2</v>
      </c>
      <c r="I13838">
        <v>1</v>
      </c>
      <c r="J13838">
        <v>5.9000000000000003E-4</v>
      </c>
      <c r="K13838">
        <v>1</v>
      </c>
      <c r="L13838">
        <v>0.1</v>
      </c>
      <c r="M13838">
        <v>3</v>
      </c>
      <c r="N13838">
        <v>1</v>
      </c>
      <c r="O13838">
        <v>9.25</v>
      </c>
      <c r="P13838">
        <v>1</v>
      </c>
      <c r="Q13838">
        <v>0</v>
      </c>
      <c r="R13838">
        <v>5</v>
      </c>
      <c r="S13838">
        <v>5</v>
      </c>
      <c r="T13838">
        <v>41.741097492999998</v>
      </c>
      <c r="U13838">
        <v>810.158324634</v>
      </c>
      <c r="V13838">
        <v>2458.59320815</v>
      </c>
      <c r="W13838">
        <v>105.859320815</v>
      </c>
      <c r="X13838">
        <v>2352.73388733</v>
      </c>
      <c r="Y13838">
        <v>7000</v>
      </c>
      <c r="Z13838">
        <v>0.33610484104799998</v>
      </c>
      <c r="AA13838">
        <v>0.69015690098500004</v>
      </c>
      <c r="AB13838">
        <v>73.445297604999993</v>
      </c>
      <c r="AC13838">
        <v>0.88004752351799997</v>
      </c>
      <c r="AD13838">
        <v>12.2018850335</v>
      </c>
      <c r="AE13838">
        <v>11.130551567199999</v>
      </c>
      <c r="AF13838">
        <v>309.81299999999999</v>
      </c>
      <c r="AG13838">
        <v>98.347938630100003</v>
      </c>
      <c r="AH13838">
        <v>2737.1251356900002</v>
      </c>
      <c r="AI13838">
        <v>0.13566900000000001</v>
      </c>
    </row>
    <row r="13839" spans="1:35" x14ac:dyDescent="0.2">
      <c r="A13839">
        <v>13837</v>
      </c>
      <c r="B13839" t="s">
        <v>13872</v>
      </c>
      <c r="C13839">
        <v>1</v>
      </c>
      <c r="D13839">
        <v>600</v>
      </c>
      <c r="E13839">
        <v>300</v>
      </c>
      <c r="F13839">
        <v>20</v>
      </c>
      <c r="G13839">
        <v>2</v>
      </c>
      <c r="H13839">
        <v>1</v>
      </c>
      <c r="I13839">
        <v>2</v>
      </c>
      <c r="J13839">
        <v>1.4999999999999999E-4</v>
      </c>
      <c r="K13839">
        <v>1</v>
      </c>
      <c r="L13839">
        <v>0.4</v>
      </c>
      <c r="M13839">
        <v>0</v>
      </c>
      <c r="N13839">
        <v>0</v>
      </c>
      <c r="O13839">
        <v>3.5</v>
      </c>
      <c r="P13839">
        <v>0</v>
      </c>
      <c r="Q13839">
        <v>5</v>
      </c>
      <c r="R13839">
        <v>5</v>
      </c>
      <c r="S13839">
        <v>5</v>
      </c>
      <c r="T13839">
        <v>15.465932051599999</v>
      </c>
      <c r="U13839">
        <v>1050.6464845999999</v>
      </c>
      <c r="V13839">
        <v>2049.5236067300002</v>
      </c>
      <c r="W13839">
        <v>6000</v>
      </c>
      <c r="X13839">
        <v>0.341587267789</v>
      </c>
      <c r="Y13839">
        <v>6.5179790868199996</v>
      </c>
      <c r="Z13839">
        <v>55.3320200478</v>
      </c>
      <c r="AA13839">
        <v>0.79363406423299998</v>
      </c>
      <c r="AB13839">
        <v>12.2018850335</v>
      </c>
      <c r="AC13839">
        <v>11.130551567199999</v>
      </c>
      <c r="AD13839">
        <v>270.85899999999998</v>
      </c>
      <c r="AE13839">
        <v>85.976069799499996</v>
      </c>
      <c r="AF13839">
        <v>2050.8595393400001</v>
      </c>
      <c r="AG13839">
        <v>0.13566900000000001</v>
      </c>
    </row>
    <row r="13840" spans="1:35" x14ac:dyDescent="0.2">
      <c r="A13840">
        <v>13838</v>
      </c>
      <c r="B13840" t="s">
        <v>13873</v>
      </c>
      <c r="C13840">
        <v>0</v>
      </c>
      <c r="D13840">
        <v>600</v>
      </c>
      <c r="E13840">
        <v>300</v>
      </c>
      <c r="F13840">
        <v>20</v>
      </c>
      <c r="G13840">
        <v>2</v>
      </c>
      <c r="H13840">
        <v>1</v>
      </c>
      <c r="I13840">
        <v>1</v>
      </c>
      <c r="J13840">
        <v>5.9000000000000003E-4</v>
      </c>
      <c r="K13840">
        <v>3</v>
      </c>
      <c r="L13840">
        <v>0.4</v>
      </c>
      <c r="M13840">
        <v>1</v>
      </c>
      <c r="N13840">
        <v>0</v>
      </c>
      <c r="O13840">
        <v>5.5</v>
      </c>
      <c r="P13840">
        <v>0</v>
      </c>
      <c r="Q13840">
        <v>0</v>
      </c>
      <c r="R13840">
        <v>5</v>
      </c>
      <c r="S13840">
        <v>5</v>
      </c>
      <c r="T13840">
        <v>22.1703359917</v>
      </c>
      <c r="U13840">
        <v>810.158324634</v>
      </c>
      <c r="V13840">
        <v>1986.0238589999999</v>
      </c>
      <c r="W13840">
        <v>554.40954360000001</v>
      </c>
      <c r="X13840">
        <v>1431.6143153999999</v>
      </c>
      <c r="Y13840">
        <v>6000</v>
      </c>
      <c r="Z13840">
        <v>0.23860238589999999</v>
      </c>
      <c r="AA13840">
        <v>5.0102413401700003</v>
      </c>
      <c r="AB13840">
        <v>95.429890377999996</v>
      </c>
      <c r="AC13840">
        <v>0.79752071957699999</v>
      </c>
      <c r="AD13840">
        <v>12.2018850335</v>
      </c>
      <c r="AE13840">
        <v>11.130551567199999</v>
      </c>
      <c r="AF13840">
        <v>392.40300000000002</v>
      </c>
      <c r="AG13840">
        <v>124.57008903800001</v>
      </c>
      <c r="AH13840">
        <v>2971.1526506999999</v>
      </c>
      <c r="AI13840">
        <v>0.13566900000000001</v>
      </c>
    </row>
    <row r="13841" spans="1:35" x14ac:dyDescent="0.2">
      <c r="A13841">
        <v>13839</v>
      </c>
      <c r="B13841" t="s">
        <v>13874</v>
      </c>
      <c r="C13841">
        <v>3</v>
      </c>
      <c r="D13841">
        <v>700</v>
      </c>
      <c r="E13841">
        <v>350</v>
      </c>
      <c r="F13841">
        <v>20</v>
      </c>
      <c r="G13841">
        <v>2</v>
      </c>
      <c r="H13841">
        <v>1</v>
      </c>
      <c r="I13841">
        <v>1</v>
      </c>
      <c r="J13841">
        <v>5.9000000000000003E-4</v>
      </c>
      <c r="K13841">
        <v>2</v>
      </c>
      <c r="L13841">
        <v>0.3</v>
      </c>
      <c r="M13841">
        <v>3</v>
      </c>
      <c r="N13841">
        <v>1</v>
      </c>
      <c r="O13841">
        <v>9.25</v>
      </c>
      <c r="P13841">
        <v>0</v>
      </c>
      <c r="Q13841">
        <v>5</v>
      </c>
      <c r="R13841">
        <v>5</v>
      </c>
      <c r="S13841">
        <v>5</v>
      </c>
      <c r="T13841">
        <v>41.741097492999998</v>
      </c>
      <c r="U13841">
        <v>1972.2173032200001</v>
      </c>
      <c r="V13841">
        <v>2210.0009041799999</v>
      </c>
      <c r="W13841">
        <v>453.00027125399998</v>
      </c>
      <c r="X13841">
        <v>1757.00063292</v>
      </c>
      <c r="Y13841">
        <v>7000</v>
      </c>
      <c r="Z13841">
        <v>0.25100009041799998</v>
      </c>
      <c r="AA13841">
        <v>4.0288395770900003</v>
      </c>
      <c r="AB13841">
        <v>80.740455406999999</v>
      </c>
      <c r="AC13841">
        <v>0.79858548047900002</v>
      </c>
      <c r="AD13841">
        <v>12.2018850335</v>
      </c>
      <c r="AE13841">
        <v>11.130551567199999</v>
      </c>
      <c r="AF13841">
        <v>343.08499999999998</v>
      </c>
      <c r="AG13841">
        <v>108.900317065</v>
      </c>
      <c r="AH13841">
        <v>3031.0754460899998</v>
      </c>
      <c r="AI13841">
        <v>0.13566900000000001</v>
      </c>
    </row>
    <row r="13842" spans="1:35" x14ac:dyDescent="0.2">
      <c r="A13842">
        <v>13840</v>
      </c>
      <c r="B13842" t="s">
        <v>13875</v>
      </c>
      <c r="C13842">
        <v>3</v>
      </c>
      <c r="D13842">
        <v>600</v>
      </c>
      <c r="E13842">
        <v>600</v>
      </c>
      <c r="F13842">
        <v>10</v>
      </c>
      <c r="G13842">
        <v>1</v>
      </c>
      <c r="H13842">
        <v>2</v>
      </c>
      <c r="I13842">
        <v>1</v>
      </c>
      <c r="J13842">
        <v>5.9000000000000003E-4</v>
      </c>
      <c r="K13842">
        <v>1</v>
      </c>
      <c r="L13842">
        <v>0.4</v>
      </c>
      <c r="M13842">
        <v>1</v>
      </c>
      <c r="N13842">
        <v>0</v>
      </c>
      <c r="O13842">
        <v>5.5</v>
      </c>
      <c r="P13842">
        <v>0</v>
      </c>
      <c r="Q13842">
        <v>5</v>
      </c>
      <c r="R13842">
        <v>5</v>
      </c>
      <c r="S13842">
        <v>5</v>
      </c>
      <c r="T13842">
        <v>22.1703359917</v>
      </c>
      <c r="U13842">
        <v>1972.2173032200001</v>
      </c>
      <c r="V13842">
        <v>2188.52763469</v>
      </c>
      <c r="W13842">
        <v>395.41105387699997</v>
      </c>
      <c r="X13842">
        <v>1793.1165808200001</v>
      </c>
      <c r="Y13842">
        <v>6000</v>
      </c>
      <c r="Z13842">
        <v>0.29885276346900003</v>
      </c>
      <c r="AA13842">
        <v>2.7919872778200001</v>
      </c>
      <c r="AB13842">
        <v>87.378504414999995</v>
      </c>
      <c r="AC13842">
        <v>0.80546423633899999</v>
      </c>
      <c r="AD13842">
        <v>12.2018850335</v>
      </c>
      <c r="AE13842">
        <v>11.130551567199999</v>
      </c>
      <c r="AF13842">
        <v>360.08600000000001</v>
      </c>
      <c r="AG13842">
        <v>114.30839253000001</v>
      </c>
      <c r="AH13842">
        <v>2726.9469705500001</v>
      </c>
      <c r="AI13842">
        <v>0.13566900000000001</v>
      </c>
    </row>
    <row r="13843" spans="1:35" x14ac:dyDescent="0.2">
      <c r="A13843">
        <v>13841</v>
      </c>
      <c r="B13843" t="s">
        <v>13876</v>
      </c>
      <c r="C13843">
        <v>1</v>
      </c>
      <c r="D13843">
        <v>800</v>
      </c>
      <c r="E13843">
        <v>400</v>
      </c>
      <c r="F13843">
        <v>20</v>
      </c>
      <c r="G13843">
        <v>2</v>
      </c>
      <c r="H13843">
        <v>1</v>
      </c>
      <c r="I13843">
        <v>1</v>
      </c>
      <c r="J13843">
        <v>5.9000000000000003E-4</v>
      </c>
      <c r="K13843">
        <v>2</v>
      </c>
      <c r="L13843">
        <v>0.5</v>
      </c>
      <c r="M13843">
        <v>3</v>
      </c>
      <c r="N13843">
        <v>0</v>
      </c>
      <c r="O13843">
        <v>9.25</v>
      </c>
      <c r="P13843">
        <v>0</v>
      </c>
      <c r="Q13843">
        <v>5</v>
      </c>
      <c r="R13843">
        <v>5</v>
      </c>
      <c r="S13843">
        <v>5</v>
      </c>
      <c r="T13843">
        <v>34.741093379299997</v>
      </c>
      <c r="U13843">
        <v>1050.6464845999999</v>
      </c>
      <c r="V13843">
        <v>2473.7656890899998</v>
      </c>
      <c r="W13843">
        <v>836.88284454400002</v>
      </c>
      <c r="X13843">
        <v>1636.88284454</v>
      </c>
      <c r="Y13843">
        <v>8000</v>
      </c>
      <c r="Z13843">
        <v>0.204610355568</v>
      </c>
      <c r="AA13843">
        <v>5.6205389432499997</v>
      </c>
      <c r="AB13843">
        <v>89.933705594499997</v>
      </c>
      <c r="AC13843">
        <v>0.78937903046799995</v>
      </c>
      <c r="AD13843">
        <v>12.2018850335</v>
      </c>
      <c r="AE13843">
        <v>11.130551567199999</v>
      </c>
      <c r="AF13843">
        <v>377.02699999999999</v>
      </c>
      <c r="AG13843">
        <v>119.676060169</v>
      </c>
      <c r="AH13843">
        <v>3806.64819661</v>
      </c>
      <c r="AI13843">
        <v>0.13566900000000001</v>
      </c>
    </row>
    <row r="13844" spans="1:35" x14ac:dyDescent="0.2">
      <c r="A13844">
        <v>13842</v>
      </c>
      <c r="B13844" t="s">
        <v>13877</v>
      </c>
      <c r="C13844">
        <v>0</v>
      </c>
      <c r="D13844">
        <v>700</v>
      </c>
      <c r="E13844">
        <v>700</v>
      </c>
      <c r="F13844">
        <v>10</v>
      </c>
      <c r="G13844">
        <v>1</v>
      </c>
      <c r="H13844">
        <v>2</v>
      </c>
      <c r="I13844">
        <v>1</v>
      </c>
      <c r="J13844">
        <v>1.4999999999999999E-4</v>
      </c>
      <c r="K13844">
        <v>3</v>
      </c>
      <c r="L13844">
        <v>0.1</v>
      </c>
      <c r="M13844">
        <v>2</v>
      </c>
      <c r="N13844">
        <v>0</v>
      </c>
      <c r="O13844">
        <v>7.25</v>
      </c>
      <c r="P13844">
        <v>0</v>
      </c>
      <c r="Q13844">
        <v>0</v>
      </c>
      <c r="R13844">
        <v>5</v>
      </c>
      <c r="S13844">
        <v>5</v>
      </c>
      <c r="T13844">
        <v>28.0366894392</v>
      </c>
      <c r="U13844">
        <v>810.158324634</v>
      </c>
      <c r="V13844">
        <v>2458.59320815</v>
      </c>
      <c r="W13844">
        <v>105.859320815</v>
      </c>
      <c r="X13844">
        <v>2352.73388733</v>
      </c>
      <c r="Y13844">
        <v>7000</v>
      </c>
      <c r="Z13844">
        <v>0.33610484104799998</v>
      </c>
      <c r="AA13844">
        <v>0.52342610396699996</v>
      </c>
      <c r="AB13844">
        <v>35.470262628900002</v>
      </c>
      <c r="AC13844">
        <v>0.88759863993999999</v>
      </c>
      <c r="AD13844">
        <v>12.2018850335</v>
      </c>
      <c r="AE13844">
        <v>11.130551567199999</v>
      </c>
      <c r="AF13844">
        <v>189.69300000000001</v>
      </c>
      <c r="AG13844">
        <v>60.2137239734</v>
      </c>
      <c r="AH13844">
        <v>1675.8931302599999</v>
      </c>
      <c r="AI13844">
        <v>0.13566900000000001</v>
      </c>
    </row>
    <row r="13845" spans="1:35" x14ac:dyDescent="0.2">
      <c r="A13845">
        <v>13843</v>
      </c>
      <c r="B13845" t="s">
        <v>13878</v>
      </c>
      <c r="C13845">
        <v>0</v>
      </c>
      <c r="D13845">
        <v>700</v>
      </c>
      <c r="E13845">
        <v>700</v>
      </c>
      <c r="F13845">
        <v>10</v>
      </c>
      <c r="G13845">
        <v>1</v>
      </c>
      <c r="H13845">
        <v>2</v>
      </c>
      <c r="I13845">
        <v>1</v>
      </c>
      <c r="J13845">
        <v>1.4999999999999999E-4</v>
      </c>
      <c r="K13845">
        <v>2</v>
      </c>
      <c r="L13845">
        <v>0.6</v>
      </c>
      <c r="M13845">
        <v>3</v>
      </c>
      <c r="N13845">
        <v>0</v>
      </c>
      <c r="O13845">
        <v>9.25</v>
      </c>
      <c r="P13845">
        <v>0</v>
      </c>
      <c r="Q13845">
        <v>0</v>
      </c>
      <c r="R13845">
        <v>5</v>
      </c>
      <c r="S13845">
        <v>5</v>
      </c>
      <c r="T13845">
        <v>34.741093379299997</v>
      </c>
      <c r="U13845">
        <v>810.158324634</v>
      </c>
      <c r="V13845">
        <v>2458.59320815</v>
      </c>
      <c r="W13845">
        <v>635.15592488799996</v>
      </c>
      <c r="X13845">
        <v>1823.43728326</v>
      </c>
      <c r="Y13845">
        <v>7000</v>
      </c>
      <c r="Z13845">
        <v>0.26049104046600002</v>
      </c>
      <c r="AA13845">
        <v>1.7569993767700001</v>
      </c>
      <c r="AB13845">
        <v>53.666609257600001</v>
      </c>
      <c r="AC13845">
        <v>0.80730554333799998</v>
      </c>
      <c r="AD13845">
        <v>12.2018850335</v>
      </c>
      <c r="AE13845">
        <v>11.130551567199999</v>
      </c>
      <c r="AF13845">
        <v>250.648</v>
      </c>
      <c r="AG13845">
        <v>79.563350778300006</v>
      </c>
      <c r="AH13845">
        <v>2214.4162479000001</v>
      </c>
      <c r="AI13845">
        <v>0.13566900000000001</v>
      </c>
    </row>
    <row r="13846" spans="1:35" x14ac:dyDescent="0.2">
      <c r="A13846">
        <v>13844</v>
      </c>
      <c r="B13846" t="s">
        <v>13879</v>
      </c>
      <c r="C13846">
        <v>3</v>
      </c>
      <c r="D13846">
        <v>600</v>
      </c>
      <c r="E13846">
        <v>600</v>
      </c>
      <c r="F13846">
        <v>10</v>
      </c>
      <c r="G13846">
        <v>1</v>
      </c>
      <c r="H13846">
        <v>2</v>
      </c>
      <c r="I13846">
        <v>1</v>
      </c>
      <c r="J13846">
        <v>5.9000000000000003E-4</v>
      </c>
      <c r="K13846">
        <v>2</v>
      </c>
      <c r="L13846">
        <v>0.6</v>
      </c>
      <c r="M13846">
        <v>3</v>
      </c>
      <c r="N13846">
        <v>1</v>
      </c>
      <c r="O13846">
        <v>9.25</v>
      </c>
      <c r="P13846">
        <v>0</v>
      </c>
      <c r="Q13846">
        <v>5</v>
      </c>
      <c r="R13846">
        <v>5</v>
      </c>
      <c r="S13846">
        <v>5</v>
      </c>
      <c r="T13846">
        <v>41.741097492999998</v>
      </c>
      <c r="U13846">
        <v>1972.2173032200001</v>
      </c>
      <c r="V13846">
        <v>2188.52763469</v>
      </c>
      <c r="W13846">
        <v>593.11658081600001</v>
      </c>
      <c r="X13846">
        <v>1595.4110538800001</v>
      </c>
      <c r="Y13846">
        <v>6000</v>
      </c>
      <c r="Z13846">
        <v>0.26590184231300001</v>
      </c>
      <c r="AA13846">
        <v>3.9579942022100001</v>
      </c>
      <c r="AB13846">
        <v>95.047268391700001</v>
      </c>
      <c r="AC13846">
        <v>0.79523913956699999</v>
      </c>
      <c r="AD13846">
        <v>12.2018850335</v>
      </c>
      <c r="AE13846">
        <v>11.130551567199999</v>
      </c>
      <c r="AF13846">
        <v>387.85399999999998</v>
      </c>
      <c r="AG13846">
        <v>123.132938334</v>
      </c>
      <c r="AH13846">
        <v>2937.2352446800001</v>
      </c>
      <c r="AI13846">
        <v>0.13566900000000001</v>
      </c>
    </row>
    <row r="13847" spans="1:35" x14ac:dyDescent="0.2">
      <c r="A13847">
        <v>13845</v>
      </c>
      <c r="B13847" t="s">
        <v>13880</v>
      </c>
      <c r="C13847">
        <v>0</v>
      </c>
      <c r="D13847">
        <v>700</v>
      </c>
      <c r="E13847">
        <v>700</v>
      </c>
      <c r="F13847">
        <v>10</v>
      </c>
      <c r="G13847">
        <v>1</v>
      </c>
      <c r="H13847">
        <v>1</v>
      </c>
      <c r="I13847">
        <v>0</v>
      </c>
      <c r="J13847">
        <v>5.9000000000000003E-4</v>
      </c>
      <c r="K13847">
        <v>3</v>
      </c>
      <c r="L13847">
        <v>0.2</v>
      </c>
      <c r="M13847">
        <v>0</v>
      </c>
      <c r="N13847">
        <v>1</v>
      </c>
      <c r="O13847">
        <v>0</v>
      </c>
      <c r="P13847">
        <v>1</v>
      </c>
      <c r="Q13847">
        <v>0</v>
      </c>
      <c r="R13847">
        <v>5</v>
      </c>
      <c r="S13847">
        <v>5</v>
      </c>
      <c r="T13847">
        <v>10.733229270300001</v>
      </c>
      <c r="U13847">
        <v>810.158324634</v>
      </c>
      <c r="V13847">
        <v>2458.59320815</v>
      </c>
      <c r="W13847">
        <v>211.71864163000001</v>
      </c>
      <c r="X13847">
        <v>2246.8745665199999</v>
      </c>
      <c r="Y13847">
        <v>7000</v>
      </c>
      <c r="Z13847">
        <v>0.320982080931</v>
      </c>
      <c r="AA13847">
        <v>1.3090093222900001</v>
      </c>
      <c r="AB13847">
        <v>84.238328037800002</v>
      </c>
      <c r="AC13847">
        <v>0.86626958842000001</v>
      </c>
      <c r="AD13847">
        <v>12.2018850335</v>
      </c>
      <c r="AE13847">
        <v>11.130551567199999</v>
      </c>
      <c r="AF13847">
        <v>345.72899999999998</v>
      </c>
      <c r="AG13847">
        <v>109.74604354900001</v>
      </c>
      <c r="AH13847">
        <v>3054.4345654899998</v>
      </c>
      <c r="AI13847">
        <v>0.13566900000000001</v>
      </c>
    </row>
    <row r="13848" spans="1:35" x14ac:dyDescent="0.2">
      <c r="A13848">
        <v>13846</v>
      </c>
      <c r="B13848" t="s">
        <v>13881</v>
      </c>
      <c r="C13848">
        <v>1</v>
      </c>
      <c r="D13848">
        <v>600</v>
      </c>
      <c r="E13848">
        <v>300</v>
      </c>
      <c r="F13848">
        <v>20</v>
      </c>
      <c r="G13848">
        <v>2</v>
      </c>
      <c r="H13848">
        <v>1</v>
      </c>
      <c r="I13848">
        <v>1</v>
      </c>
      <c r="J13848">
        <v>1.4999999999999999E-4</v>
      </c>
      <c r="K13848">
        <v>2</v>
      </c>
      <c r="L13848">
        <v>0.5</v>
      </c>
      <c r="M13848">
        <v>0</v>
      </c>
      <c r="N13848">
        <v>0</v>
      </c>
      <c r="O13848">
        <v>3.5</v>
      </c>
      <c r="P13848">
        <v>1</v>
      </c>
      <c r="Q13848">
        <v>0</v>
      </c>
      <c r="R13848">
        <v>5</v>
      </c>
      <c r="S13848">
        <v>5</v>
      </c>
      <c r="T13848">
        <v>15.465932051599999</v>
      </c>
      <c r="U13848">
        <v>1170.4097310699999</v>
      </c>
      <c r="V13848">
        <v>2074.61697482</v>
      </c>
      <c r="W13848">
        <v>737.30848741099999</v>
      </c>
      <c r="X13848">
        <v>1337.30848741</v>
      </c>
      <c r="Y13848">
        <v>6000</v>
      </c>
      <c r="Z13848">
        <v>0.222884747902</v>
      </c>
      <c r="AA13848">
        <v>7.4626493252700001</v>
      </c>
      <c r="AB13848">
        <v>62.913621529899999</v>
      </c>
      <c r="AC13848">
        <v>0.78558298872800003</v>
      </c>
      <c r="AD13848">
        <v>12.2018850335</v>
      </c>
      <c r="AE13848">
        <v>11.130551567199999</v>
      </c>
      <c r="AF13848">
        <v>297.63299999999998</v>
      </c>
      <c r="AG13848">
        <v>94.494290444499995</v>
      </c>
      <c r="AH13848">
        <v>2253.9876798499999</v>
      </c>
      <c r="AI13848">
        <v>0.13566900000000001</v>
      </c>
    </row>
    <row r="13849" spans="1:35" x14ac:dyDescent="0.2">
      <c r="A13849">
        <v>13847</v>
      </c>
      <c r="B13849" t="s">
        <v>13882</v>
      </c>
      <c r="C13849">
        <v>2</v>
      </c>
      <c r="D13849">
        <v>400</v>
      </c>
      <c r="E13849">
        <v>400</v>
      </c>
      <c r="F13849">
        <v>10</v>
      </c>
      <c r="G13849">
        <v>1</v>
      </c>
      <c r="H13849">
        <v>1</v>
      </c>
      <c r="I13849">
        <v>0</v>
      </c>
      <c r="J13849">
        <v>5.9000000000000003E-4</v>
      </c>
      <c r="K13849">
        <v>4</v>
      </c>
      <c r="L13849">
        <v>0.6</v>
      </c>
      <c r="M13849">
        <v>0</v>
      </c>
      <c r="N13849">
        <v>1</v>
      </c>
      <c r="O13849">
        <v>0</v>
      </c>
      <c r="P13849">
        <v>1</v>
      </c>
      <c r="Q13849">
        <v>0</v>
      </c>
      <c r="R13849">
        <v>5</v>
      </c>
      <c r="S13849">
        <v>5</v>
      </c>
      <c r="T13849">
        <v>10.733229270300001</v>
      </c>
      <c r="U13849">
        <v>1619.0259718899999</v>
      </c>
      <c r="V13849">
        <v>1652.349228</v>
      </c>
      <c r="W13849">
        <v>511.409536801</v>
      </c>
      <c r="X13849">
        <v>1140.9396912</v>
      </c>
      <c r="Y13849">
        <v>4000</v>
      </c>
      <c r="Z13849">
        <v>0.28523492280000001</v>
      </c>
      <c r="AA13849">
        <v>4.6253482871399996</v>
      </c>
      <c r="AB13849">
        <v>113.44781304</v>
      </c>
      <c r="AC13849">
        <v>0.78646664737299998</v>
      </c>
      <c r="AD13849">
        <v>12.2018850335</v>
      </c>
      <c r="AE13849">
        <v>11.130551567199999</v>
      </c>
      <c r="AF13849">
        <v>447.90800000000002</v>
      </c>
      <c r="AG13849">
        <v>142.19206457499999</v>
      </c>
      <c r="AH13849">
        <v>2261.1486451199999</v>
      </c>
      <c r="AI13849">
        <v>0.13566900000000001</v>
      </c>
    </row>
    <row r="13850" spans="1:35" x14ac:dyDescent="0.2">
      <c r="A13850">
        <v>13848</v>
      </c>
      <c r="B13850" t="s">
        <v>13883</v>
      </c>
      <c r="C13850">
        <v>1</v>
      </c>
      <c r="D13850">
        <v>400</v>
      </c>
      <c r="E13850">
        <v>400</v>
      </c>
      <c r="F13850">
        <v>10</v>
      </c>
      <c r="G13850">
        <v>1</v>
      </c>
      <c r="H13850">
        <v>1</v>
      </c>
      <c r="I13850">
        <v>0</v>
      </c>
      <c r="J13850">
        <v>1.4999999999999999E-4</v>
      </c>
      <c r="K13850">
        <v>3</v>
      </c>
      <c r="L13850">
        <v>0.5</v>
      </c>
      <c r="M13850">
        <v>1</v>
      </c>
      <c r="N13850">
        <v>0</v>
      </c>
      <c r="O13850">
        <v>5.5</v>
      </c>
      <c r="P13850">
        <v>0</v>
      </c>
      <c r="Q13850">
        <v>5</v>
      </c>
      <c r="R13850">
        <v>5</v>
      </c>
      <c r="S13850">
        <v>5</v>
      </c>
      <c r="T13850">
        <v>22.1703359917</v>
      </c>
      <c r="U13850">
        <v>1050.6464845999999</v>
      </c>
      <c r="V13850">
        <v>1636.88284454</v>
      </c>
      <c r="W13850">
        <v>418.44142227200001</v>
      </c>
      <c r="X13850">
        <v>1218.44142227</v>
      </c>
      <c r="Y13850">
        <v>4000</v>
      </c>
      <c r="Z13850">
        <v>0.30461035556799998</v>
      </c>
      <c r="AA13850">
        <v>4.0852985566299997</v>
      </c>
      <c r="AB13850">
        <v>60.2223618031</v>
      </c>
      <c r="AC13850">
        <v>0.79350901057699996</v>
      </c>
      <c r="AD13850">
        <v>12.2018850335</v>
      </c>
      <c r="AE13850">
        <v>11.130551567199999</v>
      </c>
      <c r="AF13850">
        <v>278.524</v>
      </c>
      <c r="AG13850">
        <v>88.433605971000006</v>
      </c>
      <c r="AH13850">
        <v>1406.0569698100001</v>
      </c>
      <c r="AI13850">
        <v>0.13566900000000001</v>
      </c>
    </row>
    <row r="13851" spans="1:35" x14ac:dyDescent="0.2">
      <c r="A13851">
        <v>13849</v>
      </c>
      <c r="B13851" t="s">
        <v>13884</v>
      </c>
      <c r="C13851">
        <v>1</v>
      </c>
      <c r="D13851">
        <v>600</v>
      </c>
      <c r="E13851">
        <v>600</v>
      </c>
      <c r="F13851">
        <v>10</v>
      </c>
      <c r="G13851">
        <v>1</v>
      </c>
      <c r="H13851">
        <v>2</v>
      </c>
      <c r="I13851">
        <v>1</v>
      </c>
      <c r="J13851">
        <v>1.4999999999999999E-4</v>
      </c>
      <c r="K13851">
        <v>2</v>
      </c>
      <c r="L13851">
        <v>0.4</v>
      </c>
      <c r="M13851">
        <v>2</v>
      </c>
      <c r="N13851">
        <v>0</v>
      </c>
      <c r="O13851">
        <v>7.25</v>
      </c>
      <c r="P13851">
        <v>0</v>
      </c>
      <c r="Q13851">
        <v>5</v>
      </c>
      <c r="R13851">
        <v>5</v>
      </c>
      <c r="S13851">
        <v>5</v>
      </c>
      <c r="T13851">
        <v>28.0366894392</v>
      </c>
      <c r="U13851">
        <v>1050.6464845999999</v>
      </c>
      <c r="V13851">
        <v>2224.9679718100001</v>
      </c>
      <c r="W13851">
        <v>409.98718872400002</v>
      </c>
      <c r="X13851">
        <v>1814.9807830899999</v>
      </c>
      <c r="Y13851">
        <v>6000</v>
      </c>
      <c r="Z13851">
        <v>0.30249679718099998</v>
      </c>
      <c r="AA13851">
        <v>2.3287387878699999</v>
      </c>
      <c r="AB13851">
        <v>49.074776475199997</v>
      </c>
      <c r="AC13851">
        <v>0.80304786822200003</v>
      </c>
      <c r="AD13851">
        <v>12.2018850335</v>
      </c>
      <c r="AE13851">
        <v>11.130551567199999</v>
      </c>
      <c r="AF13851">
        <v>237.91800000000001</v>
      </c>
      <c r="AG13851">
        <v>75.538999731900006</v>
      </c>
      <c r="AH13851">
        <v>1801.7633824699999</v>
      </c>
      <c r="AI13851">
        <v>0.13566900000000001</v>
      </c>
    </row>
    <row r="13852" spans="1:35" x14ac:dyDescent="0.2">
      <c r="A13852">
        <v>13850</v>
      </c>
      <c r="B13852" t="s">
        <v>13885</v>
      </c>
      <c r="C13852">
        <v>2</v>
      </c>
      <c r="D13852">
        <v>700</v>
      </c>
      <c r="E13852">
        <v>350</v>
      </c>
      <c r="F13852">
        <v>20</v>
      </c>
      <c r="G13852">
        <v>2</v>
      </c>
      <c r="H13852">
        <v>1</v>
      </c>
      <c r="I13852">
        <v>1</v>
      </c>
      <c r="J13852">
        <v>1.4999999999999999E-4</v>
      </c>
      <c r="K13852">
        <v>1</v>
      </c>
      <c r="L13852">
        <v>0.4</v>
      </c>
      <c r="M13852">
        <v>0</v>
      </c>
      <c r="N13852">
        <v>0</v>
      </c>
      <c r="O13852">
        <v>3.5</v>
      </c>
      <c r="P13852">
        <v>1</v>
      </c>
      <c r="Q13852">
        <v>0</v>
      </c>
      <c r="R13852">
        <v>5</v>
      </c>
      <c r="S13852">
        <v>5</v>
      </c>
      <c r="T13852">
        <v>15.465932051599999</v>
      </c>
      <c r="U13852">
        <v>1619.0259718899999</v>
      </c>
      <c r="V13852">
        <v>2294.5993925299999</v>
      </c>
      <c r="W13852">
        <v>637.83975701300005</v>
      </c>
      <c r="X13852">
        <v>1656.7596355200001</v>
      </c>
      <c r="Y13852">
        <v>7000</v>
      </c>
      <c r="Z13852">
        <v>0.236679947931</v>
      </c>
      <c r="AA13852">
        <v>6.6798020575999999</v>
      </c>
      <c r="AB13852">
        <v>52.283643381200001</v>
      </c>
      <c r="AC13852">
        <v>0.78846393753900001</v>
      </c>
      <c r="AD13852">
        <v>12.2018850335</v>
      </c>
      <c r="AE13852">
        <v>11.130551567199999</v>
      </c>
      <c r="AF13852">
        <v>261.69600000000003</v>
      </c>
      <c r="AG13852">
        <v>83.084345976999998</v>
      </c>
      <c r="AH13852">
        <v>2312.0227347099999</v>
      </c>
      <c r="AI13852">
        <v>0.13566900000000001</v>
      </c>
    </row>
    <row r="13853" spans="1:35" x14ac:dyDescent="0.2">
      <c r="A13853">
        <v>13851</v>
      </c>
      <c r="B13853" t="s">
        <v>13886</v>
      </c>
      <c r="C13853">
        <v>1</v>
      </c>
      <c r="D13853">
        <v>700</v>
      </c>
      <c r="E13853">
        <v>350</v>
      </c>
      <c r="F13853">
        <v>20</v>
      </c>
      <c r="G13853">
        <v>2</v>
      </c>
      <c r="H13853">
        <v>1</v>
      </c>
      <c r="I13853">
        <v>1</v>
      </c>
      <c r="J13853">
        <v>1.4999999999999999E-4</v>
      </c>
      <c r="K13853">
        <v>2</v>
      </c>
      <c r="L13853">
        <v>0.6</v>
      </c>
      <c r="M13853">
        <v>0</v>
      </c>
      <c r="N13853">
        <v>0</v>
      </c>
      <c r="O13853">
        <v>3.5</v>
      </c>
      <c r="P13853">
        <v>0</v>
      </c>
      <c r="Q13853">
        <v>5</v>
      </c>
      <c r="R13853">
        <v>5</v>
      </c>
      <c r="S13853">
        <v>5</v>
      </c>
      <c r="T13853">
        <v>15.465932051599999</v>
      </c>
      <c r="U13853">
        <v>1050.6464845999999</v>
      </c>
      <c r="V13853">
        <v>2265.66443858</v>
      </c>
      <c r="W13853">
        <v>939.39866314599999</v>
      </c>
      <c r="X13853">
        <v>1326.2657754300001</v>
      </c>
      <c r="Y13853">
        <v>7000</v>
      </c>
      <c r="Z13853">
        <v>0.189466539347</v>
      </c>
      <c r="AA13853">
        <v>7.4013220233399997</v>
      </c>
      <c r="AB13853">
        <v>62.652411401199998</v>
      </c>
      <c r="AC13853">
        <v>0.785411384436</v>
      </c>
      <c r="AD13853">
        <v>12.2018850335</v>
      </c>
      <c r="AE13853">
        <v>11.130551567199999</v>
      </c>
      <c r="AF13853">
        <v>296.67500000000001</v>
      </c>
      <c r="AG13853">
        <v>94.171581409599995</v>
      </c>
      <c r="AH13853">
        <v>2621.0539894399999</v>
      </c>
      <c r="AI13853">
        <v>0.13566900000000001</v>
      </c>
    </row>
    <row r="13854" spans="1:35" x14ac:dyDescent="0.2">
      <c r="A13854">
        <v>13852</v>
      </c>
      <c r="B13854" t="s">
        <v>13887</v>
      </c>
      <c r="C13854">
        <v>1</v>
      </c>
      <c r="D13854">
        <v>600</v>
      </c>
      <c r="E13854">
        <v>600</v>
      </c>
      <c r="F13854">
        <v>10</v>
      </c>
      <c r="G13854">
        <v>1</v>
      </c>
      <c r="H13854">
        <v>1</v>
      </c>
      <c r="I13854">
        <v>0</v>
      </c>
      <c r="J13854">
        <v>5.9000000000000003E-4</v>
      </c>
      <c r="K13854">
        <v>2</v>
      </c>
      <c r="L13854">
        <v>0.6</v>
      </c>
      <c r="M13854">
        <v>1</v>
      </c>
      <c r="N13854">
        <v>0</v>
      </c>
      <c r="O13854">
        <v>5.5</v>
      </c>
      <c r="P13854">
        <v>0</v>
      </c>
      <c r="Q13854">
        <v>5</v>
      </c>
      <c r="R13854">
        <v>5</v>
      </c>
      <c r="S13854">
        <v>5</v>
      </c>
      <c r="T13854">
        <v>22.1703359917</v>
      </c>
      <c r="U13854">
        <v>1050.6464845999999</v>
      </c>
      <c r="V13854">
        <v>2224.9679718100001</v>
      </c>
      <c r="W13854">
        <v>614.98078308599997</v>
      </c>
      <c r="X13854">
        <v>1609.9871887199999</v>
      </c>
      <c r="Y13854">
        <v>6000</v>
      </c>
      <c r="Z13854">
        <v>0.26833119812099998</v>
      </c>
      <c r="AA13854">
        <v>3.0802679659000001</v>
      </c>
      <c r="AB13854">
        <v>97.829589677900003</v>
      </c>
      <c r="AC13854">
        <v>0.79455832154399997</v>
      </c>
      <c r="AD13854">
        <v>12.2018850335</v>
      </c>
      <c r="AE13854">
        <v>11.130551567199999</v>
      </c>
      <c r="AF13854">
        <v>393.82499999999999</v>
      </c>
      <c r="AG13854">
        <v>125.03685256599999</v>
      </c>
      <c r="AH13854">
        <v>2982.4538878899998</v>
      </c>
      <c r="AI13854">
        <v>0.13566900000000001</v>
      </c>
    </row>
    <row r="13855" spans="1:35" x14ac:dyDescent="0.2">
      <c r="A13855">
        <v>13853</v>
      </c>
      <c r="B13855" t="s">
        <v>13888</v>
      </c>
      <c r="C13855">
        <v>1</v>
      </c>
      <c r="D13855">
        <v>600</v>
      </c>
      <c r="E13855">
        <v>300</v>
      </c>
      <c r="F13855">
        <v>20</v>
      </c>
      <c r="G13855">
        <v>2</v>
      </c>
      <c r="H13855">
        <v>1</v>
      </c>
      <c r="I13855">
        <v>1</v>
      </c>
      <c r="J13855">
        <v>1.4999999999999999E-4</v>
      </c>
      <c r="K13855">
        <v>3</v>
      </c>
      <c r="L13855">
        <v>0.3</v>
      </c>
      <c r="M13855">
        <v>2</v>
      </c>
      <c r="N13855">
        <v>0</v>
      </c>
      <c r="O13855">
        <v>7.25</v>
      </c>
      <c r="P13855">
        <v>0</v>
      </c>
      <c r="Q13855">
        <v>5</v>
      </c>
      <c r="R13855">
        <v>5</v>
      </c>
      <c r="S13855">
        <v>5</v>
      </c>
      <c r="T13855">
        <v>28.0366894392</v>
      </c>
      <c r="U13855">
        <v>1050.6464845999999</v>
      </c>
      <c r="V13855">
        <v>2049.5236067300002</v>
      </c>
      <c r="W13855">
        <v>434.85708202000001</v>
      </c>
      <c r="X13855">
        <v>1614.66652471</v>
      </c>
      <c r="Y13855">
        <v>6000</v>
      </c>
      <c r="Z13855">
        <v>0.26911108745200002</v>
      </c>
      <c r="AA13855">
        <v>4.68506376777</v>
      </c>
      <c r="AB13855">
        <v>47.242346114</v>
      </c>
      <c r="AC13855">
        <v>0.800175921603</v>
      </c>
      <c r="AD13855">
        <v>12.2018850335</v>
      </c>
      <c r="AE13855">
        <v>11.130551567199999</v>
      </c>
      <c r="AF13855">
        <v>239.65199999999999</v>
      </c>
      <c r="AG13855">
        <v>76.060022403999994</v>
      </c>
      <c r="AH13855">
        <v>1814.5699065599999</v>
      </c>
      <c r="AI13855">
        <v>0.13566900000000001</v>
      </c>
    </row>
    <row r="13856" spans="1:35" x14ac:dyDescent="0.2">
      <c r="A13856">
        <v>13854</v>
      </c>
      <c r="B13856" t="s">
        <v>13889</v>
      </c>
      <c r="C13856">
        <v>2</v>
      </c>
      <c r="D13856">
        <v>600</v>
      </c>
      <c r="E13856">
        <v>600</v>
      </c>
      <c r="F13856">
        <v>10</v>
      </c>
      <c r="G13856">
        <v>1</v>
      </c>
      <c r="H13856">
        <v>1</v>
      </c>
      <c r="I13856">
        <v>0</v>
      </c>
      <c r="J13856">
        <v>5.9000000000000003E-4</v>
      </c>
      <c r="K13856">
        <v>1</v>
      </c>
      <c r="L13856">
        <v>0.4</v>
      </c>
      <c r="M13856">
        <v>1</v>
      </c>
      <c r="N13856">
        <v>0</v>
      </c>
      <c r="O13856">
        <v>5.5</v>
      </c>
      <c r="P13856">
        <v>1</v>
      </c>
      <c r="Q13856">
        <v>0</v>
      </c>
      <c r="R13856">
        <v>5</v>
      </c>
      <c r="S13856">
        <v>5</v>
      </c>
      <c r="T13856">
        <v>22.1703359917</v>
      </c>
      <c r="U13856">
        <v>1619.0259718899999</v>
      </c>
      <c r="V13856">
        <v>2243.9103456299999</v>
      </c>
      <c r="W13856">
        <v>417.56413825200002</v>
      </c>
      <c r="X13856">
        <v>1826.3462073799999</v>
      </c>
      <c r="Y13856">
        <v>6000</v>
      </c>
      <c r="Z13856">
        <v>0.30439103456299998</v>
      </c>
      <c r="AA13856">
        <v>3.1386247974499999</v>
      </c>
      <c r="AB13856">
        <v>88.717579766599997</v>
      </c>
      <c r="AC13856">
        <v>0.79572180328599995</v>
      </c>
      <c r="AD13856">
        <v>12.2018850335</v>
      </c>
      <c r="AE13856">
        <v>11.130551567199999</v>
      </c>
      <c r="AF13856">
        <v>365.42599999999999</v>
      </c>
      <c r="AG13856">
        <v>115.984362968</v>
      </c>
      <c r="AH13856">
        <v>2766.8912534699998</v>
      </c>
      <c r="AI13856">
        <v>0.13566900000000001</v>
      </c>
    </row>
    <row r="13857" spans="1:35" x14ac:dyDescent="0.2">
      <c r="A13857">
        <v>13855</v>
      </c>
      <c r="B13857" t="s">
        <v>13890</v>
      </c>
      <c r="C13857">
        <v>0</v>
      </c>
      <c r="D13857">
        <v>600</v>
      </c>
      <c r="E13857">
        <v>600</v>
      </c>
      <c r="F13857">
        <v>10</v>
      </c>
      <c r="G13857">
        <v>1</v>
      </c>
      <c r="H13857">
        <v>2</v>
      </c>
      <c r="I13857">
        <v>1</v>
      </c>
      <c r="J13857">
        <v>1.4999999999999999E-4</v>
      </c>
      <c r="K13857">
        <v>2</v>
      </c>
      <c r="L13857">
        <v>0.6</v>
      </c>
      <c r="M13857">
        <v>0</v>
      </c>
      <c r="N13857">
        <v>1</v>
      </c>
      <c r="O13857">
        <v>0</v>
      </c>
      <c r="P13857">
        <v>1</v>
      </c>
      <c r="Q13857">
        <v>0</v>
      </c>
      <c r="R13857">
        <v>5</v>
      </c>
      <c r="S13857">
        <v>5</v>
      </c>
      <c r="T13857">
        <v>10.733229270300001</v>
      </c>
      <c r="U13857">
        <v>810.158324634</v>
      </c>
      <c r="V13857">
        <v>2180.0668695899999</v>
      </c>
      <c r="W13857">
        <v>588.04012175100002</v>
      </c>
      <c r="X13857">
        <v>1592.02674783</v>
      </c>
      <c r="Y13857">
        <v>6000</v>
      </c>
      <c r="Z13857">
        <v>0.26533779130599999</v>
      </c>
      <c r="AA13857">
        <v>2.2603170979899998</v>
      </c>
      <c r="AB13857">
        <v>60.419433023400003</v>
      </c>
      <c r="AC13857">
        <v>0.80648775082299995</v>
      </c>
      <c r="AD13857">
        <v>12.2018850335</v>
      </c>
      <c r="AE13857">
        <v>11.130551567199999</v>
      </c>
      <c r="AF13857">
        <v>273.44799999999998</v>
      </c>
      <c r="AG13857">
        <v>86.818674472799998</v>
      </c>
      <c r="AH13857">
        <v>2070.8336208599999</v>
      </c>
      <c r="AI13857">
        <v>0.13566900000000001</v>
      </c>
    </row>
    <row r="13858" spans="1:35" x14ac:dyDescent="0.2">
      <c r="A13858">
        <v>13856</v>
      </c>
      <c r="B13858" t="s">
        <v>13891</v>
      </c>
      <c r="C13858">
        <v>1</v>
      </c>
      <c r="D13858">
        <v>600</v>
      </c>
      <c r="E13858">
        <v>600</v>
      </c>
      <c r="F13858">
        <v>10</v>
      </c>
      <c r="G13858">
        <v>1</v>
      </c>
      <c r="H13858">
        <v>1</v>
      </c>
      <c r="I13858">
        <v>0</v>
      </c>
      <c r="J13858">
        <v>1.4999999999999999E-4</v>
      </c>
      <c r="K13858">
        <v>4</v>
      </c>
      <c r="L13858">
        <v>0.1</v>
      </c>
      <c r="M13858">
        <v>0</v>
      </c>
      <c r="N13858">
        <v>0</v>
      </c>
      <c r="O13858">
        <v>3.5</v>
      </c>
      <c r="P13858">
        <v>0</v>
      </c>
      <c r="Q13858">
        <v>5</v>
      </c>
      <c r="R13858">
        <v>5</v>
      </c>
      <c r="S13858">
        <v>5</v>
      </c>
      <c r="T13858">
        <v>15.465932051599999</v>
      </c>
      <c r="U13858">
        <v>1050.6464845999999</v>
      </c>
      <c r="V13858">
        <v>2224.9679718100001</v>
      </c>
      <c r="W13858">
        <v>102.49679718100001</v>
      </c>
      <c r="X13858">
        <v>2122.47117463</v>
      </c>
      <c r="Y13858">
        <v>6000</v>
      </c>
      <c r="Z13858">
        <v>0.35374519577199998</v>
      </c>
      <c r="AA13858">
        <v>0.74733404721899999</v>
      </c>
      <c r="AB13858">
        <v>39.968823514</v>
      </c>
      <c r="AC13858">
        <v>0.86804835895400001</v>
      </c>
      <c r="AD13858">
        <v>12.2018850335</v>
      </c>
      <c r="AE13858">
        <v>11.130551567199999</v>
      </c>
      <c r="AF13858">
        <v>204.477</v>
      </c>
      <c r="AG13858">
        <v>64.916642520799996</v>
      </c>
      <c r="AH13858">
        <v>1548.51323211</v>
      </c>
      <c r="AI13858">
        <v>0.13566900000000001</v>
      </c>
    </row>
    <row r="13859" spans="1:35" x14ac:dyDescent="0.2">
      <c r="A13859">
        <v>13857</v>
      </c>
      <c r="B13859" t="s">
        <v>13892</v>
      </c>
      <c r="C13859">
        <v>3</v>
      </c>
      <c r="D13859">
        <v>400</v>
      </c>
      <c r="E13859">
        <v>400</v>
      </c>
      <c r="F13859">
        <v>10</v>
      </c>
      <c r="G13859">
        <v>1</v>
      </c>
      <c r="H13859">
        <v>1</v>
      </c>
      <c r="I13859">
        <v>0</v>
      </c>
      <c r="J13859">
        <v>1.4999999999999999E-4</v>
      </c>
      <c r="K13859">
        <v>4</v>
      </c>
      <c r="L13859">
        <v>0.4</v>
      </c>
      <c r="M13859">
        <v>3</v>
      </c>
      <c r="N13859">
        <v>1</v>
      </c>
      <c r="O13859">
        <v>9.25</v>
      </c>
      <c r="P13859">
        <v>0</v>
      </c>
      <c r="Q13859">
        <v>5</v>
      </c>
      <c r="R13859">
        <v>5</v>
      </c>
      <c r="S13859">
        <v>5</v>
      </c>
      <c r="T13859">
        <v>41.741097492999998</v>
      </c>
      <c r="U13859">
        <v>1972.2173032200001</v>
      </c>
      <c r="V13859">
        <v>1607.1294338800001</v>
      </c>
      <c r="W13859">
        <v>322.851773552</v>
      </c>
      <c r="X13859">
        <v>1284.2776603299999</v>
      </c>
      <c r="Y13859">
        <v>4000</v>
      </c>
      <c r="Z13859">
        <v>0.32106941508199999</v>
      </c>
      <c r="AA13859">
        <v>2.4481405832399998</v>
      </c>
      <c r="AB13859">
        <v>51.158918601700002</v>
      </c>
      <c r="AC13859">
        <v>0.79896335525899997</v>
      </c>
      <c r="AD13859">
        <v>12.2018850335</v>
      </c>
      <c r="AE13859">
        <v>11.130551567199999</v>
      </c>
      <c r="AF13859">
        <v>244.93100000000001</v>
      </c>
      <c r="AG13859">
        <v>77.738459140900005</v>
      </c>
      <c r="AH13859">
        <v>1236.4713262499999</v>
      </c>
      <c r="AI13859">
        <v>0.13566900000000001</v>
      </c>
    </row>
    <row r="13860" spans="1:35" x14ac:dyDescent="0.2">
      <c r="A13860">
        <v>13858</v>
      </c>
      <c r="B13860" t="s">
        <v>13893</v>
      </c>
      <c r="C13860">
        <v>2</v>
      </c>
      <c r="D13860">
        <v>600</v>
      </c>
      <c r="E13860">
        <v>600</v>
      </c>
      <c r="F13860">
        <v>10</v>
      </c>
      <c r="G13860">
        <v>1</v>
      </c>
      <c r="H13860">
        <v>1</v>
      </c>
      <c r="I13860">
        <v>0</v>
      </c>
      <c r="J13860">
        <v>5.9000000000000003E-4</v>
      </c>
      <c r="K13860">
        <v>1</v>
      </c>
      <c r="L13860">
        <v>0.5</v>
      </c>
      <c r="M13860">
        <v>2</v>
      </c>
      <c r="N13860">
        <v>0</v>
      </c>
      <c r="O13860">
        <v>7.25</v>
      </c>
      <c r="P13860">
        <v>0</v>
      </c>
      <c r="Q13860">
        <v>0</v>
      </c>
      <c r="R13860">
        <v>5</v>
      </c>
      <c r="S13860">
        <v>5</v>
      </c>
      <c r="T13860">
        <v>28.0366894392</v>
      </c>
      <c r="U13860">
        <v>1619.0259718899999</v>
      </c>
      <c r="V13860">
        <v>2243.9103456299999</v>
      </c>
      <c r="W13860">
        <v>521.95517281499997</v>
      </c>
      <c r="X13860">
        <v>1721.95517281</v>
      </c>
      <c r="Y13860">
        <v>6000</v>
      </c>
      <c r="Z13860">
        <v>0.28699252880199999</v>
      </c>
      <c r="AA13860">
        <v>3.8011832726099999</v>
      </c>
      <c r="AB13860">
        <v>90.964988279599993</v>
      </c>
      <c r="AC13860">
        <v>0.79139980906399998</v>
      </c>
      <c r="AD13860">
        <v>12.2018850335</v>
      </c>
      <c r="AE13860">
        <v>11.130551567199999</v>
      </c>
      <c r="AF13860">
        <v>374.584</v>
      </c>
      <c r="AG13860">
        <v>118.890007962</v>
      </c>
      <c r="AH13860">
        <v>2836.2327620000001</v>
      </c>
      <c r="AI13860">
        <v>0.13566900000000001</v>
      </c>
    </row>
    <row r="13861" spans="1:35" x14ac:dyDescent="0.2">
      <c r="A13861">
        <v>13859</v>
      </c>
      <c r="B13861" t="s">
        <v>13894</v>
      </c>
      <c r="C13861">
        <v>3</v>
      </c>
      <c r="D13861">
        <v>700</v>
      </c>
      <c r="E13861">
        <v>350</v>
      </c>
      <c r="F13861">
        <v>20</v>
      </c>
      <c r="G13861">
        <v>2</v>
      </c>
      <c r="H13861">
        <v>1</v>
      </c>
      <c r="I13861">
        <v>1</v>
      </c>
      <c r="J13861">
        <v>1.4999999999999999E-4</v>
      </c>
      <c r="K13861">
        <v>4</v>
      </c>
      <c r="L13861">
        <v>0.5</v>
      </c>
      <c r="M13861">
        <v>3</v>
      </c>
      <c r="N13861">
        <v>0</v>
      </c>
      <c r="O13861">
        <v>9.25</v>
      </c>
      <c r="P13861">
        <v>0</v>
      </c>
      <c r="Q13861">
        <v>5</v>
      </c>
      <c r="R13861">
        <v>5</v>
      </c>
      <c r="S13861">
        <v>5</v>
      </c>
      <c r="T13861">
        <v>34.741093379299997</v>
      </c>
      <c r="U13861">
        <v>1972.2173032200001</v>
      </c>
      <c r="V13861">
        <v>2210.0009041799999</v>
      </c>
      <c r="W13861">
        <v>755.00045208899996</v>
      </c>
      <c r="X13861">
        <v>1455.00045209</v>
      </c>
      <c r="Y13861">
        <v>7000</v>
      </c>
      <c r="Z13861">
        <v>0.207857207441</v>
      </c>
      <c r="AA13861">
        <v>5.9106085049099999</v>
      </c>
      <c r="AB13861">
        <v>51.708924686400003</v>
      </c>
      <c r="AC13861">
        <v>0.79127623031600003</v>
      </c>
      <c r="AD13861">
        <v>12.2018850335</v>
      </c>
      <c r="AE13861">
        <v>11.130551567199999</v>
      </c>
      <c r="AF13861">
        <v>257.51600000000002</v>
      </c>
      <c r="AG13861">
        <v>81.743246022299999</v>
      </c>
      <c r="AH13861">
        <v>2275.09341584</v>
      </c>
      <c r="AI13861">
        <v>0.13566900000000001</v>
      </c>
    </row>
    <row r="13862" spans="1:35" x14ac:dyDescent="0.2">
      <c r="A13862">
        <v>13860</v>
      </c>
      <c r="B13862" t="s">
        <v>13895</v>
      </c>
      <c r="C13862">
        <v>1</v>
      </c>
      <c r="D13862">
        <v>800</v>
      </c>
      <c r="E13862">
        <v>400</v>
      </c>
      <c r="F13862">
        <v>20</v>
      </c>
      <c r="G13862">
        <v>2</v>
      </c>
      <c r="H13862">
        <v>1</v>
      </c>
      <c r="I13862">
        <v>1</v>
      </c>
      <c r="J13862">
        <v>5.9000000000000003E-4</v>
      </c>
      <c r="K13862">
        <v>2</v>
      </c>
      <c r="L13862">
        <v>0.2</v>
      </c>
      <c r="M13862">
        <v>0</v>
      </c>
      <c r="N13862">
        <v>0</v>
      </c>
      <c r="O13862">
        <v>3.5</v>
      </c>
      <c r="P13862">
        <v>1</v>
      </c>
      <c r="Q13862">
        <v>0</v>
      </c>
      <c r="R13862">
        <v>5</v>
      </c>
      <c r="S13862">
        <v>5</v>
      </c>
      <c r="T13862">
        <v>15.465932051599999</v>
      </c>
      <c r="U13862">
        <v>1170.4097310699999</v>
      </c>
      <c r="V13862">
        <v>2502.7410147300002</v>
      </c>
      <c r="W13862">
        <v>340.548202946</v>
      </c>
      <c r="X13862">
        <v>2162.1928117799998</v>
      </c>
      <c r="Y13862">
        <v>8000</v>
      </c>
      <c r="Z13862">
        <v>0.27027410147300002</v>
      </c>
      <c r="AA13862">
        <v>3.32322256535</v>
      </c>
      <c r="AB13862">
        <v>82.415570059199993</v>
      </c>
      <c r="AC13862">
        <v>0.80550075888499995</v>
      </c>
      <c r="AD13862">
        <v>12.2018850335</v>
      </c>
      <c r="AE13862">
        <v>11.130551567199999</v>
      </c>
      <c r="AF13862">
        <v>346.12099999999998</v>
      </c>
      <c r="AG13862">
        <v>109.87672998399999</v>
      </c>
      <c r="AH13862">
        <v>3494.60617</v>
      </c>
      <c r="AI13862">
        <v>0.13566900000000001</v>
      </c>
    </row>
    <row r="13863" spans="1:35" x14ac:dyDescent="0.2">
      <c r="A13863">
        <v>13861</v>
      </c>
      <c r="B13863" t="s">
        <v>13896</v>
      </c>
      <c r="C13863">
        <v>2</v>
      </c>
      <c r="D13863">
        <v>600</v>
      </c>
      <c r="E13863">
        <v>600</v>
      </c>
      <c r="F13863">
        <v>10</v>
      </c>
      <c r="G13863">
        <v>1</v>
      </c>
      <c r="H13863">
        <v>2</v>
      </c>
      <c r="I13863">
        <v>1</v>
      </c>
      <c r="J13863">
        <v>1.4999999999999999E-4</v>
      </c>
      <c r="K13863">
        <v>1</v>
      </c>
      <c r="L13863">
        <v>0.6</v>
      </c>
      <c r="M13863">
        <v>3</v>
      </c>
      <c r="N13863">
        <v>0</v>
      </c>
      <c r="O13863">
        <v>9.25</v>
      </c>
      <c r="P13863">
        <v>1</v>
      </c>
      <c r="Q13863">
        <v>0</v>
      </c>
      <c r="R13863">
        <v>5</v>
      </c>
      <c r="S13863">
        <v>5</v>
      </c>
      <c r="T13863">
        <v>34.741093379299997</v>
      </c>
      <c r="U13863">
        <v>1619.0259718899999</v>
      </c>
      <c r="V13863">
        <v>2243.9103456299999</v>
      </c>
      <c r="W13863">
        <v>626.34620737800003</v>
      </c>
      <c r="X13863">
        <v>1617.56413825</v>
      </c>
      <c r="Y13863">
        <v>6000</v>
      </c>
      <c r="Z13863">
        <v>0.26959402304199998</v>
      </c>
      <c r="AA13863">
        <v>5.0775262345899996</v>
      </c>
      <c r="AB13863">
        <v>53.811365163300003</v>
      </c>
      <c r="AC13863">
        <v>0.78813512267200003</v>
      </c>
      <c r="AD13863">
        <v>12.2018850335</v>
      </c>
      <c r="AE13863">
        <v>11.130551567199999</v>
      </c>
      <c r="AF13863">
        <v>261.50200000000001</v>
      </c>
      <c r="AG13863">
        <v>83.0094631212</v>
      </c>
      <c r="AH13863">
        <v>1980.0112651100001</v>
      </c>
      <c r="AI13863">
        <v>0.13566900000000001</v>
      </c>
    </row>
    <row r="13864" spans="1:35" x14ac:dyDescent="0.2">
      <c r="A13864">
        <v>13862</v>
      </c>
      <c r="B13864" t="s">
        <v>13897</v>
      </c>
      <c r="C13864">
        <v>0</v>
      </c>
      <c r="D13864">
        <v>400</v>
      </c>
      <c r="E13864">
        <v>400</v>
      </c>
      <c r="F13864">
        <v>10</v>
      </c>
      <c r="G13864">
        <v>1</v>
      </c>
      <c r="H13864">
        <v>2</v>
      </c>
      <c r="I13864">
        <v>2</v>
      </c>
      <c r="J13864">
        <v>5.9000000000000003E-4</v>
      </c>
      <c r="K13864">
        <v>1</v>
      </c>
      <c r="L13864">
        <v>0.3</v>
      </c>
      <c r="M13864">
        <v>1</v>
      </c>
      <c r="N13864">
        <v>0</v>
      </c>
      <c r="O13864">
        <v>5.5</v>
      </c>
      <c r="P13864">
        <v>1</v>
      </c>
      <c r="Q13864">
        <v>0</v>
      </c>
      <c r="R13864">
        <v>5</v>
      </c>
      <c r="S13864">
        <v>5</v>
      </c>
      <c r="T13864">
        <v>22.1703359917</v>
      </c>
      <c r="U13864">
        <v>810.158324634</v>
      </c>
      <c r="V13864">
        <v>1600.2212480999999</v>
      </c>
      <c r="W13864">
        <v>4000</v>
      </c>
      <c r="X13864">
        <v>0.40005531202400002</v>
      </c>
      <c r="Y13864">
        <v>2.6763759681199999</v>
      </c>
      <c r="Z13864">
        <v>97.492336661400003</v>
      </c>
      <c r="AA13864">
        <v>0.82151019898099997</v>
      </c>
      <c r="AB13864">
        <v>12.2018850335</v>
      </c>
      <c r="AC13864">
        <v>11.130551567199999</v>
      </c>
      <c r="AD13864">
        <v>391.69600000000003</v>
      </c>
      <c r="AE13864">
        <v>124.322659429</v>
      </c>
      <c r="AF13864">
        <v>1977.3767820600001</v>
      </c>
      <c r="AG13864">
        <v>0.13566900000000001</v>
      </c>
    </row>
    <row r="13865" spans="1:35" x14ac:dyDescent="0.2">
      <c r="A13865">
        <v>13863</v>
      </c>
      <c r="B13865" t="s">
        <v>13898</v>
      </c>
      <c r="C13865">
        <v>3</v>
      </c>
      <c r="D13865">
        <v>800</v>
      </c>
      <c r="E13865">
        <v>400</v>
      </c>
      <c r="F13865">
        <v>20</v>
      </c>
      <c r="G13865">
        <v>2</v>
      </c>
      <c r="H13865">
        <v>1</v>
      </c>
      <c r="I13865">
        <v>1</v>
      </c>
      <c r="J13865">
        <v>1.4999999999999999E-4</v>
      </c>
      <c r="K13865">
        <v>1</v>
      </c>
      <c r="L13865">
        <v>0.6</v>
      </c>
      <c r="M13865">
        <v>1</v>
      </c>
      <c r="N13865">
        <v>0</v>
      </c>
      <c r="O13865">
        <v>5.5</v>
      </c>
      <c r="P13865">
        <v>1</v>
      </c>
      <c r="Q13865">
        <v>0</v>
      </c>
      <c r="R13865">
        <v>5</v>
      </c>
      <c r="S13865">
        <v>5</v>
      </c>
      <c r="T13865">
        <v>22.1703359917</v>
      </c>
      <c r="U13865">
        <v>2225.9549442299999</v>
      </c>
      <c r="V13865">
        <v>2404.2525083400001</v>
      </c>
      <c r="W13865">
        <v>962.55150500299999</v>
      </c>
      <c r="X13865">
        <v>1441.7010033399999</v>
      </c>
      <c r="Y13865">
        <v>8000</v>
      </c>
      <c r="Z13865">
        <v>0.18021262541700001</v>
      </c>
      <c r="AA13865">
        <v>7.17659492733</v>
      </c>
      <c r="AB13865">
        <v>53.388914910399997</v>
      </c>
      <c r="AC13865">
        <v>0.78769508906800001</v>
      </c>
      <c r="AD13865">
        <v>12.2018850335</v>
      </c>
      <c r="AE13865">
        <v>11.130551567199999</v>
      </c>
      <c r="AF13865">
        <v>266.80399999999997</v>
      </c>
      <c r="AG13865">
        <v>84.685641527399994</v>
      </c>
      <c r="AH13865">
        <v>2693.7831122100001</v>
      </c>
      <c r="AI13865">
        <v>0.13566900000000001</v>
      </c>
    </row>
    <row r="13866" spans="1:35" x14ac:dyDescent="0.2">
      <c r="A13866">
        <v>13864</v>
      </c>
      <c r="B13866" t="s">
        <v>13899</v>
      </c>
      <c r="C13866">
        <v>3</v>
      </c>
      <c r="D13866">
        <v>700</v>
      </c>
      <c r="E13866">
        <v>700</v>
      </c>
      <c r="F13866">
        <v>10</v>
      </c>
      <c r="G13866">
        <v>1</v>
      </c>
      <c r="H13866">
        <v>1</v>
      </c>
      <c r="I13866">
        <v>0</v>
      </c>
      <c r="J13866">
        <v>1.4999999999999999E-4</v>
      </c>
      <c r="K13866">
        <v>2</v>
      </c>
      <c r="L13866">
        <v>0.5</v>
      </c>
      <c r="M13866">
        <v>3</v>
      </c>
      <c r="N13866">
        <v>1</v>
      </c>
      <c r="O13866">
        <v>9.25</v>
      </c>
      <c r="P13866">
        <v>1</v>
      </c>
      <c r="Q13866">
        <v>0</v>
      </c>
      <c r="R13866">
        <v>5</v>
      </c>
      <c r="S13866">
        <v>5</v>
      </c>
      <c r="T13866">
        <v>41.741097492999998</v>
      </c>
      <c r="U13866">
        <v>2225.9549442299999</v>
      </c>
      <c r="V13866">
        <v>2461.1132942999998</v>
      </c>
      <c r="W13866">
        <v>530.55664715199998</v>
      </c>
      <c r="X13866">
        <v>1930.5566471499999</v>
      </c>
      <c r="Y13866">
        <v>7000</v>
      </c>
      <c r="Z13866">
        <v>0.27579380673600001</v>
      </c>
      <c r="AA13866">
        <v>2.89696984871</v>
      </c>
      <c r="AB13866">
        <v>45.883072725300003</v>
      </c>
      <c r="AC13866">
        <v>0.80116573776400002</v>
      </c>
      <c r="AD13866">
        <v>12.2018850335</v>
      </c>
      <c r="AE13866">
        <v>11.130551567199999</v>
      </c>
      <c r="AF13866">
        <v>229.661</v>
      </c>
      <c r="AG13866">
        <v>72.913644912400002</v>
      </c>
      <c r="AH13866">
        <v>2029.0010289700001</v>
      </c>
      <c r="AI13866">
        <v>0.13566900000000001</v>
      </c>
    </row>
    <row r="13867" spans="1:35" x14ac:dyDescent="0.2">
      <c r="A13867">
        <v>13865</v>
      </c>
      <c r="B13867" t="s">
        <v>13900</v>
      </c>
      <c r="C13867">
        <v>2</v>
      </c>
      <c r="D13867">
        <v>400</v>
      </c>
      <c r="E13867">
        <v>400</v>
      </c>
      <c r="F13867">
        <v>10</v>
      </c>
      <c r="G13867">
        <v>1</v>
      </c>
      <c r="H13867">
        <v>1</v>
      </c>
      <c r="I13867">
        <v>0</v>
      </c>
      <c r="J13867">
        <v>5.9000000000000003E-4</v>
      </c>
      <c r="K13867">
        <v>3</v>
      </c>
      <c r="L13867">
        <v>0.6</v>
      </c>
      <c r="M13867">
        <v>0</v>
      </c>
      <c r="N13867">
        <v>1</v>
      </c>
      <c r="O13867">
        <v>0</v>
      </c>
      <c r="P13867">
        <v>0</v>
      </c>
      <c r="Q13867">
        <v>0</v>
      </c>
      <c r="R13867">
        <v>5</v>
      </c>
      <c r="S13867">
        <v>5</v>
      </c>
      <c r="T13867">
        <v>10.733229270300001</v>
      </c>
      <c r="U13867">
        <v>1619.0259718899999</v>
      </c>
      <c r="V13867">
        <v>1652.349228</v>
      </c>
      <c r="W13867">
        <v>511.409536801</v>
      </c>
      <c r="X13867">
        <v>1140.9396912</v>
      </c>
      <c r="Y13867">
        <v>4000</v>
      </c>
      <c r="Z13867">
        <v>0.28523492280000001</v>
      </c>
      <c r="AA13867">
        <v>5.1296259305199996</v>
      </c>
      <c r="AB13867">
        <v>113.549753653</v>
      </c>
      <c r="AC13867">
        <v>0.78602305674499995</v>
      </c>
      <c r="AD13867">
        <v>12.2018850335</v>
      </c>
      <c r="AE13867">
        <v>11.130551567199999</v>
      </c>
      <c r="AF13867">
        <v>449.84899999999999</v>
      </c>
      <c r="AG13867">
        <v>142.79783924099999</v>
      </c>
      <c r="AH13867">
        <v>2270.9472857300002</v>
      </c>
      <c r="AI13867">
        <v>0.13566900000000001</v>
      </c>
    </row>
    <row r="13868" spans="1:35" x14ac:dyDescent="0.2">
      <c r="A13868">
        <v>13866</v>
      </c>
      <c r="B13868" t="s">
        <v>13901</v>
      </c>
      <c r="C13868">
        <v>2</v>
      </c>
      <c r="D13868">
        <v>800</v>
      </c>
      <c r="E13868">
        <v>400</v>
      </c>
      <c r="F13868">
        <v>20</v>
      </c>
      <c r="G13868">
        <v>2</v>
      </c>
      <c r="H13868">
        <v>1</v>
      </c>
      <c r="I13868">
        <v>1</v>
      </c>
      <c r="J13868">
        <v>5.9000000000000003E-4</v>
      </c>
      <c r="K13868">
        <v>1</v>
      </c>
      <c r="L13868">
        <v>0.6</v>
      </c>
      <c r="M13868">
        <v>3</v>
      </c>
      <c r="N13868">
        <v>1</v>
      </c>
      <c r="O13868">
        <v>9.25</v>
      </c>
      <c r="P13868">
        <v>0</v>
      </c>
      <c r="Q13868">
        <v>0</v>
      </c>
      <c r="R13868">
        <v>5</v>
      </c>
      <c r="S13868">
        <v>5</v>
      </c>
      <c r="T13868">
        <v>41.741097492999998</v>
      </c>
      <c r="U13868">
        <v>1619.0259718899999</v>
      </c>
      <c r="V13868">
        <v>2504.6984560000001</v>
      </c>
      <c r="W13868">
        <v>1022.8190736</v>
      </c>
      <c r="X13868">
        <v>1481.8793823999999</v>
      </c>
      <c r="Y13868">
        <v>8000</v>
      </c>
      <c r="Z13868">
        <v>0.18523492280000001</v>
      </c>
      <c r="AA13868">
        <v>7.7799719130999998</v>
      </c>
      <c r="AB13868">
        <v>92.640923747800002</v>
      </c>
      <c r="AC13868">
        <v>0.78418633809799998</v>
      </c>
      <c r="AD13868">
        <v>12.2018850335</v>
      </c>
      <c r="AE13868">
        <v>11.130551567199999</v>
      </c>
      <c r="AF13868">
        <v>392.36799999999999</v>
      </c>
      <c r="AG13868">
        <v>124.5375186</v>
      </c>
      <c r="AH13868">
        <v>3961.5384033700002</v>
      </c>
      <c r="AI13868">
        <v>0.13566900000000001</v>
      </c>
    </row>
    <row r="13869" spans="1:35" x14ac:dyDescent="0.2">
      <c r="A13869">
        <v>13867</v>
      </c>
      <c r="B13869" t="s">
        <v>13902</v>
      </c>
      <c r="C13869">
        <v>0</v>
      </c>
      <c r="D13869">
        <v>400</v>
      </c>
      <c r="E13869">
        <v>400</v>
      </c>
      <c r="F13869">
        <v>10</v>
      </c>
      <c r="G13869">
        <v>1</v>
      </c>
      <c r="H13869">
        <v>2</v>
      </c>
      <c r="I13869">
        <v>1</v>
      </c>
      <c r="J13869">
        <v>1.4999999999999999E-4</v>
      </c>
      <c r="K13869">
        <v>2</v>
      </c>
      <c r="L13869">
        <v>0.6</v>
      </c>
      <c r="M13869">
        <v>2</v>
      </c>
      <c r="N13869">
        <v>0</v>
      </c>
      <c r="O13869">
        <v>7.25</v>
      </c>
      <c r="P13869">
        <v>0</v>
      </c>
      <c r="Q13869">
        <v>0</v>
      </c>
      <c r="R13869">
        <v>5</v>
      </c>
      <c r="S13869">
        <v>5</v>
      </c>
      <c r="T13869">
        <v>28.0366894392</v>
      </c>
      <c r="U13869">
        <v>810.158324634</v>
      </c>
      <c r="V13869">
        <v>1600.2212480999999</v>
      </c>
      <c r="W13869">
        <v>480.13274885800001</v>
      </c>
      <c r="X13869">
        <v>1120.0884992399999</v>
      </c>
      <c r="Y13869">
        <v>4000</v>
      </c>
      <c r="Z13869">
        <v>0.28002212480999999</v>
      </c>
      <c r="AA13869">
        <v>3.3926081018000001</v>
      </c>
      <c r="AB13869">
        <v>66.374959283999999</v>
      </c>
      <c r="AC13869">
        <v>0.79737145159400002</v>
      </c>
      <c r="AD13869">
        <v>12.2018850335</v>
      </c>
      <c r="AE13869">
        <v>11.130551567199999</v>
      </c>
      <c r="AF13869">
        <v>295.84300000000002</v>
      </c>
      <c r="AG13869">
        <v>93.897375437999997</v>
      </c>
      <c r="AH13869">
        <v>1493.48749881</v>
      </c>
      <c r="AI13869">
        <v>0.13566900000000001</v>
      </c>
    </row>
    <row r="13870" spans="1:35" x14ac:dyDescent="0.2">
      <c r="A13870">
        <v>13868</v>
      </c>
      <c r="B13870" t="s">
        <v>13903</v>
      </c>
      <c r="C13870">
        <v>2</v>
      </c>
      <c r="D13870">
        <v>600</v>
      </c>
      <c r="E13870">
        <v>600</v>
      </c>
      <c r="F13870">
        <v>10</v>
      </c>
      <c r="G13870">
        <v>1</v>
      </c>
      <c r="H13870">
        <v>2</v>
      </c>
      <c r="I13870">
        <v>1</v>
      </c>
      <c r="J13870">
        <v>1.4999999999999999E-4</v>
      </c>
      <c r="K13870">
        <v>1</v>
      </c>
      <c r="L13870">
        <v>0.6</v>
      </c>
      <c r="M13870">
        <v>0</v>
      </c>
      <c r="N13870">
        <v>1</v>
      </c>
      <c r="O13870">
        <v>0</v>
      </c>
      <c r="P13870">
        <v>1</v>
      </c>
      <c r="Q13870">
        <v>0</v>
      </c>
      <c r="R13870">
        <v>5</v>
      </c>
      <c r="S13870">
        <v>5</v>
      </c>
      <c r="T13870">
        <v>10.733229270300001</v>
      </c>
      <c r="U13870">
        <v>1619.0259718899999</v>
      </c>
      <c r="V13870">
        <v>2243.9103456299999</v>
      </c>
      <c r="W13870">
        <v>626.34620737800003</v>
      </c>
      <c r="X13870">
        <v>1617.56413825</v>
      </c>
      <c r="Y13870">
        <v>6000</v>
      </c>
      <c r="Z13870">
        <v>0.26959402304199998</v>
      </c>
      <c r="AA13870">
        <v>5.3214337256100004</v>
      </c>
      <c r="AB13870">
        <v>57.490270418100003</v>
      </c>
      <c r="AC13870">
        <v>0.78813509126900005</v>
      </c>
      <c r="AD13870">
        <v>12.2018850335</v>
      </c>
      <c r="AE13870">
        <v>11.130551567199999</v>
      </c>
      <c r="AF13870">
        <v>273.89600000000002</v>
      </c>
      <c r="AG13870">
        <v>86.932275835599995</v>
      </c>
      <c r="AH13870">
        <v>2073.8547524199998</v>
      </c>
      <c r="AI13870">
        <v>0.13566900000000001</v>
      </c>
    </row>
    <row r="13871" spans="1:35" x14ac:dyDescent="0.2">
      <c r="A13871">
        <v>13869</v>
      </c>
      <c r="B13871" t="s">
        <v>13904</v>
      </c>
      <c r="C13871">
        <v>2</v>
      </c>
      <c r="D13871">
        <v>800</v>
      </c>
      <c r="E13871">
        <v>400</v>
      </c>
      <c r="F13871">
        <v>20</v>
      </c>
      <c r="G13871">
        <v>2</v>
      </c>
      <c r="H13871">
        <v>1</v>
      </c>
      <c r="I13871">
        <v>1</v>
      </c>
      <c r="J13871">
        <v>1.4999999999999999E-4</v>
      </c>
      <c r="K13871">
        <v>3</v>
      </c>
      <c r="L13871">
        <v>0.1</v>
      </c>
      <c r="M13871">
        <v>0</v>
      </c>
      <c r="N13871">
        <v>1</v>
      </c>
      <c r="O13871">
        <v>0</v>
      </c>
      <c r="P13871">
        <v>1</v>
      </c>
      <c r="Q13871">
        <v>0</v>
      </c>
      <c r="R13871">
        <v>5</v>
      </c>
      <c r="S13871">
        <v>5</v>
      </c>
      <c r="T13871">
        <v>10.733229270300001</v>
      </c>
      <c r="U13871">
        <v>1619.0259718899999</v>
      </c>
      <c r="V13871">
        <v>2504.6984560000001</v>
      </c>
      <c r="W13871">
        <v>170.46984560000001</v>
      </c>
      <c r="X13871">
        <v>2334.2286104</v>
      </c>
      <c r="Y13871">
        <v>8000</v>
      </c>
      <c r="Z13871">
        <v>0.29177857629999998</v>
      </c>
      <c r="AA13871">
        <v>2.8850625279400002</v>
      </c>
      <c r="AB13871">
        <v>42.0779618539</v>
      </c>
      <c r="AC13871">
        <v>0.83209829685000003</v>
      </c>
      <c r="AD13871">
        <v>12.2018850335</v>
      </c>
      <c r="AE13871">
        <v>11.130551567199999</v>
      </c>
      <c r="AF13871">
        <v>217.79499999999999</v>
      </c>
      <c r="AG13871">
        <v>69.127559279300002</v>
      </c>
      <c r="AH13871">
        <v>2198.9643818099998</v>
      </c>
      <c r="AI13871">
        <v>0.13566900000000001</v>
      </c>
    </row>
    <row r="13872" spans="1:35" x14ac:dyDescent="0.2">
      <c r="A13872">
        <v>13870</v>
      </c>
      <c r="B13872" t="s">
        <v>13905</v>
      </c>
      <c r="C13872">
        <v>1</v>
      </c>
      <c r="D13872">
        <v>600</v>
      </c>
      <c r="E13872">
        <v>600</v>
      </c>
      <c r="F13872">
        <v>10</v>
      </c>
      <c r="G13872">
        <v>1</v>
      </c>
      <c r="H13872">
        <v>1</v>
      </c>
      <c r="I13872">
        <v>0</v>
      </c>
      <c r="J13872">
        <v>1.4999999999999999E-4</v>
      </c>
      <c r="K13872">
        <v>4</v>
      </c>
      <c r="L13872">
        <v>0.4</v>
      </c>
      <c r="M13872">
        <v>0</v>
      </c>
      <c r="N13872">
        <v>0</v>
      </c>
      <c r="O13872">
        <v>3.5</v>
      </c>
      <c r="P13872">
        <v>0</v>
      </c>
      <c r="Q13872">
        <v>5</v>
      </c>
      <c r="R13872">
        <v>5</v>
      </c>
      <c r="S13872">
        <v>5</v>
      </c>
      <c r="T13872">
        <v>15.465932051599999</v>
      </c>
      <c r="U13872">
        <v>1050.6464845999999</v>
      </c>
      <c r="V13872">
        <v>2224.9679718100001</v>
      </c>
      <c r="W13872">
        <v>409.98718872400002</v>
      </c>
      <c r="X13872">
        <v>1814.9807830899999</v>
      </c>
      <c r="Y13872">
        <v>6000</v>
      </c>
      <c r="Z13872">
        <v>0.30249679718099998</v>
      </c>
      <c r="AA13872">
        <v>2.0986227256599999</v>
      </c>
      <c r="AB13872">
        <v>49.107374836799998</v>
      </c>
      <c r="AC13872">
        <v>0.80769586500299995</v>
      </c>
      <c r="AD13872">
        <v>12.2018850335</v>
      </c>
      <c r="AE13872">
        <v>11.130551567199999</v>
      </c>
      <c r="AF13872">
        <v>237.32</v>
      </c>
      <c r="AG13872">
        <v>75.346130028100006</v>
      </c>
      <c r="AH13872">
        <v>1797.23470241</v>
      </c>
      <c r="AI13872">
        <v>0.13566900000000001</v>
      </c>
    </row>
    <row r="13873" spans="1:35" x14ac:dyDescent="0.2">
      <c r="A13873">
        <v>13871</v>
      </c>
      <c r="B13873" t="s">
        <v>13906</v>
      </c>
      <c r="C13873">
        <v>1</v>
      </c>
      <c r="D13873">
        <v>400</v>
      </c>
      <c r="E13873">
        <v>400</v>
      </c>
      <c r="F13873">
        <v>10</v>
      </c>
      <c r="G13873">
        <v>1</v>
      </c>
      <c r="H13873">
        <v>2</v>
      </c>
      <c r="I13873">
        <v>1</v>
      </c>
      <c r="J13873">
        <v>5.9000000000000003E-4</v>
      </c>
      <c r="K13873">
        <v>2</v>
      </c>
      <c r="L13873">
        <v>0.6</v>
      </c>
      <c r="M13873">
        <v>3</v>
      </c>
      <c r="N13873">
        <v>0</v>
      </c>
      <c r="O13873">
        <v>9.25</v>
      </c>
      <c r="P13873">
        <v>0</v>
      </c>
      <c r="Q13873">
        <v>5</v>
      </c>
      <c r="R13873">
        <v>5</v>
      </c>
      <c r="S13873">
        <v>5</v>
      </c>
      <c r="T13873">
        <v>34.741093379299997</v>
      </c>
      <c r="U13873">
        <v>1050.6464845999999</v>
      </c>
      <c r="V13873">
        <v>1636.88284454</v>
      </c>
      <c r="W13873">
        <v>502.12970672599999</v>
      </c>
      <c r="X13873">
        <v>1134.7531378199999</v>
      </c>
      <c r="Y13873">
        <v>4000</v>
      </c>
      <c r="Z13873">
        <v>0.28368828445400002</v>
      </c>
      <c r="AA13873">
        <v>4.4661960448000002</v>
      </c>
      <c r="AB13873">
        <v>113.100458898</v>
      </c>
      <c r="AC13873">
        <v>0.78817706507800001</v>
      </c>
      <c r="AD13873">
        <v>12.2018850335</v>
      </c>
      <c r="AE13873">
        <v>11.130551567199999</v>
      </c>
      <c r="AF13873">
        <v>446.34100000000001</v>
      </c>
      <c r="AG13873">
        <v>141.68726860800001</v>
      </c>
      <c r="AH13873">
        <v>2253.2380475700002</v>
      </c>
      <c r="AI13873">
        <v>0.13566900000000001</v>
      </c>
    </row>
    <row r="13874" spans="1:35" x14ac:dyDescent="0.2">
      <c r="A13874">
        <v>13872</v>
      </c>
      <c r="B13874" t="s">
        <v>13907</v>
      </c>
      <c r="C13874">
        <v>2</v>
      </c>
      <c r="D13874">
        <v>700</v>
      </c>
      <c r="E13874">
        <v>700</v>
      </c>
      <c r="F13874">
        <v>10</v>
      </c>
      <c r="G13874">
        <v>1</v>
      </c>
      <c r="H13874">
        <v>1</v>
      </c>
      <c r="I13874">
        <v>0</v>
      </c>
      <c r="J13874">
        <v>5.9000000000000003E-4</v>
      </c>
      <c r="K13874">
        <v>1</v>
      </c>
      <c r="L13874">
        <v>0.6</v>
      </c>
      <c r="M13874">
        <v>3</v>
      </c>
      <c r="N13874">
        <v>1</v>
      </c>
      <c r="O13874">
        <v>9.25</v>
      </c>
      <c r="P13874">
        <v>0</v>
      </c>
      <c r="Q13874">
        <v>0</v>
      </c>
      <c r="R13874">
        <v>5</v>
      </c>
      <c r="S13874">
        <v>5</v>
      </c>
      <c r="T13874">
        <v>41.741097492999998</v>
      </c>
      <c r="U13874">
        <v>1619.0259718899999</v>
      </c>
      <c r="V13874">
        <v>2527.55204374</v>
      </c>
      <c r="W13874">
        <v>676.531226242</v>
      </c>
      <c r="X13874">
        <v>1851.0208174899999</v>
      </c>
      <c r="Y13874">
        <v>7000</v>
      </c>
      <c r="Z13874">
        <v>0.264431545356</v>
      </c>
      <c r="AA13874">
        <v>4.0640582395399996</v>
      </c>
      <c r="AB13874">
        <v>88.775510604999994</v>
      </c>
      <c r="AC13874">
        <v>0.79044098865099999</v>
      </c>
      <c r="AD13874">
        <v>12.2018850335</v>
      </c>
      <c r="AE13874">
        <v>11.130551567199999</v>
      </c>
      <c r="AF13874">
        <v>368.42200000000003</v>
      </c>
      <c r="AG13874">
        <v>116.962446434</v>
      </c>
      <c r="AH13874">
        <v>3254.9218939900002</v>
      </c>
      <c r="AI13874">
        <v>0.13566900000000001</v>
      </c>
    </row>
    <row r="13875" spans="1:35" x14ac:dyDescent="0.2">
      <c r="A13875">
        <v>13873</v>
      </c>
      <c r="B13875" t="s">
        <v>13908</v>
      </c>
      <c r="C13875">
        <v>3</v>
      </c>
      <c r="D13875">
        <v>400</v>
      </c>
      <c r="E13875">
        <v>400</v>
      </c>
      <c r="F13875">
        <v>10</v>
      </c>
      <c r="G13875">
        <v>1</v>
      </c>
      <c r="H13875">
        <v>2</v>
      </c>
      <c r="I13875">
        <v>2</v>
      </c>
      <c r="J13875">
        <v>5.9000000000000003E-4</v>
      </c>
      <c r="K13875">
        <v>1</v>
      </c>
      <c r="L13875">
        <v>0.3</v>
      </c>
      <c r="M13875">
        <v>0</v>
      </c>
      <c r="N13875">
        <v>1</v>
      </c>
      <c r="O13875">
        <v>0</v>
      </c>
      <c r="P13875">
        <v>1</v>
      </c>
      <c r="Q13875">
        <v>0</v>
      </c>
      <c r="R13875">
        <v>5</v>
      </c>
      <c r="S13875">
        <v>5</v>
      </c>
      <c r="T13875">
        <v>10.733229270300001</v>
      </c>
      <c r="U13875">
        <v>2225.9549442299999</v>
      </c>
      <c r="V13875">
        <v>1602.12625417</v>
      </c>
      <c r="W13875">
        <v>4000</v>
      </c>
      <c r="X13875">
        <v>0.40053156354199998</v>
      </c>
      <c r="Y13875">
        <v>3.24838093276</v>
      </c>
      <c r="Z13875">
        <v>101.773903651</v>
      </c>
      <c r="AA13875">
        <v>0.80722255010199995</v>
      </c>
      <c r="AB13875">
        <v>12.2018850335</v>
      </c>
      <c r="AC13875">
        <v>11.130551567199999</v>
      </c>
      <c r="AD13875">
        <v>406.92500000000001</v>
      </c>
      <c r="AE13875">
        <v>129.16194373499999</v>
      </c>
      <c r="AF13875">
        <v>2054.2564821699998</v>
      </c>
      <c r="AG13875">
        <v>0.13566900000000001</v>
      </c>
    </row>
    <row r="13876" spans="1:35" x14ac:dyDescent="0.2">
      <c r="A13876">
        <v>13874</v>
      </c>
      <c r="B13876" t="s">
        <v>13909</v>
      </c>
      <c r="C13876">
        <v>1</v>
      </c>
      <c r="D13876">
        <v>400</v>
      </c>
      <c r="E13876">
        <v>400</v>
      </c>
      <c r="F13876">
        <v>10</v>
      </c>
      <c r="G13876">
        <v>1</v>
      </c>
      <c r="H13876">
        <v>2</v>
      </c>
      <c r="I13876">
        <v>1</v>
      </c>
      <c r="J13876">
        <v>1.4999999999999999E-4</v>
      </c>
      <c r="K13876">
        <v>4</v>
      </c>
      <c r="L13876">
        <v>0.3</v>
      </c>
      <c r="M13876">
        <v>0</v>
      </c>
      <c r="N13876">
        <v>0</v>
      </c>
      <c r="O13876">
        <v>3.5</v>
      </c>
      <c r="P13876">
        <v>1</v>
      </c>
      <c r="Q13876">
        <v>0</v>
      </c>
      <c r="R13876">
        <v>5</v>
      </c>
      <c r="S13876">
        <v>5</v>
      </c>
      <c r="T13876">
        <v>15.465932051599999</v>
      </c>
      <c r="U13876">
        <v>1170.4097310699999</v>
      </c>
      <c r="V13876">
        <v>1651.37050737</v>
      </c>
      <c r="W13876">
        <v>255.41115221000001</v>
      </c>
      <c r="X13876">
        <v>1395.9593551600001</v>
      </c>
      <c r="Y13876">
        <v>4000</v>
      </c>
      <c r="Z13876">
        <v>0.34898983878899997</v>
      </c>
      <c r="AA13876">
        <v>2.4600529661600001</v>
      </c>
      <c r="AB13876">
        <v>54.825511119300003</v>
      </c>
      <c r="AC13876">
        <v>0.79865967547200001</v>
      </c>
      <c r="AD13876">
        <v>12.2018850335</v>
      </c>
      <c r="AE13876">
        <v>11.130551567199999</v>
      </c>
      <c r="AF13876">
        <v>256.50200000000001</v>
      </c>
      <c r="AG13876">
        <v>81.416660361599995</v>
      </c>
      <c r="AH13876">
        <v>1294.8845516700001</v>
      </c>
      <c r="AI13876">
        <v>0.13566900000000001</v>
      </c>
    </row>
    <row r="13877" spans="1:35" x14ac:dyDescent="0.2">
      <c r="A13877">
        <v>13875</v>
      </c>
      <c r="B13877" t="s">
        <v>13910</v>
      </c>
      <c r="C13877">
        <v>1</v>
      </c>
      <c r="D13877">
        <v>600</v>
      </c>
      <c r="E13877">
        <v>300</v>
      </c>
      <c r="F13877">
        <v>20</v>
      </c>
      <c r="G13877">
        <v>2</v>
      </c>
      <c r="H13877">
        <v>1</v>
      </c>
      <c r="I13877">
        <v>1</v>
      </c>
      <c r="J13877">
        <v>1.4999999999999999E-4</v>
      </c>
      <c r="K13877">
        <v>2</v>
      </c>
      <c r="L13877">
        <v>0.3</v>
      </c>
      <c r="M13877">
        <v>2</v>
      </c>
      <c r="N13877">
        <v>0</v>
      </c>
      <c r="O13877">
        <v>7.25</v>
      </c>
      <c r="P13877">
        <v>1</v>
      </c>
      <c r="Q13877">
        <v>0</v>
      </c>
      <c r="R13877">
        <v>5</v>
      </c>
      <c r="S13877">
        <v>5</v>
      </c>
      <c r="T13877">
        <v>28.0366894392</v>
      </c>
      <c r="U13877">
        <v>1170.4097310699999</v>
      </c>
      <c r="V13877">
        <v>2074.61697482</v>
      </c>
      <c r="W13877">
        <v>442.38509244699998</v>
      </c>
      <c r="X13877">
        <v>1632.23188237</v>
      </c>
      <c r="Y13877">
        <v>6000</v>
      </c>
      <c r="Z13877">
        <v>0.27203864706199998</v>
      </c>
      <c r="AA13877">
        <v>5.0288770099300004</v>
      </c>
      <c r="AB13877">
        <v>47.9963523431</v>
      </c>
      <c r="AC13877">
        <v>0.79286617977700002</v>
      </c>
      <c r="AD13877">
        <v>12.2018850335</v>
      </c>
      <c r="AE13877">
        <v>11.130551567199999</v>
      </c>
      <c r="AF13877">
        <v>242.99299999999999</v>
      </c>
      <c r="AG13877">
        <v>77.150532133400006</v>
      </c>
      <c r="AH13877">
        <v>1840.19657863</v>
      </c>
      <c r="AI13877">
        <v>0.13566900000000001</v>
      </c>
    </row>
    <row r="13878" spans="1:35" x14ac:dyDescent="0.2">
      <c r="A13878">
        <v>13876</v>
      </c>
      <c r="B13878" t="s">
        <v>13911</v>
      </c>
      <c r="C13878">
        <v>3</v>
      </c>
      <c r="D13878">
        <v>700</v>
      </c>
      <c r="E13878">
        <v>700</v>
      </c>
      <c r="F13878">
        <v>10</v>
      </c>
      <c r="G13878">
        <v>1</v>
      </c>
      <c r="H13878">
        <v>1</v>
      </c>
      <c r="I13878">
        <v>0</v>
      </c>
      <c r="J13878">
        <v>5.9000000000000003E-4</v>
      </c>
      <c r="K13878">
        <v>1</v>
      </c>
      <c r="L13878">
        <v>0.5</v>
      </c>
      <c r="M13878">
        <v>3</v>
      </c>
      <c r="N13878">
        <v>1</v>
      </c>
      <c r="O13878">
        <v>9.25</v>
      </c>
      <c r="P13878">
        <v>0</v>
      </c>
      <c r="Q13878">
        <v>5</v>
      </c>
      <c r="R13878">
        <v>5</v>
      </c>
      <c r="S13878">
        <v>5</v>
      </c>
      <c r="T13878">
        <v>41.741097492999998</v>
      </c>
      <c r="U13878">
        <v>1972.2173032200001</v>
      </c>
      <c r="V13878">
        <v>2467.7318789400001</v>
      </c>
      <c r="W13878">
        <v>533.86593947100005</v>
      </c>
      <c r="X13878">
        <v>1933.8659394700001</v>
      </c>
      <c r="Y13878">
        <v>7000</v>
      </c>
      <c r="Z13878">
        <v>0.27626656278200001</v>
      </c>
      <c r="AA13878">
        <v>2.6949059963600002</v>
      </c>
      <c r="AB13878">
        <v>83.181549018300004</v>
      </c>
      <c r="AC13878">
        <v>0.80317404556399996</v>
      </c>
      <c r="AD13878">
        <v>12.2018850335</v>
      </c>
      <c r="AE13878">
        <v>11.130551567199999</v>
      </c>
      <c r="AF13878">
        <v>346.54</v>
      </c>
      <c r="AG13878">
        <v>110.01206566099999</v>
      </c>
      <c r="AH13878">
        <v>3061.5995601300001</v>
      </c>
      <c r="AI13878">
        <v>0.13566900000000001</v>
      </c>
    </row>
    <row r="13879" spans="1:35" x14ac:dyDescent="0.2">
      <c r="A13879">
        <v>13877</v>
      </c>
      <c r="B13879" t="s">
        <v>13912</v>
      </c>
      <c r="C13879">
        <v>1</v>
      </c>
      <c r="D13879">
        <v>700</v>
      </c>
      <c r="E13879">
        <v>700</v>
      </c>
      <c r="F13879">
        <v>10</v>
      </c>
      <c r="G13879">
        <v>1</v>
      </c>
      <c r="H13879">
        <v>1</v>
      </c>
      <c r="I13879">
        <v>0</v>
      </c>
      <c r="J13879">
        <v>1.4999999999999999E-4</v>
      </c>
      <c r="K13879">
        <v>2</v>
      </c>
      <c r="L13879">
        <v>0.3</v>
      </c>
      <c r="M13879">
        <v>3</v>
      </c>
      <c r="N13879">
        <v>0</v>
      </c>
      <c r="O13879">
        <v>9.25</v>
      </c>
      <c r="P13879">
        <v>1</v>
      </c>
      <c r="Q13879">
        <v>0</v>
      </c>
      <c r="R13879">
        <v>5</v>
      </c>
      <c r="S13879">
        <v>5</v>
      </c>
      <c r="T13879">
        <v>34.741093379299997</v>
      </c>
      <c r="U13879">
        <v>1170.4097310699999</v>
      </c>
      <c r="V13879">
        <v>2526.2573180300001</v>
      </c>
      <c r="W13879">
        <v>337.87719540900002</v>
      </c>
      <c r="X13879">
        <v>2188.3801226199998</v>
      </c>
      <c r="Y13879">
        <v>7000</v>
      </c>
      <c r="Z13879">
        <v>0.31262573180300002</v>
      </c>
      <c r="AA13879">
        <v>1.59909803583</v>
      </c>
      <c r="AB13879">
        <v>41.695512917400002</v>
      </c>
      <c r="AC13879">
        <v>0.81550259858200003</v>
      </c>
      <c r="AD13879">
        <v>12.2018850335</v>
      </c>
      <c r="AE13879">
        <v>11.130551567199999</v>
      </c>
      <c r="AF13879">
        <v>212.428</v>
      </c>
      <c r="AG13879">
        <v>67.442550152400003</v>
      </c>
      <c r="AH13879">
        <v>1876.7515189000001</v>
      </c>
      <c r="AI13879">
        <v>0.13566900000000001</v>
      </c>
    </row>
    <row r="13880" spans="1:35" x14ac:dyDescent="0.2">
      <c r="A13880">
        <v>13878</v>
      </c>
      <c r="B13880" t="s">
        <v>13913</v>
      </c>
      <c r="C13880">
        <v>1</v>
      </c>
      <c r="D13880">
        <v>400</v>
      </c>
      <c r="E13880">
        <v>400</v>
      </c>
      <c r="F13880">
        <v>10</v>
      </c>
      <c r="G13880">
        <v>1</v>
      </c>
      <c r="H13880">
        <v>2</v>
      </c>
      <c r="I13880">
        <v>1</v>
      </c>
      <c r="J13880">
        <v>5.9000000000000003E-4</v>
      </c>
      <c r="K13880">
        <v>4</v>
      </c>
      <c r="L13880">
        <v>0.4</v>
      </c>
      <c r="M13880">
        <v>0</v>
      </c>
      <c r="N13880">
        <v>1</v>
      </c>
      <c r="O13880">
        <v>0</v>
      </c>
      <c r="P13880">
        <v>1</v>
      </c>
      <c r="Q13880">
        <v>0</v>
      </c>
      <c r="R13880">
        <v>5</v>
      </c>
      <c r="S13880">
        <v>5</v>
      </c>
      <c r="T13880">
        <v>10.733229270300001</v>
      </c>
      <c r="U13880">
        <v>1170.4097310699999</v>
      </c>
      <c r="V13880">
        <v>1651.37050737</v>
      </c>
      <c r="W13880">
        <v>340.548202946</v>
      </c>
      <c r="X13880">
        <v>1310.8223044199999</v>
      </c>
      <c r="Y13880">
        <v>4000</v>
      </c>
      <c r="Z13880">
        <v>0.32770557610500001</v>
      </c>
      <c r="AA13880">
        <v>3.1808790181800002</v>
      </c>
      <c r="AB13880">
        <v>110.09808518299999</v>
      </c>
      <c r="AC13880">
        <v>0.79327144116199999</v>
      </c>
      <c r="AD13880">
        <v>12.2018850335</v>
      </c>
      <c r="AE13880">
        <v>11.130551567199999</v>
      </c>
      <c r="AF13880">
        <v>432.82900000000001</v>
      </c>
      <c r="AG13880">
        <v>137.40467224299999</v>
      </c>
      <c r="AH13880">
        <v>2185.02618153</v>
      </c>
      <c r="AI13880">
        <v>0.13566900000000001</v>
      </c>
    </row>
    <row r="13881" spans="1:35" x14ac:dyDescent="0.2">
      <c r="A13881">
        <v>13879</v>
      </c>
      <c r="B13881" t="s">
        <v>13914</v>
      </c>
      <c r="C13881">
        <v>0</v>
      </c>
      <c r="D13881">
        <v>700</v>
      </c>
      <c r="E13881">
        <v>700</v>
      </c>
      <c r="F13881">
        <v>10</v>
      </c>
      <c r="G13881">
        <v>1</v>
      </c>
      <c r="H13881">
        <v>1</v>
      </c>
      <c r="I13881">
        <v>0</v>
      </c>
      <c r="J13881">
        <v>1.4999999999999999E-4</v>
      </c>
      <c r="K13881">
        <v>1</v>
      </c>
      <c r="L13881">
        <v>0.2</v>
      </c>
      <c r="M13881">
        <v>2</v>
      </c>
      <c r="N13881">
        <v>0</v>
      </c>
      <c r="O13881">
        <v>7.25</v>
      </c>
      <c r="P13881">
        <v>0</v>
      </c>
      <c r="Q13881">
        <v>0</v>
      </c>
      <c r="R13881">
        <v>5</v>
      </c>
      <c r="S13881">
        <v>5</v>
      </c>
      <c r="T13881">
        <v>28.0366894392</v>
      </c>
      <c r="U13881">
        <v>810.158324634</v>
      </c>
      <c r="V13881">
        <v>2458.59320815</v>
      </c>
      <c r="W13881">
        <v>211.71864163000001</v>
      </c>
      <c r="X13881">
        <v>2246.8745665199999</v>
      </c>
      <c r="Y13881">
        <v>7000</v>
      </c>
      <c r="Z13881">
        <v>0.320982080931</v>
      </c>
      <c r="AA13881">
        <v>1.1079856029899999</v>
      </c>
      <c r="AB13881">
        <v>36.921059770299998</v>
      </c>
      <c r="AC13881">
        <v>0.84995787820799995</v>
      </c>
      <c r="AD13881">
        <v>12.2018850335</v>
      </c>
      <c r="AE13881">
        <v>11.130551567199999</v>
      </c>
      <c r="AF13881">
        <v>196.006</v>
      </c>
      <c r="AG13881">
        <v>62.211439852200002</v>
      </c>
      <c r="AH13881">
        <v>1731.6670034700001</v>
      </c>
      <c r="AI13881">
        <v>0.13566900000000001</v>
      </c>
    </row>
    <row r="13882" spans="1:35" x14ac:dyDescent="0.2">
      <c r="A13882">
        <v>13880</v>
      </c>
      <c r="B13882" t="s">
        <v>13915</v>
      </c>
      <c r="C13882">
        <v>1</v>
      </c>
      <c r="D13882">
        <v>400</v>
      </c>
      <c r="E13882">
        <v>400</v>
      </c>
      <c r="F13882">
        <v>10</v>
      </c>
      <c r="G13882">
        <v>1</v>
      </c>
      <c r="H13882">
        <v>1</v>
      </c>
      <c r="I13882">
        <v>0</v>
      </c>
      <c r="J13882">
        <v>1.4999999999999999E-4</v>
      </c>
      <c r="K13882">
        <v>2</v>
      </c>
      <c r="L13882">
        <v>0.6</v>
      </c>
      <c r="M13882">
        <v>1</v>
      </c>
      <c r="N13882">
        <v>0</v>
      </c>
      <c r="O13882">
        <v>5.5</v>
      </c>
      <c r="P13882">
        <v>0</v>
      </c>
      <c r="Q13882">
        <v>5</v>
      </c>
      <c r="R13882">
        <v>5</v>
      </c>
      <c r="S13882">
        <v>5</v>
      </c>
      <c r="T13882">
        <v>22.1703359917</v>
      </c>
      <c r="U13882">
        <v>1050.6464845999999</v>
      </c>
      <c r="V13882">
        <v>1636.88284454</v>
      </c>
      <c r="W13882">
        <v>502.12970672599999</v>
      </c>
      <c r="X13882">
        <v>1134.7531378199999</v>
      </c>
      <c r="Y13882">
        <v>4000</v>
      </c>
      <c r="Z13882">
        <v>0.28368828445400002</v>
      </c>
      <c r="AA13882">
        <v>4.43756155164</v>
      </c>
      <c r="AB13882">
        <v>65.007334062400005</v>
      </c>
      <c r="AC13882">
        <v>0.78913666056599996</v>
      </c>
      <c r="AD13882">
        <v>12.2018850335</v>
      </c>
      <c r="AE13882">
        <v>11.130551567199999</v>
      </c>
      <c r="AF13882">
        <v>294.72399999999999</v>
      </c>
      <c r="AG13882">
        <v>93.566468875200002</v>
      </c>
      <c r="AH13882">
        <v>1487.83851435</v>
      </c>
      <c r="AI13882">
        <v>0.13566900000000001</v>
      </c>
    </row>
    <row r="13883" spans="1:35" x14ac:dyDescent="0.2">
      <c r="A13883">
        <v>13881</v>
      </c>
      <c r="B13883" t="s">
        <v>13916</v>
      </c>
      <c r="C13883">
        <v>2</v>
      </c>
      <c r="D13883">
        <v>800</v>
      </c>
      <c r="E13883">
        <v>400</v>
      </c>
      <c r="F13883">
        <v>20</v>
      </c>
      <c r="G13883">
        <v>2</v>
      </c>
      <c r="H13883">
        <v>1</v>
      </c>
      <c r="I13883">
        <v>1</v>
      </c>
      <c r="J13883">
        <v>1.4999999999999999E-4</v>
      </c>
      <c r="K13883">
        <v>2</v>
      </c>
      <c r="L13883">
        <v>0.5</v>
      </c>
      <c r="M13883">
        <v>3</v>
      </c>
      <c r="N13883">
        <v>0</v>
      </c>
      <c r="O13883">
        <v>9.25</v>
      </c>
      <c r="P13883">
        <v>1</v>
      </c>
      <c r="Q13883">
        <v>0</v>
      </c>
      <c r="R13883">
        <v>5</v>
      </c>
      <c r="S13883">
        <v>5</v>
      </c>
      <c r="T13883">
        <v>34.741093379299997</v>
      </c>
      <c r="U13883">
        <v>1619.0259718899999</v>
      </c>
      <c r="V13883">
        <v>2504.6984560000001</v>
      </c>
      <c r="W13883">
        <v>852.34922800200002</v>
      </c>
      <c r="X13883">
        <v>1652.349228</v>
      </c>
      <c r="Y13883">
        <v>8000</v>
      </c>
      <c r="Z13883">
        <v>0.20654365350000001</v>
      </c>
      <c r="AA13883">
        <v>7.1165491277499999</v>
      </c>
      <c r="AB13883">
        <v>50.697975608699998</v>
      </c>
      <c r="AC13883">
        <v>0.78629475668100002</v>
      </c>
      <c r="AD13883">
        <v>12.2018850335</v>
      </c>
      <c r="AE13883">
        <v>11.130551567199999</v>
      </c>
      <c r="AF13883">
        <v>258.10700000000003</v>
      </c>
      <c r="AG13883">
        <v>81.933256093799997</v>
      </c>
      <c r="AH13883">
        <v>2605.9739649500002</v>
      </c>
      <c r="AI13883">
        <v>0.13566900000000001</v>
      </c>
    </row>
    <row r="13884" spans="1:35" x14ac:dyDescent="0.2">
      <c r="A13884">
        <v>13882</v>
      </c>
      <c r="B13884" t="s">
        <v>13917</v>
      </c>
      <c r="C13884">
        <v>3</v>
      </c>
      <c r="D13884">
        <v>600</v>
      </c>
      <c r="E13884">
        <v>300</v>
      </c>
      <c r="F13884">
        <v>20</v>
      </c>
      <c r="G13884">
        <v>2</v>
      </c>
      <c r="H13884">
        <v>1</v>
      </c>
      <c r="I13884">
        <v>2</v>
      </c>
      <c r="J13884">
        <v>1.4999999999999999E-4</v>
      </c>
      <c r="K13884">
        <v>1</v>
      </c>
      <c r="L13884">
        <v>0.5</v>
      </c>
      <c r="M13884">
        <v>0</v>
      </c>
      <c r="N13884">
        <v>1</v>
      </c>
      <c r="O13884">
        <v>0</v>
      </c>
      <c r="P13884">
        <v>0</v>
      </c>
      <c r="Q13884">
        <v>5</v>
      </c>
      <c r="R13884">
        <v>5</v>
      </c>
      <c r="S13884">
        <v>5</v>
      </c>
      <c r="T13884">
        <v>10.733229270300001</v>
      </c>
      <c r="U13884">
        <v>1972.2173032200001</v>
      </c>
      <c r="V13884">
        <v>1997.98918776</v>
      </c>
      <c r="W13884">
        <v>6000</v>
      </c>
      <c r="X13884">
        <v>0.33299819796000002</v>
      </c>
      <c r="Y13884">
        <v>7.3539710026599998</v>
      </c>
      <c r="Z13884">
        <v>60.718269709600001</v>
      </c>
      <c r="AA13884">
        <v>0.78733649645299997</v>
      </c>
      <c r="AB13884">
        <v>12.2018850335</v>
      </c>
      <c r="AC13884">
        <v>11.130551567199999</v>
      </c>
      <c r="AD13884">
        <v>290.41800000000001</v>
      </c>
      <c r="AE13884">
        <v>92.192013809399995</v>
      </c>
      <c r="AF13884">
        <v>2199.3481704199999</v>
      </c>
      <c r="AG13884">
        <v>0.13566900000000001</v>
      </c>
    </row>
    <row r="13885" spans="1:35" x14ac:dyDescent="0.2">
      <c r="A13885">
        <v>13883</v>
      </c>
      <c r="B13885" t="s">
        <v>13918</v>
      </c>
      <c r="C13885">
        <v>1</v>
      </c>
      <c r="D13885">
        <v>600</v>
      </c>
      <c r="E13885">
        <v>600</v>
      </c>
      <c r="F13885">
        <v>10</v>
      </c>
      <c r="G13885">
        <v>1</v>
      </c>
      <c r="H13885">
        <v>1</v>
      </c>
      <c r="I13885">
        <v>0</v>
      </c>
      <c r="J13885">
        <v>5.9000000000000003E-4</v>
      </c>
      <c r="K13885">
        <v>4</v>
      </c>
      <c r="L13885">
        <v>0.1</v>
      </c>
      <c r="M13885">
        <v>1</v>
      </c>
      <c r="N13885">
        <v>0</v>
      </c>
      <c r="O13885">
        <v>5.5</v>
      </c>
      <c r="P13885">
        <v>0</v>
      </c>
      <c r="Q13885">
        <v>5</v>
      </c>
      <c r="R13885">
        <v>5</v>
      </c>
      <c r="S13885">
        <v>5</v>
      </c>
      <c r="T13885">
        <v>22.1703359917</v>
      </c>
      <c r="U13885">
        <v>1050.6464845999999</v>
      </c>
      <c r="V13885">
        <v>2224.9679718100001</v>
      </c>
      <c r="W13885">
        <v>102.49679718100001</v>
      </c>
      <c r="X13885">
        <v>2122.47117463</v>
      </c>
      <c r="Y13885">
        <v>6000</v>
      </c>
      <c r="Z13885">
        <v>0.35374519577199998</v>
      </c>
      <c r="AA13885">
        <v>0.74931117955799997</v>
      </c>
      <c r="AB13885">
        <v>80.679497936999994</v>
      </c>
      <c r="AC13885">
        <v>0.868053469543</v>
      </c>
      <c r="AD13885">
        <v>12.2018850335</v>
      </c>
      <c r="AE13885">
        <v>11.130551567199999</v>
      </c>
      <c r="AF13885">
        <v>332.71600000000001</v>
      </c>
      <c r="AG13885">
        <v>105.629299187</v>
      </c>
      <c r="AH13885">
        <v>2519.6727677600002</v>
      </c>
      <c r="AI13885">
        <v>0.13566900000000001</v>
      </c>
    </row>
    <row r="13886" spans="1:35" x14ac:dyDescent="0.2">
      <c r="A13886">
        <v>13884</v>
      </c>
      <c r="B13886" t="s">
        <v>13919</v>
      </c>
      <c r="C13886">
        <v>1</v>
      </c>
      <c r="D13886">
        <v>400</v>
      </c>
      <c r="E13886">
        <v>400</v>
      </c>
      <c r="F13886">
        <v>10</v>
      </c>
      <c r="G13886">
        <v>1</v>
      </c>
      <c r="H13886">
        <v>1</v>
      </c>
      <c r="I13886">
        <v>0</v>
      </c>
      <c r="J13886">
        <v>5.9000000000000003E-4</v>
      </c>
      <c r="K13886">
        <v>4</v>
      </c>
      <c r="L13886">
        <v>0.6</v>
      </c>
      <c r="M13886">
        <v>3</v>
      </c>
      <c r="N13886">
        <v>0</v>
      </c>
      <c r="O13886">
        <v>9.25</v>
      </c>
      <c r="P13886">
        <v>0</v>
      </c>
      <c r="Q13886">
        <v>5</v>
      </c>
      <c r="R13886">
        <v>5</v>
      </c>
      <c r="S13886">
        <v>5</v>
      </c>
      <c r="T13886">
        <v>34.741093379299997</v>
      </c>
      <c r="U13886">
        <v>1050.6464845999999</v>
      </c>
      <c r="V13886">
        <v>1636.88284454</v>
      </c>
      <c r="W13886">
        <v>502.12970672599999</v>
      </c>
      <c r="X13886">
        <v>1134.7531378199999</v>
      </c>
      <c r="Y13886">
        <v>4000</v>
      </c>
      <c r="Z13886">
        <v>0.28368828445400002</v>
      </c>
      <c r="AA13886">
        <v>3.6460278715299999</v>
      </c>
      <c r="AB13886">
        <v>108.898757489</v>
      </c>
      <c r="AC13886">
        <v>0.79222272892300005</v>
      </c>
      <c r="AD13886">
        <v>12.2018850335</v>
      </c>
      <c r="AE13886">
        <v>11.130551567199999</v>
      </c>
      <c r="AF13886">
        <v>430.51400000000001</v>
      </c>
      <c r="AG13886">
        <v>136.66944469000001</v>
      </c>
      <c r="AH13886">
        <v>2173.33949785</v>
      </c>
      <c r="AI13886">
        <v>0.13566900000000001</v>
      </c>
    </row>
    <row r="13887" spans="1:35" x14ac:dyDescent="0.2">
      <c r="A13887">
        <v>13885</v>
      </c>
      <c r="B13887" t="s">
        <v>13920</v>
      </c>
      <c r="C13887">
        <v>1</v>
      </c>
      <c r="D13887">
        <v>700</v>
      </c>
      <c r="E13887">
        <v>700</v>
      </c>
      <c r="F13887">
        <v>10</v>
      </c>
      <c r="G13887">
        <v>1</v>
      </c>
      <c r="H13887">
        <v>1</v>
      </c>
      <c r="I13887">
        <v>0</v>
      </c>
      <c r="J13887">
        <v>5.9000000000000003E-4</v>
      </c>
      <c r="K13887">
        <v>2</v>
      </c>
      <c r="L13887">
        <v>0.2</v>
      </c>
      <c r="M13887">
        <v>0</v>
      </c>
      <c r="N13887">
        <v>0</v>
      </c>
      <c r="O13887">
        <v>3.5</v>
      </c>
      <c r="P13887">
        <v>1</v>
      </c>
      <c r="Q13887">
        <v>0</v>
      </c>
      <c r="R13887">
        <v>5</v>
      </c>
      <c r="S13887">
        <v>5</v>
      </c>
      <c r="T13887">
        <v>15.465932051599999</v>
      </c>
      <c r="U13887">
        <v>1170.4097310699999</v>
      </c>
      <c r="V13887">
        <v>2526.2573180300001</v>
      </c>
      <c r="W13887">
        <v>225.25146360599999</v>
      </c>
      <c r="X13887">
        <v>2301.00585443</v>
      </c>
      <c r="Y13887">
        <v>7000</v>
      </c>
      <c r="Z13887">
        <v>0.32871512206100001</v>
      </c>
      <c r="AA13887">
        <v>1.3072854172199999</v>
      </c>
      <c r="AB13887">
        <v>83.542148992400001</v>
      </c>
      <c r="AC13887">
        <v>0.83305252410099995</v>
      </c>
      <c r="AD13887">
        <v>12.2018850335</v>
      </c>
      <c r="AE13887">
        <v>11.130551567199999</v>
      </c>
      <c r="AF13887">
        <v>343.46800000000002</v>
      </c>
      <c r="AG13887">
        <v>109.014923534</v>
      </c>
      <c r="AH13887">
        <v>3034.45916119</v>
      </c>
      <c r="AI13887">
        <v>0.13566900000000001</v>
      </c>
    </row>
    <row r="13888" spans="1:35" x14ac:dyDescent="0.2">
      <c r="A13888">
        <v>13886</v>
      </c>
      <c r="B13888" t="s">
        <v>13921</v>
      </c>
      <c r="C13888">
        <v>1</v>
      </c>
      <c r="D13888">
        <v>600</v>
      </c>
      <c r="E13888">
        <v>600</v>
      </c>
      <c r="F13888">
        <v>10</v>
      </c>
      <c r="G13888">
        <v>1</v>
      </c>
      <c r="H13888">
        <v>2</v>
      </c>
      <c r="I13888">
        <v>1</v>
      </c>
      <c r="J13888">
        <v>1.4999999999999999E-4</v>
      </c>
      <c r="K13888">
        <v>1</v>
      </c>
      <c r="L13888">
        <v>0.6</v>
      </c>
      <c r="M13888">
        <v>2</v>
      </c>
      <c r="N13888">
        <v>0</v>
      </c>
      <c r="O13888">
        <v>7.25</v>
      </c>
      <c r="P13888">
        <v>0</v>
      </c>
      <c r="Q13888">
        <v>5</v>
      </c>
      <c r="R13888">
        <v>5</v>
      </c>
      <c r="S13888">
        <v>5</v>
      </c>
      <c r="T13888">
        <v>28.0366894392</v>
      </c>
      <c r="U13888">
        <v>1050.6464845999999</v>
      </c>
      <c r="V13888">
        <v>2224.9679718100001</v>
      </c>
      <c r="W13888">
        <v>614.98078308599997</v>
      </c>
      <c r="X13888">
        <v>1609.9871887199999</v>
      </c>
      <c r="Y13888">
        <v>6000</v>
      </c>
      <c r="Z13888">
        <v>0.26833119812099998</v>
      </c>
      <c r="AA13888">
        <v>4.5596047871399996</v>
      </c>
      <c r="AB13888">
        <v>54.121500337599997</v>
      </c>
      <c r="AC13888">
        <v>0.79466595010700003</v>
      </c>
      <c r="AD13888">
        <v>12.2018850335</v>
      </c>
      <c r="AE13888">
        <v>11.130551567199999</v>
      </c>
      <c r="AF13888">
        <v>260.858</v>
      </c>
      <c r="AG13888">
        <v>82.8082076755</v>
      </c>
      <c r="AH13888">
        <v>1975.4890021900001</v>
      </c>
      <c r="AI13888">
        <v>0.13566900000000001</v>
      </c>
    </row>
    <row r="13889" spans="1:35" x14ac:dyDescent="0.2">
      <c r="A13889">
        <v>13887</v>
      </c>
      <c r="B13889" t="s">
        <v>13922</v>
      </c>
      <c r="C13889">
        <v>3</v>
      </c>
      <c r="D13889">
        <v>700</v>
      </c>
      <c r="E13889">
        <v>350</v>
      </c>
      <c r="F13889">
        <v>20</v>
      </c>
      <c r="G13889">
        <v>2</v>
      </c>
      <c r="H13889">
        <v>1</v>
      </c>
      <c r="I13889">
        <v>1</v>
      </c>
      <c r="J13889">
        <v>1.4999999999999999E-4</v>
      </c>
      <c r="K13889">
        <v>3</v>
      </c>
      <c r="L13889">
        <v>0.4</v>
      </c>
      <c r="M13889">
        <v>0</v>
      </c>
      <c r="N13889">
        <v>0</v>
      </c>
      <c r="O13889">
        <v>3.5</v>
      </c>
      <c r="P13889">
        <v>0</v>
      </c>
      <c r="Q13889">
        <v>5</v>
      </c>
      <c r="R13889">
        <v>5</v>
      </c>
      <c r="S13889">
        <v>5</v>
      </c>
      <c r="T13889">
        <v>15.465932051599999</v>
      </c>
      <c r="U13889">
        <v>1972.2173032200001</v>
      </c>
      <c r="V13889">
        <v>2210.0009041799999</v>
      </c>
      <c r="W13889">
        <v>604.00036167099995</v>
      </c>
      <c r="X13889">
        <v>1606.0005425100001</v>
      </c>
      <c r="Y13889">
        <v>7000</v>
      </c>
      <c r="Z13889">
        <v>0.22942864893000001</v>
      </c>
      <c r="AA13889">
        <v>5.8469484741900004</v>
      </c>
      <c r="AB13889">
        <v>50.760567564500001</v>
      </c>
      <c r="AC13889">
        <v>0.79362829521400002</v>
      </c>
      <c r="AD13889">
        <v>12.2018850335</v>
      </c>
      <c r="AE13889">
        <v>11.130551567199999</v>
      </c>
      <c r="AF13889">
        <v>254.35900000000001</v>
      </c>
      <c r="AG13889">
        <v>80.733580934599999</v>
      </c>
      <c r="AH13889">
        <v>2247.20206186</v>
      </c>
      <c r="AI13889">
        <v>0.13566900000000001</v>
      </c>
    </row>
    <row r="13890" spans="1:35" x14ac:dyDescent="0.2">
      <c r="A13890">
        <v>13888</v>
      </c>
      <c r="B13890" t="s">
        <v>13923</v>
      </c>
      <c r="C13890">
        <v>2</v>
      </c>
      <c r="D13890">
        <v>600</v>
      </c>
      <c r="E13890">
        <v>600</v>
      </c>
      <c r="F13890">
        <v>10</v>
      </c>
      <c r="G13890">
        <v>1</v>
      </c>
      <c r="H13890">
        <v>2</v>
      </c>
      <c r="I13890">
        <v>1</v>
      </c>
      <c r="J13890">
        <v>5.9000000000000003E-4</v>
      </c>
      <c r="K13890">
        <v>1</v>
      </c>
      <c r="L13890">
        <v>0.2</v>
      </c>
      <c r="M13890">
        <v>3</v>
      </c>
      <c r="N13890">
        <v>0</v>
      </c>
      <c r="O13890">
        <v>9.25</v>
      </c>
      <c r="P13890">
        <v>1</v>
      </c>
      <c r="Q13890">
        <v>0</v>
      </c>
      <c r="R13890">
        <v>5</v>
      </c>
      <c r="S13890">
        <v>5</v>
      </c>
      <c r="T13890">
        <v>34.741093379299997</v>
      </c>
      <c r="U13890">
        <v>1619.0259718899999</v>
      </c>
      <c r="V13890">
        <v>2243.9103456299999</v>
      </c>
      <c r="W13890">
        <v>208.78206912600001</v>
      </c>
      <c r="X13890">
        <v>2035.1282765000001</v>
      </c>
      <c r="Y13890">
        <v>6000</v>
      </c>
      <c r="Z13890">
        <v>0.33918804608399999</v>
      </c>
      <c r="AA13890">
        <v>1.6720415549800001</v>
      </c>
      <c r="AB13890">
        <v>81.8399990084</v>
      </c>
      <c r="AC13890">
        <v>0.81252613633699999</v>
      </c>
      <c r="AD13890">
        <v>12.2018850335</v>
      </c>
      <c r="AE13890">
        <v>11.130551567199999</v>
      </c>
      <c r="AF13890">
        <v>339.14699999999999</v>
      </c>
      <c r="AG13890">
        <v>107.6570033</v>
      </c>
      <c r="AH13890">
        <v>2567.9148936800002</v>
      </c>
      <c r="AI13890">
        <v>0.13566900000000001</v>
      </c>
    </row>
    <row r="13891" spans="1:35" x14ac:dyDescent="0.2">
      <c r="A13891">
        <v>13889</v>
      </c>
      <c r="B13891" t="s">
        <v>13924</v>
      </c>
      <c r="C13891">
        <v>2</v>
      </c>
      <c r="D13891">
        <v>700</v>
      </c>
      <c r="E13891">
        <v>350</v>
      </c>
      <c r="F13891">
        <v>20</v>
      </c>
      <c r="G13891">
        <v>2</v>
      </c>
      <c r="H13891">
        <v>1</v>
      </c>
      <c r="I13891">
        <v>1</v>
      </c>
      <c r="J13891">
        <v>5.9000000000000003E-4</v>
      </c>
      <c r="K13891">
        <v>4</v>
      </c>
      <c r="L13891">
        <v>0.6</v>
      </c>
      <c r="M13891">
        <v>2</v>
      </c>
      <c r="N13891">
        <v>0</v>
      </c>
      <c r="O13891">
        <v>7.25</v>
      </c>
      <c r="P13891">
        <v>1</v>
      </c>
      <c r="Q13891">
        <v>0</v>
      </c>
      <c r="R13891">
        <v>5</v>
      </c>
      <c r="S13891">
        <v>5</v>
      </c>
      <c r="T13891">
        <v>28.0366894392</v>
      </c>
      <c r="U13891">
        <v>1619.0259718899999</v>
      </c>
      <c r="V13891">
        <v>2294.5993925299999</v>
      </c>
      <c r="W13891">
        <v>956.75963551999996</v>
      </c>
      <c r="X13891">
        <v>1337.8397570100001</v>
      </c>
      <c r="Y13891">
        <v>7000</v>
      </c>
      <c r="Z13891">
        <v>0.19111996528799999</v>
      </c>
      <c r="AA13891">
        <v>7.0962898469300004</v>
      </c>
      <c r="AB13891">
        <v>99.846616261999998</v>
      </c>
      <c r="AC13891">
        <v>0.78462207330300004</v>
      </c>
      <c r="AD13891">
        <v>12.2018850335</v>
      </c>
      <c r="AE13891">
        <v>11.130551567199999</v>
      </c>
      <c r="AF13891">
        <v>412.87</v>
      </c>
      <c r="AG13891">
        <v>131.059964783</v>
      </c>
      <c r="AH13891">
        <v>3647.60954115</v>
      </c>
      <c r="AI13891">
        <v>0.13566900000000001</v>
      </c>
    </row>
    <row r="13892" spans="1:35" x14ac:dyDescent="0.2">
      <c r="A13892">
        <v>13890</v>
      </c>
      <c r="B13892" t="s">
        <v>13925</v>
      </c>
      <c r="C13892">
        <v>1</v>
      </c>
      <c r="D13892">
        <v>400</v>
      </c>
      <c r="E13892">
        <v>400</v>
      </c>
      <c r="F13892">
        <v>10</v>
      </c>
      <c r="G13892">
        <v>1</v>
      </c>
      <c r="H13892">
        <v>2</v>
      </c>
      <c r="I13892">
        <v>2</v>
      </c>
      <c r="J13892">
        <v>5.9000000000000003E-4</v>
      </c>
      <c r="K13892">
        <v>1</v>
      </c>
      <c r="L13892">
        <v>0.4</v>
      </c>
      <c r="M13892">
        <v>1</v>
      </c>
      <c r="N13892">
        <v>0</v>
      </c>
      <c r="O13892">
        <v>5.5</v>
      </c>
      <c r="P13892">
        <v>0</v>
      </c>
      <c r="Q13892">
        <v>5</v>
      </c>
      <c r="R13892">
        <v>5</v>
      </c>
      <c r="S13892">
        <v>5</v>
      </c>
      <c r="T13892">
        <v>22.1703359917</v>
      </c>
      <c r="U13892">
        <v>1050.6464845999999</v>
      </c>
      <c r="V13892">
        <v>1636.88284454</v>
      </c>
      <c r="W13892">
        <v>4000</v>
      </c>
      <c r="X13892">
        <v>0.409220711136</v>
      </c>
      <c r="Y13892">
        <v>3.9373746397899998</v>
      </c>
      <c r="Z13892">
        <v>102.448653776</v>
      </c>
      <c r="AA13892">
        <v>0.79298989142999998</v>
      </c>
      <c r="AB13892">
        <v>12.2018850335</v>
      </c>
      <c r="AC13892">
        <v>11.130551567199999</v>
      </c>
      <c r="AD13892">
        <v>411.10500000000002</v>
      </c>
      <c r="AE13892">
        <v>130.511454907</v>
      </c>
      <c r="AF13892">
        <v>2075.3581399599998</v>
      </c>
      <c r="AG13892">
        <v>0.13566900000000001</v>
      </c>
    </row>
    <row r="13893" spans="1:35" x14ac:dyDescent="0.2">
      <c r="A13893">
        <v>13891</v>
      </c>
      <c r="B13893" t="s">
        <v>13926</v>
      </c>
      <c r="C13893">
        <v>3</v>
      </c>
      <c r="D13893">
        <v>700</v>
      </c>
      <c r="E13893">
        <v>350</v>
      </c>
      <c r="F13893">
        <v>20</v>
      </c>
      <c r="G13893">
        <v>2</v>
      </c>
      <c r="H13893">
        <v>1</v>
      </c>
      <c r="I13893">
        <v>1</v>
      </c>
      <c r="J13893">
        <v>5.9000000000000003E-4</v>
      </c>
      <c r="K13893">
        <v>1</v>
      </c>
      <c r="L13893">
        <v>0.2</v>
      </c>
      <c r="M13893">
        <v>3</v>
      </c>
      <c r="N13893">
        <v>1</v>
      </c>
      <c r="O13893">
        <v>9.25</v>
      </c>
      <c r="P13893">
        <v>0</v>
      </c>
      <c r="Q13893">
        <v>5</v>
      </c>
      <c r="R13893">
        <v>5</v>
      </c>
      <c r="S13893">
        <v>5</v>
      </c>
      <c r="T13893">
        <v>41.741097492999998</v>
      </c>
      <c r="U13893">
        <v>1972.2173032200001</v>
      </c>
      <c r="V13893">
        <v>2210.0009041799999</v>
      </c>
      <c r="W13893">
        <v>302.00018083499998</v>
      </c>
      <c r="X13893">
        <v>1908.0007233399999</v>
      </c>
      <c r="Y13893">
        <v>7000</v>
      </c>
      <c r="Z13893">
        <v>0.27257153190599998</v>
      </c>
      <c r="AA13893">
        <v>2.9928034763900002</v>
      </c>
      <c r="AB13893">
        <v>74.916052358399995</v>
      </c>
      <c r="AC13893">
        <v>0.80918107273600004</v>
      </c>
      <c r="AD13893">
        <v>12.2018850335</v>
      </c>
      <c r="AE13893">
        <v>11.130551567199999</v>
      </c>
      <c r="AF13893">
        <v>321.5</v>
      </c>
      <c r="AG13893">
        <v>102.050473508</v>
      </c>
      <c r="AH13893">
        <v>2840.3770375200002</v>
      </c>
      <c r="AI13893">
        <v>0.13566900000000001</v>
      </c>
    </row>
    <row r="13894" spans="1:35" x14ac:dyDescent="0.2">
      <c r="A13894">
        <v>13892</v>
      </c>
      <c r="B13894" t="s">
        <v>13927</v>
      </c>
      <c r="C13894">
        <v>2</v>
      </c>
      <c r="D13894">
        <v>700</v>
      </c>
      <c r="E13894">
        <v>350</v>
      </c>
      <c r="F13894">
        <v>20</v>
      </c>
      <c r="G13894">
        <v>2</v>
      </c>
      <c r="H13894">
        <v>1</v>
      </c>
      <c r="I13894">
        <v>1</v>
      </c>
      <c r="J13894">
        <v>5.9000000000000003E-4</v>
      </c>
      <c r="K13894">
        <v>1</v>
      </c>
      <c r="L13894">
        <v>0.4</v>
      </c>
      <c r="M13894">
        <v>1</v>
      </c>
      <c r="N13894">
        <v>0</v>
      </c>
      <c r="O13894">
        <v>5.5</v>
      </c>
      <c r="P13894">
        <v>1</v>
      </c>
      <c r="Q13894">
        <v>0</v>
      </c>
      <c r="R13894">
        <v>5</v>
      </c>
      <c r="S13894">
        <v>5</v>
      </c>
      <c r="T13894">
        <v>22.1703359917</v>
      </c>
      <c r="U13894">
        <v>1619.0259718899999</v>
      </c>
      <c r="V13894">
        <v>2294.5993925299999</v>
      </c>
      <c r="W13894">
        <v>637.83975701300005</v>
      </c>
      <c r="X13894">
        <v>1656.7596355200001</v>
      </c>
      <c r="Y13894">
        <v>7000</v>
      </c>
      <c r="Z13894">
        <v>0.236679947931</v>
      </c>
      <c r="AA13894">
        <v>6.1597701851500002</v>
      </c>
      <c r="AB13894">
        <v>90.738676006700004</v>
      </c>
      <c r="AC13894">
        <v>0.78846393753900001</v>
      </c>
      <c r="AD13894">
        <v>12.2018850335</v>
      </c>
      <c r="AE13894">
        <v>11.130551567199999</v>
      </c>
      <c r="AF13894">
        <v>381.21899999999999</v>
      </c>
      <c r="AG13894">
        <v>121.01934673</v>
      </c>
      <c r="AH13894">
        <v>3367.9803852800001</v>
      </c>
      <c r="AI13894">
        <v>0.13566900000000001</v>
      </c>
    </row>
    <row r="13895" spans="1:35" x14ac:dyDescent="0.2">
      <c r="A13895">
        <v>13893</v>
      </c>
      <c r="B13895" t="s">
        <v>13928</v>
      </c>
      <c r="C13895">
        <v>3</v>
      </c>
      <c r="D13895">
        <v>600</v>
      </c>
      <c r="E13895">
        <v>300</v>
      </c>
      <c r="F13895">
        <v>20</v>
      </c>
      <c r="G13895">
        <v>2</v>
      </c>
      <c r="H13895">
        <v>1</v>
      </c>
      <c r="I13895">
        <v>2</v>
      </c>
      <c r="J13895">
        <v>1.4999999999999999E-4</v>
      </c>
      <c r="K13895">
        <v>1</v>
      </c>
      <c r="L13895">
        <v>0.1</v>
      </c>
      <c r="M13895">
        <v>3</v>
      </c>
      <c r="N13895">
        <v>1</v>
      </c>
      <c r="O13895">
        <v>9.25</v>
      </c>
      <c r="P13895">
        <v>1</v>
      </c>
      <c r="Q13895">
        <v>0</v>
      </c>
      <c r="R13895">
        <v>5</v>
      </c>
      <c r="S13895">
        <v>5</v>
      </c>
      <c r="T13895">
        <v>41.741097492999998</v>
      </c>
      <c r="U13895">
        <v>2225.9549442299999</v>
      </c>
      <c r="V13895">
        <v>1989.3234263100001</v>
      </c>
      <c r="W13895">
        <v>6000</v>
      </c>
      <c r="X13895">
        <v>0.33155390438400001</v>
      </c>
      <c r="Y13895">
        <v>2.2811151191599999</v>
      </c>
      <c r="Z13895">
        <v>30.894836614799999</v>
      </c>
      <c r="AA13895">
        <v>0.82793869654499996</v>
      </c>
      <c r="AB13895">
        <v>12.2018850335</v>
      </c>
      <c r="AC13895">
        <v>11.130551567199999</v>
      </c>
      <c r="AD13895">
        <v>180.57300000000001</v>
      </c>
      <c r="AE13895">
        <v>57.336327031099998</v>
      </c>
      <c r="AF13895">
        <v>1367.2422167899999</v>
      </c>
      <c r="AG13895">
        <v>0.13566900000000001</v>
      </c>
    </row>
    <row r="13896" spans="1:35" x14ac:dyDescent="0.2">
      <c r="A13896">
        <v>13894</v>
      </c>
      <c r="B13896" t="s">
        <v>13929</v>
      </c>
      <c r="C13896">
        <v>1</v>
      </c>
      <c r="D13896">
        <v>400</v>
      </c>
      <c r="E13896">
        <v>400</v>
      </c>
      <c r="F13896">
        <v>10</v>
      </c>
      <c r="G13896">
        <v>1</v>
      </c>
      <c r="H13896">
        <v>1</v>
      </c>
      <c r="I13896">
        <v>0</v>
      </c>
      <c r="J13896">
        <v>1.4999999999999999E-4</v>
      </c>
      <c r="K13896">
        <v>3</v>
      </c>
      <c r="L13896">
        <v>0.3</v>
      </c>
      <c r="M13896">
        <v>2</v>
      </c>
      <c r="N13896">
        <v>0</v>
      </c>
      <c r="O13896">
        <v>7.25</v>
      </c>
      <c r="P13896">
        <v>0</v>
      </c>
      <c r="Q13896">
        <v>5</v>
      </c>
      <c r="R13896">
        <v>5</v>
      </c>
      <c r="S13896">
        <v>5</v>
      </c>
      <c r="T13896">
        <v>28.0366894392</v>
      </c>
      <c r="U13896">
        <v>1050.6464845999999</v>
      </c>
      <c r="V13896">
        <v>1636.88284454</v>
      </c>
      <c r="W13896">
        <v>251.064853363</v>
      </c>
      <c r="X13896">
        <v>1385.81799118</v>
      </c>
      <c r="Y13896">
        <v>4000</v>
      </c>
      <c r="Z13896">
        <v>0.34645449779499998</v>
      </c>
      <c r="AA13896">
        <v>2.5232238898800001</v>
      </c>
      <c r="AB13896">
        <v>50.3112566187</v>
      </c>
      <c r="AC13896">
        <v>0.80365154503799996</v>
      </c>
      <c r="AD13896">
        <v>12.2018850335</v>
      </c>
      <c r="AE13896">
        <v>11.130551567199999</v>
      </c>
      <c r="AF13896">
        <v>242.46799999999999</v>
      </c>
      <c r="AG13896">
        <v>76.970568654199994</v>
      </c>
      <c r="AH13896">
        <v>1224.03750253</v>
      </c>
      <c r="AI13896">
        <v>0.13566900000000001</v>
      </c>
    </row>
    <row r="13897" spans="1:35" x14ac:dyDescent="0.2">
      <c r="A13897">
        <v>13895</v>
      </c>
      <c r="B13897" t="s">
        <v>13930</v>
      </c>
      <c r="C13897">
        <v>3</v>
      </c>
      <c r="D13897">
        <v>700</v>
      </c>
      <c r="E13897">
        <v>350</v>
      </c>
      <c r="F13897">
        <v>20</v>
      </c>
      <c r="G13897">
        <v>2</v>
      </c>
      <c r="H13897">
        <v>1</v>
      </c>
      <c r="I13897">
        <v>1</v>
      </c>
      <c r="J13897">
        <v>1.4999999999999999E-4</v>
      </c>
      <c r="K13897">
        <v>4</v>
      </c>
      <c r="L13897">
        <v>0.5</v>
      </c>
      <c r="M13897">
        <v>0</v>
      </c>
      <c r="N13897">
        <v>1</v>
      </c>
      <c r="O13897">
        <v>0</v>
      </c>
      <c r="P13897">
        <v>0</v>
      </c>
      <c r="Q13897">
        <v>5</v>
      </c>
      <c r="R13897">
        <v>5</v>
      </c>
      <c r="S13897">
        <v>5</v>
      </c>
      <c r="T13897">
        <v>10.733229270300001</v>
      </c>
      <c r="U13897">
        <v>1972.2173032200001</v>
      </c>
      <c r="V13897">
        <v>2210.0009041799999</v>
      </c>
      <c r="W13897">
        <v>755.00045208899996</v>
      </c>
      <c r="X13897">
        <v>1455.00045209</v>
      </c>
      <c r="Y13897">
        <v>7000</v>
      </c>
      <c r="Z13897">
        <v>0.207857207441</v>
      </c>
      <c r="AA13897">
        <v>6.1299038166899997</v>
      </c>
      <c r="AB13897">
        <v>57.840218298300002</v>
      </c>
      <c r="AC13897">
        <v>0.79127455035600003</v>
      </c>
      <c r="AD13897">
        <v>12.2018850335</v>
      </c>
      <c r="AE13897">
        <v>11.130551567199999</v>
      </c>
      <c r="AF13897">
        <v>277.52199999999999</v>
      </c>
      <c r="AG13897">
        <v>88.093833266000004</v>
      </c>
      <c r="AH13897">
        <v>2451.8417300400001</v>
      </c>
      <c r="AI13897">
        <v>0.13566900000000001</v>
      </c>
    </row>
    <row r="13898" spans="1:35" x14ac:dyDescent="0.2">
      <c r="A13898">
        <v>13896</v>
      </c>
      <c r="B13898" t="s">
        <v>13931</v>
      </c>
      <c r="C13898">
        <v>2</v>
      </c>
      <c r="D13898">
        <v>800</v>
      </c>
      <c r="E13898">
        <v>400</v>
      </c>
      <c r="F13898">
        <v>20</v>
      </c>
      <c r="G13898">
        <v>2</v>
      </c>
      <c r="H13898">
        <v>1</v>
      </c>
      <c r="I13898">
        <v>1</v>
      </c>
      <c r="J13898">
        <v>5.9000000000000003E-4</v>
      </c>
      <c r="K13898">
        <v>2</v>
      </c>
      <c r="L13898">
        <v>0.5</v>
      </c>
      <c r="M13898">
        <v>2</v>
      </c>
      <c r="N13898">
        <v>0</v>
      </c>
      <c r="O13898">
        <v>7.25</v>
      </c>
      <c r="P13898">
        <v>0</v>
      </c>
      <c r="Q13898">
        <v>0</v>
      </c>
      <c r="R13898">
        <v>5</v>
      </c>
      <c r="S13898">
        <v>5</v>
      </c>
      <c r="T13898">
        <v>28.0366894392</v>
      </c>
      <c r="U13898">
        <v>1619.0259718899999</v>
      </c>
      <c r="V13898">
        <v>2504.6984560000001</v>
      </c>
      <c r="W13898">
        <v>852.34922800200002</v>
      </c>
      <c r="X13898">
        <v>1652.349228</v>
      </c>
      <c r="Y13898">
        <v>8000</v>
      </c>
      <c r="Z13898">
        <v>0.20654365350000001</v>
      </c>
      <c r="AA13898">
        <v>6.7814070690700001</v>
      </c>
      <c r="AB13898">
        <v>89.836752217500006</v>
      </c>
      <c r="AC13898">
        <v>0.78629475668100002</v>
      </c>
      <c r="AD13898">
        <v>12.2018850335</v>
      </c>
      <c r="AE13898">
        <v>11.130551567199999</v>
      </c>
      <c r="AF13898">
        <v>380.34899999999999</v>
      </c>
      <c r="AG13898">
        <v>120.736890644</v>
      </c>
      <c r="AH13898">
        <v>3840.1887263600001</v>
      </c>
      <c r="AI13898">
        <v>0.13566900000000001</v>
      </c>
    </row>
    <row r="13899" spans="1:35" x14ac:dyDescent="0.2">
      <c r="A13899">
        <v>13897</v>
      </c>
      <c r="B13899" t="s">
        <v>13932</v>
      </c>
      <c r="C13899">
        <v>0</v>
      </c>
      <c r="D13899">
        <v>700</v>
      </c>
      <c r="E13899">
        <v>700</v>
      </c>
      <c r="F13899">
        <v>10</v>
      </c>
      <c r="G13899">
        <v>1</v>
      </c>
      <c r="H13899">
        <v>2</v>
      </c>
      <c r="I13899">
        <v>1</v>
      </c>
      <c r="J13899">
        <v>1.4999999999999999E-4</v>
      </c>
      <c r="K13899">
        <v>2</v>
      </c>
      <c r="L13899">
        <v>0.3</v>
      </c>
      <c r="M13899">
        <v>3</v>
      </c>
      <c r="N13899">
        <v>0</v>
      </c>
      <c r="O13899">
        <v>9.25</v>
      </c>
      <c r="P13899">
        <v>0</v>
      </c>
      <c r="Q13899">
        <v>0</v>
      </c>
      <c r="R13899">
        <v>5</v>
      </c>
      <c r="S13899">
        <v>5</v>
      </c>
      <c r="T13899">
        <v>34.741093379299997</v>
      </c>
      <c r="U13899">
        <v>810.158324634</v>
      </c>
      <c r="V13899">
        <v>2458.59320815</v>
      </c>
      <c r="W13899">
        <v>317.57796244399998</v>
      </c>
      <c r="X13899">
        <v>2141.0152456999999</v>
      </c>
      <c r="Y13899">
        <v>7000</v>
      </c>
      <c r="Z13899">
        <v>0.305859320815</v>
      </c>
      <c r="AA13899">
        <v>0.859622257675</v>
      </c>
      <c r="AB13899">
        <v>42.487459300099999</v>
      </c>
      <c r="AC13899">
        <v>0.82631205809099995</v>
      </c>
      <c r="AD13899">
        <v>12.2018850335</v>
      </c>
      <c r="AE13899">
        <v>11.130551567199999</v>
      </c>
      <c r="AF13899">
        <v>212.642</v>
      </c>
      <c r="AG13899">
        <v>67.505830216500001</v>
      </c>
      <c r="AH13899">
        <v>1878.6421586700001</v>
      </c>
      <c r="AI13899">
        <v>0.13566900000000001</v>
      </c>
    </row>
    <row r="13900" spans="1:35" x14ac:dyDescent="0.2">
      <c r="A13900">
        <v>13898</v>
      </c>
      <c r="B13900" t="s">
        <v>13933</v>
      </c>
      <c r="C13900">
        <v>0</v>
      </c>
      <c r="D13900">
        <v>800</v>
      </c>
      <c r="E13900">
        <v>400</v>
      </c>
      <c r="F13900">
        <v>20</v>
      </c>
      <c r="G13900">
        <v>2</v>
      </c>
      <c r="H13900">
        <v>1</v>
      </c>
      <c r="I13900">
        <v>1</v>
      </c>
      <c r="J13900">
        <v>5.9000000000000003E-4</v>
      </c>
      <c r="K13900">
        <v>2</v>
      </c>
      <c r="L13900">
        <v>0.2</v>
      </c>
      <c r="M13900">
        <v>3</v>
      </c>
      <c r="N13900">
        <v>1</v>
      </c>
      <c r="O13900">
        <v>9.25</v>
      </c>
      <c r="P13900">
        <v>1</v>
      </c>
      <c r="Q13900">
        <v>0</v>
      </c>
      <c r="R13900">
        <v>5</v>
      </c>
      <c r="S13900">
        <v>5</v>
      </c>
      <c r="T13900">
        <v>41.741097492999998</v>
      </c>
      <c r="U13900">
        <v>810.158324634</v>
      </c>
      <c r="V13900">
        <v>2400.4424961899999</v>
      </c>
      <c r="W13900">
        <v>320.08849923899999</v>
      </c>
      <c r="X13900">
        <v>2080.3539969600001</v>
      </c>
      <c r="Y13900">
        <v>8000</v>
      </c>
      <c r="Z13900">
        <v>0.26004424961900002</v>
      </c>
      <c r="AA13900">
        <v>2.4347503661199998</v>
      </c>
      <c r="AB13900">
        <v>72.884838158400001</v>
      </c>
      <c r="AC13900">
        <v>0.82797237105800003</v>
      </c>
      <c r="AD13900">
        <v>12.2018850335</v>
      </c>
      <c r="AE13900">
        <v>11.130551567199999</v>
      </c>
      <c r="AF13900">
        <v>313.42399999999998</v>
      </c>
      <c r="AG13900">
        <v>99.479997496199999</v>
      </c>
      <c r="AH13900">
        <v>3164.4813352199999</v>
      </c>
      <c r="AI13900">
        <v>0.13566900000000001</v>
      </c>
    </row>
    <row r="13901" spans="1:35" x14ac:dyDescent="0.2">
      <c r="A13901">
        <v>13899</v>
      </c>
      <c r="B13901" t="s">
        <v>13934</v>
      </c>
      <c r="C13901">
        <v>0</v>
      </c>
      <c r="D13901">
        <v>800</v>
      </c>
      <c r="E13901">
        <v>400</v>
      </c>
      <c r="F13901">
        <v>20</v>
      </c>
      <c r="G13901">
        <v>2</v>
      </c>
      <c r="H13901">
        <v>1</v>
      </c>
      <c r="I13901">
        <v>1</v>
      </c>
      <c r="J13901">
        <v>5.9000000000000003E-4</v>
      </c>
      <c r="K13901">
        <v>1</v>
      </c>
      <c r="L13901">
        <v>0.5</v>
      </c>
      <c r="M13901">
        <v>2</v>
      </c>
      <c r="N13901">
        <v>0</v>
      </c>
      <c r="O13901">
        <v>7.25</v>
      </c>
      <c r="P13901">
        <v>0</v>
      </c>
      <c r="Q13901">
        <v>0</v>
      </c>
      <c r="R13901">
        <v>5</v>
      </c>
      <c r="S13901">
        <v>5</v>
      </c>
      <c r="T13901">
        <v>28.0366894392</v>
      </c>
      <c r="U13901">
        <v>810.158324634</v>
      </c>
      <c r="V13901">
        <v>2400.4424961899999</v>
      </c>
      <c r="W13901">
        <v>800.22124809699994</v>
      </c>
      <c r="X13901">
        <v>1600.2212480999999</v>
      </c>
      <c r="Y13901">
        <v>8000</v>
      </c>
      <c r="Z13901">
        <v>0.20002765601200001</v>
      </c>
      <c r="AA13901">
        <v>5.3247825412800003</v>
      </c>
      <c r="AB13901">
        <v>86.046552210499996</v>
      </c>
      <c r="AC13901">
        <v>0.79796889784500002</v>
      </c>
      <c r="AD13901">
        <v>12.2018850335</v>
      </c>
      <c r="AE13901">
        <v>11.130551567199999</v>
      </c>
      <c r="AF13901">
        <v>363.851</v>
      </c>
      <c r="AG13901">
        <v>115.50174025</v>
      </c>
      <c r="AH13901">
        <v>3673.6168841600002</v>
      </c>
      <c r="AI13901">
        <v>0.13566900000000001</v>
      </c>
    </row>
    <row r="13902" spans="1:35" x14ac:dyDescent="0.2">
      <c r="A13902">
        <v>13900</v>
      </c>
      <c r="B13902" t="s">
        <v>13935</v>
      </c>
      <c r="C13902">
        <v>0</v>
      </c>
      <c r="D13902">
        <v>600</v>
      </c>
      <c r="E13902">
        <v>600</v>
      </c>
      <c r="F13902">
        <v>10</v>
      </c>
      <c r="G13902">
        <v>1</v>
      </c>
      <c r="H13902">
        <v>1</v>
      </c>
      <c r="I13902">
        <v>0</v>
      </c>
      <c r="J13902">
        <v>5.9000000000000003E-4</v>
      </c>
      <c r="K13902">
        <v>1</v>
      </c>
      <c r="L13902">
        <v>0.3</v>
      </c>
      <c r="M13902">
        <v>3</v>
      </c>
      <c r="N13902">
        <v>0</v>
      </c>
      <c r="O13902">
        <v>9.25</v>
      </c>
      <c r="P13902">
        <v>0</v>
      </c>
      <c r="Q13902">
        <v>0</v>
      </c>
      <c r="R13902">
        <v>5</v>
      </c>
      <c r="S13902">
        <v>5</v>
      </c>
      <c r="T13902">
        <v>34.741093379299997</v>
      </c>
      <c r="U13902">
        <v>810.158324634</v>
      </c>
      <c r="V13902">
        <v>2180.0668695899999</v>
      </c>
      <c r="W13902">
        <v>294.020060876</v>
      </c>
      <c r="X13902">
        <v>1886.0468087100001</v>
      </c>
      <c r="Y13902">
        <v>6000</v>
      </c>
      <c r="Z13902">
        <v>0.31434113478499998</v>
      </c>
      <c r="AA13902">
        <v>1.7258923987499999</v>
      </c>
      <c r="AB13902">
        <v>82.702367156899996</v>
      </c>
      <c r="AC13902">
        <v>0.83840089547300001</v>
      </c>
      <c r="AD13902">
        <v>12.2018850335</v>
      </c>
      <c r="AE13902">
        <v>11.130551567199999</v>
      </c>
      <c r="AF13902">
        <v>342.13299999999998</v>
      </c>
      <c r="AG13902">
        <v>108.599097052</v>
      </c>
      <c r="AH13902">
        <v>2590.5239507400001</v>
      </c>
      <c r="AI13902">
        <v>0.13566900000000001</v>
      </c>
    </row>
    <row r="13903" spans="1:35" x14ac:dyDescent="0.2">
      <c r="A13903">
        <v>13901</v>
      </c>
      <c r="B13903" t="s">
        <v>13936</v>
      </c>
      <c r="C13903">
        <v>3</v>
      </c>
      <c r="D13903">
        <v>400</v>
      </c>
      <c r="E13903">
        <v>400</v>
      </c>
      <c r="F13903">
        <v>10</v>
      </c>
      <c r="G13903">
        <v>1</v>
      </c>
      <c r="H13903">
        <v>1</v>
      </c>
      <c r="I13903">
        <v>0</v>
      </c>
      <c r="J13903">
        <v>1.4999999999999999E-4</v>
      </c>
      <c r="K13903">
        <v>4</v>
      </c>
      <c r="L13903">
        <v>0.4</v>
      </c>
      <c r="M13903">
        <v>3</v>
      </c>
      <c r="N13903">
        <v>0</v>
      </c>
      <c r="O13903">
        <v>9.25</v>
      </c>
      <c r="P13903">
        <v>1</v>
      </c>
      <c r="Q13903">
        <v>0</v>
      </c>
      <c r="R13903">
        <v>5</v>
      </c>
      <c r="S13903">
        <v>5</v>
      </c>
      <c r="T13903">
        <v>34.741093379299997</v>
      </c>
      <c r="U13903">
        <v>2225.9549442299999</v>
      </c>
      <c r="V13903">
        <v>1602.12625417</v>
      </c>
      <c r="W13903">
        <v>320.85050166799999</v>
      </c>
      <c r="X13903">
        <v>1281.2757525</v>
      </c>
      <c r="Y13903">
        <v>4000</v>
      </c>
      <c r="Z13903">
        <v>0.32031893812500001</v>
      </c>
      <c r="AA13903">
        <v>2.5881018386700001</v>
      </c>
      <c r="AB13903">
        <v>51.3555297925</v>
      </c>
      <c r="AC13903">
        <v>0.79896618748600001</v>
      </c>
      <c r="AD13903">
        <v>12.2018850335</v>
      </c>
      <c r="AE13903">
        <v>11.130551567199999</v>
      </c>
      <c r="AF13903">
        <v>245.976</v>
      </c>
      <c r="AG13903">
        <v>78.075034419299996</v>
      </c>
      <c r="AH13903">
        <v>1241.7467406999999</v>
      </c>
      <c r="AI13903">
        <v>0.13566900000000001</v>
      </c>
    </row>
    <row r="13904" spans="1:35" x14ac:dyDescent="0.2">
      <c r="A13904">
        <v>13902</v>
      </c>
      <c r="B13904" t="s">
        <v>13937</v>
      </c>
      <c r="C13904">
        <v>1</v>
      </c>
      <c r="D13904">
        <v>700</v>
      </c>
      <c r="E13904">
        <v>350</v>
      </c>
      <c r="F13904">
        <v>20</v>
      </c>
      <c r="G13904">
        <v>2</v>
      </c>
      <c r="H13904">
        <v>1</v>
      </c>
      <c r="I13904">
        <v>1</v>
      </c>
      <c r="J13904">
        <v>5.9000000000000003E-4</v>
      </c>
      <c r="K13904">
        <v>1</v>
      </c>
      <c r="L13904">
        <v>0.5</v>
      </c>
      <c r="M13904">
        <v>0</v>
      </c>
      <c r="N13904">
        <v>1</v>
      </c>
      <c r="O13904">
        <v>0</v>
      </c>
      <c r="P13904">
        <v>1</v>
      </c>
      <c r="Q13904">
        <v>0</v>
      </c>
      <c r="R13904">
        <v>5</v>
      </c>
      <c r="S13904">
        <v>5</v>
      </c>
      <c r="T13904">
        <v>10.733229270300001</v>
      </c>
      <c r="U13904">
        <v>1170.4097310699999</v>
      </c>
      <c r="V13904">
        <v>2292.7683738800001</v>
      </c>
      <c r="W13904">
        <v>796.38418693999995</v>
      </c>
      <c r="X13904">
        <v>1496.3841869400001</v>
      </c>
      <c r="Y13904">
        <v>7000</v>
      </c>
      <c r="Z13904">
        <v>0.21376916956299999</v>
      </c>
      <c r="AA13904">
        <v>7.0981584557700002</v>
      </c>
      <c r="AB13904">
        <v>100.504969554</v>
      </c>
      <c r="AC13904">
        <v>0.787326147373</v>
      </c>
      <c r="AD13904">
        <v>12.2018850335</v>
      </c>
      <c r="AE13904">
        <v>11.130551567199999</v>
      </c>
      <c r="AF13904">
        <v>414.96</v>
      </c>
      <c r="AG13904">
        <v>131.72289075800001</v>
      </c>
      <c r="AH13904">
        <v>3666.0742005900001</v>
      </c>
      <c r="AI13904">
        <v>0.13566900000000001</v>
      </c>
    </row>
    <row r="13905" spans="1:35" x14ac:dyDescent="0.2">
      <c r="A13905">
        <v>13903</v>
      </c>
      <c r="B13905" t="s">
        <v>13938</v>
      </c>
      <c r="C13905">
        <v>0</v>
      </c>
      <c r="D13905">
        <v>400</v>
      </c>
      <c r="E13905">
        <v>400</v>
      </c>
      <c r="F13905">
        <v>10</v>
      </c>
      <c r="G13905">
        <v>1</v>
      </c>
      <c r="H13905">
        <v>1</v>
      </c>
      <c r="I13905">
        <v>0</v>
      </c>
      <c r="J13905">
        <v>5.9000000000000003E-4</v>
      </c>
      <c r="K13905">
        <v>3</v>
      </c>
      <c r="L13905">
        <v>0.4</v>
      </c>
      <c r="M13905">
        <v>1</v>
      </c>
      <c r="N13905">
        <v>0</v>
      </c>
      <c r="O13905">
        <v>5.5</v>
      </c>
      <c r="P13905">
        <v>0</v>
      </c>
      <c r="Q13905">
        <v>0</v>
      </c>
      <c r="R13905">
        <v>5</v>
      </c>
      <c r="S13905">
        <v>5</v>
      </c>
      <c r="T13905">
        <v>22.1703359917</v>
      </c>
      <c r="U13905">
        <v>810.158324634</v>
      </c>
      <c r="V13905">
        <v>1600.2212480999999</v>
      </c>
      <c r="W13905">
        <v>320.08849923899999</v>
      </c>
      <c r="X13905">
        <v>1280.13274886</v>
      </c>
      <c r="Y13905">
        <v>4000</v>
      </c>
      <c r="Z13905">
        <v>0.32003318721500001</v>
      </c>
      <c r="AA13905">
        <v>2.7475686423500001</v>
      </c>
      <c r="AB13905">
        <v>102.210486761</v>
      </c>
      <c r="AC13905">
        <v>0.81395734532700004</v>
      </c>
      <c r="AD13905">
        <v>12.2018850335</v>
      </c>
      <c r="AE13905">
        <v>11.130551567199999</v>
      </c>
      <c r="AF13905">
        <v>406.70100000000002</v>
      </c>
      <c r="AG13905">
        <v>129.10444934899999</v>
      </c>
      <c r="AH13905">
        <v>2053.1256756299999</v>
      </c>
      <c r="AI13905">
        <v>0.13566900000000001</v>
      </c>
    </row>
    <row r="13906" spans="1:35" x14ac:dyDescent="0.2">
      <c r="A13906">
        <v>13904</v>
      </c>
      <c r="B13906" t="s">
        <v>13939</v>
      </c>
      <c r="C13906">
        <v>2</v>
      </c>
      <c r="D13906">
        <v>600</v>
      </c>
      <c r="E13906">
        <v>600</v>
      </c>
      <c r="F13906">
        <v>10</v>
      </c>
      <c r="G13906">
        <v>1</v>
      </c>
      <c r="H13906">
        <v>1</v>
      </c>
      <c r="I13906">
        <v>0</v>
      </c>
      <c r="J13906">
        <v>5.9000000000000003E-4</v>
      </c>
      <c r="K13906">
        <v>1</v>
      </c>
      <c r="L13906">
        <v>0.4</v>
      </c>
      <c r="M13906">
        <v>2</v>
      </c>
      <c r="N13906">
        <v>0</v>
      </c>
      <c r="O13906">
        <v>7.25</v>
      </c>
      <c r="P13906">
        <v>0</v>
      </c>
      <c r="Q13906">
        <v>0</v>
      </c>
      <c r="R13906">
        <v>5</v>
      </c>
      <c r="S13906">
        <v>5</v>
      </c>
      <c r="T13906">
        <v>28.0366894392</v>
      </c>
      <c r="U13906">
        <v>1619.0259718899999</v>
      </c>
      <c r="V13906">
        <v>2243.9103456299999</v>
      </c>
      <c r="W13906">
        <v>417.56413825200002</v>
      </c>
      <c r="X13906">
        <v>1826.3462073799999</v>
      </c>
      <c r="Y13906">
        <v>6000</v>
      </c>
      <c r="Z13906">
        <v>0.30439103456299998</v>
      </c>
      <c r="AA13906">
        <v>3.0811185425700001</v>
      </c>
      <c r="AB13906">
        <v>87.893050583800004</v>
      </c>
      <c r="AC13906">
        <v>0.79572389927099996</v>
      </c>
      <c r="AD13906">
        <v>12.2018850335</v>
      </c>
      <c r="AE13906">
        <v>11.130551567199999</v>
      </c>
      <c r="AF13906">
        <v>362.589</v>
      </c>
      <c r="AG13906">
        <v>115.102329626</v>
      </c>
      <c r="AH13906">
        <v>2745.4103777599998</v>
      </c>
      <c r="AI13906">
        <v>0.13566900000000001</v>
      </c>
    </row>
    <row r="13907" spans="1:35" x14ac:dyDescent="0.2">
      <c r="A13907">
        <v>13905</v>
      </c>
      <c r="B13907" t="s">
        <v>13940</v>
      </c>
      <c r="C13907">
        <v>2</v>
      </c>
      <c r="D13907">
        <v>700</v>
      </c>
      <c r="E13907">
        <v>700</v>
      </c>
      <c r="F13907">
        <v>10</v>
      </c>
      <c r="G13907">
        <v>1</v>
      </c>
      <c r="H13907">
        <v>2</v>
      </c>
      <c r="I13907">
        <v>1</v>
      </c>
      <c r="J13907">
        <v>5.9000000000000003E-4</v>
      </c>
      <c r="K13907">
        <v>1</v>
      </c>
      <c r="L13907">
        <v>0.4</v>
      </c>
      <c r="M13907">
        <v>1</v>
      </c>
      <c r="N13907">
        <v>0</v>
      </c>
      <c r="O13907">
        <v>5.5</v>
      </c>
      <c r="P13907">
        <v>0</v>
      </c>
      <c r="Q13907">
        <v>0</v>
      </c>
      <c r="R13907">
        <v>5</v>
      </c>
      <c r="S13907">
        <v>5</v>
      </c>
      <c r="T13907">
        <v>22.1703359917</v>
      </c>
      <c r="U13907">
        <v>1619.0259718899999</v>
      </c>
      <c r="V13907">
        <v>2527.55204374</v>
      </c>
      <c r="W13907">
        <v>451.02081749400003</v>
      </c>
      <c r="X13907">
        <v>2076.5312262399998</v>
      </c>
      <c r="Y13907">
        <v>7000</v>
      </c>
      <c r="Z13907">
        <v>0.29664731803400002</v>
      </c>
      <c r="AA13907">
        <v>3.0290554708099999</v>
      </c>
      <c r="AB13907">
        <v>85.358075674700004</v>
      </c>
      <c r="AC13907">
        <v>0.79752317781600002</v>
      </c>
      <c r="AD13907">
        <v>12.2018850335</v>
      </c>
      <c r="AE13907">
        <v>11.130551567199999</v>
      </c>
      <c r="AF13907">
        <v>354.47399999999999</v>
      </c>
      <c r="AG13907">
        <v>112.517090924</v>
      </c>
      <c r="AH13907">
        <v>3131.69458786</v>
      </c>
      <c r="AI13907">
        <v>0.13566900000000001</v>
      </c>
    </row>
    <row r="13908" spans="1:35" x14ac:dyDescent="0.2">
      <c r="A13908">
        <v>13906</v>
      </c>
      <c r="B13908" t="s">
        <v>13941</v>
      </c>
      <c r="C13908">
        <v>0</v>
      </c>
      <c r="D13908">
        <v>400</v>
      </c>
      <c r="E13908">
        <v>400</v>
      </c>
      <c r="F13908">
        <v>10</v>
      </c>
      <c r="G13908">
        <v>1</v>
      </c>
      <c r="H13908">
        <v>1</v>
      </c>
      <c r="I13908">
        <v>1</v>
      </c>
      <c r="J13908">
        <v>5.9000000000000003E-4</v>
      </c>
      <c r="K13908">
        <v>1</v>
      </c>
      <c r="L13908">
        <v>0.6</v>
      </c>
      <c r="M13908">
        <v>3</v>
      </c>
      <c r="N13908">
        <v>0</v>
      </c>
      <c r="O13908">
        <v>9.25</v>
      </c>
      <c r="P13908">
        <v>1</v>
      </c>
      <c r="Q13908">
        <v>0</v>
      </c>
      <c r="R13908">
        <v>5</v>
      </c>
      <c r="S13908">
        <v>5</v>
      </c>
      <c r="T13908">
        <v>34.741093379299997</v>
      </c>
      <c r="U13908">
        <v>810.158324634</v>
      </c>
      <c r="V13908">
        <v>1600.2212480999999</v>
      </c>
      <c r="W13908">
        <v>4000</v>
      </c>
      <c r="X13908">
        <v>0.40005531202400002</v>
      </c>
      <c r="Y13908">
        <v>4.2841332636000002</v>
      </c>
      <c r="Z13908">
        <v>105.660947499</v>
      </c>
      <c r="AA13908">
        <v>0.79863288985500003</v>
      </c>
      <c r="AB13908">
        <v>12.2018850335</v>
      </c>
      <c r="AC13908">
        <v>11.130551567199999</v>
      </c>
      <c r="AD13908">
        <v>422.452</v>
      </c>
      <c r="AE13908">
        <v>134.07615025300001</v>
      </c>
      <c r="AF13908">
        <v>2132.6405588399998</v>
      </c>
      <c r="AG13908">
        <v>0.13566900000000001</v>
      </c>
    </row>
    <row r="13909" spans="1:35" x14ac:dyDescent="0.2">
      <c r="A13909">
        <v>13907</v>
      </c>
      <c r="B13909" t="s">
        <v>13942</v>
      </c>
      <c r="C13909">
        <v>2</v>
      </c>
      <c r="D13909">
        <v>800</v>
      </c>
      <c r="E13909">
        <v>400</v>
      </c>
      <c r="F13909">
        <v>20</v>
      </c>
      <c r="G13909">
        <v>2</v>
      </c>
      <c r="H13909">
        <v>1</v>
      </c>
      <c r="I13909">
        <v>1</v>
      </c>
      <c r="J13909">
        <v>5.9000000000000003E-4</v>
      </c>
      <c r="K13909">
        <v>1</v>
      </c>
      <c r="L13909">
        <v>0.6</v>
      </c>
      <c r="M13909">
        <v>1</v>
      </c>
      <c r="N13909">
        <v>0</v>
      </c>
      <c r="O13909">
        <v>5.5</v>
      </c>
      <c r="P13909">
        <v>1</v>
      </c>
      <c r="Q13909">
        <v>0</v>
      </c>
      <c r="R13909">
        <v>5</v>
      </c>
      <c r="S13909">
        <v>5</v>
      </c>
      <c r="T13909">
        <v>22.1703359917</v>
      </c>
      <c r="U13909">
        <v>1619.0259718899999</v>
      </c>
      <c r="V13909">
        <v>2504.6984560000001</v>
      </c>
      <c r="W13909">
        <v>1022.8190736</v>
      </c>
      <c r="X13909">
        <v>1481.8793823999999</v>
      </c>
      <c r="Y13909">
        <v>8000</v>
      </c>
      <c r="Z13909">
        <v>0.18523492280000001</v>
      </c>
      <c r="AA13909">
        <v>7.8604344473200003</v>
      </c>
      <c r="AB13909">
        <v>94.272036397099995</v>
      </c>
      <c r="AC13909">
        <v>0.78418633809799998</v>
      </c>
      <c r="AD13909">
        <v>12.2018850335</v>
      </c>
      <c r="AE13909">
        <v>11.130551567199999</v>
      </c>
      <c r="AF13909">
        <v>397.70499999999998</v>
      </c>
      <c r="AG13909">
        <v>126.24909378300001</v>
      </c>
      <c r="AH13909">
        <v>4015.4233543800001</v>
      </c>
      <c r="AI13909">
        <v>0.13566900000000001</v>
      </c>
    </row>
    <row r="13910" spans="1:35" x14ac:dyDescent="0.2">
      <c r="A13910">
        <v>13908</v>
      </c>
      <c r="B13910" t="s">
        <v>13943</v>
      </c>
      <c r="C13910">
        <v>1</v>
      </c>
      <c r="D13910">
        <v>800</v>
      </c>
      <c r="E13910">
        <v>400</v>
      </c>
      <c r="F13910">
        <v>20</v>
      </c>
      <c r="G13910">
        <v>2</v>
      </c>
      <c r="H13910">
        <v>1</v>
      </c>
      <c r="I13910">
        <v>1</v>
      </c>
      <c r="J13910">
        <v>1.4999999999999999E-4</v>
      </c>
      <c r="K13910">
        <v>2</v>
      </c>
      <c r="L13910">
        <v>0.2</v>
      </c>
      <c r="M13910">
        <v>3</v>
      </c>
      <c r="N13910">
        <v>1</v>
      </c>
      <c r="O13910">
        <v>9.25</v>
      </c>
      <c r="P13910">
        <v>1</v>
      </c>
      <c r="Q13910">
        <v>0</v>
      </c>
      <c r="R13910">
        <v>5</v>
      </c>
      <c r="S13910">
        <v>5</v>
      </c>
      <c r="T13910">
        <v>41.741097492999998</v>
      </c>
      <c r="U13910">
        <v>1170.4097310699999</v>
      </c>
      <c r="V13910">
        <v>2502.7410147300002</v>
      </c>
      <c r="W13910">
        <v>340.548202946</v>
      </c>
      <c r="X13910">
        <v>2162.1928117799998</v>
      </c>
      <c r="Y13910">
        <v>8000</v>
      </c>
      <c r="Z13910">
        <v>0.27027410147300002</v>
      </c>
      <c r="AA13910">
        <v>3.2092814277600001</v>
      </c>
      <c r="AB13910">
        <v>35.214878023600001</v>
      </c>
      <c r="AC13910">
        <v>0.80550652045100002</v>
      </c>
      <c r="AD13910">
        <v>12.2018850335</v>
      </c>
      <c r="AE13910">
        <v>11.130551567199999</v>
      </c>
      <c r="AF13910">
        <v>197.11699999999999</v>
      </c>
      <c r="AG13910">
        <v>62.562102572400001</v>
      </c>
      <c r="AH13910">
        <v>1990.18922404</v>
      </c>
      <c r="AI13910">
        <v>0.13566900000000001</v>
      </c>
    </row>
    <row r="13911" spans="1:35" x14ac:dyDescent="0.2">
      <c r="A13911">
        <v>13909</v>
      </c>
      <c r="B13911" t="s">
        <v>13944</v>
      </c>
      <c r="C13911">
        <v>1</v>
      </c>
      <c r="D13911">
        <v>600</v>
      </c>
      <c r="E13911">
        <v>600</v>
      </c>
      <c r="F13911">
        <v>10</v>
      </c>
      <c r="G13911">
        <v>1</v>
      </c>
      <c r="H13911">
        <v>1</v>
      </c>
      <c r="I13911">
        <v>0</v>
      </c>
      <c r="J13911">
        <v>1.4999999999999999E-4</v>
      </c>
      <c r="K13911">
        <v>1</v>
      </c>
      <c r="L13911">
        <v>0.3</v>
      </c>
      <c r="M13911">
        <v>3</v>
      </c>
      <c r="N13911">
        <v>0</v>
      </c>
      <c r="O13911">
        <v>9.25</v>
      </c>
      <c r="P13911">
        <v>0</v>
      </c>
      <c r="Q13911">
        <v>5</v>
      </c>
      <c r="R13911">
        <v>5</v>
      </c>
      <c r="S13911">
        <v>5</v>
      </c>
      <c r="T13911">
        <v>34.741093379299997</v>
      </c>
      <c r="U13911">
        <v>1050.6464845999999</v>
      </c>
      <c r="V13911">
        <v>2224.9679718100001</v>
      </c>
      <c r="W13911">
        <v>307.49039154299999</v>
      </c>
      <c r="X13911">
        <v>1917.4775802700001</v>
      </c>
      <c r="Y13911">
        <v>6000</v>
      </c>
      <c r="Z13911">
        <v>0.319579596711</v>
      </c>
      <c r="AA13911">
        <v>2.14279838635</v>
      </c>
      <c r="AB13911">
        <v>41.5714616355</v>
      </c>
      <c r="AC13911">
        <v>0.80695446828700002</v>
      </c>
      <c r="AD13911">
        <v>12.2018850335</v>
      </c>
      <c r="AE13911">
        <v>11.130551567199999</v>
      </c>
      <c r="AF13911">
        <v>213.733</v>
      </c>
      <c r="AG13911">
        <v>67.8536510908</v>
      </c>
      <c r="AH13911">
        <v>1618.6093234800001</v>
      </c>
      <c r="AI13911">
        <v>0.13566900000000001</v>
      </c>
    </row>
    <row r="13912" spans="1:35" x14ac:dyDescent="0.2">
      <c r="A13912">
        <v>13910</v>
      </c>
      <c r="B13912" t="s">
        <v>13945</v>
      </c>
      <c r="C13912">
        <v>2</v>
      </c>
      <c r="D13912">
        <v>600</v>
      </c>
      <c r="E13912">
        <v>300</v>
      </c>
      <c r="F13912">
        <v>20</v>
      </c>
      <c r="G13912">
        <v>2</v>
      </c>
      <c r="H13912">
        <v>1</v>
      </c>
      <c r="I13912">
        <v>1</v>
      </c>
      <c r="J13912">
        <v>5.9000000000000003E-4</v>
      </c>
      <c r="K13912">
        <v>4</v>
      </c>
      <c r="L13912">
        <v>0.4</v>
      </c>
      <c r="M13912">
        <v>3</v>
      </c>
      <c r="N13912">
        <v>0</v>
      </c>
      <c r="O13912">
        <v>9.25</v>
      </c>
      <c r="P13912">
        <v>0</v>
      </c>
      <c r="Q13912">
        <v>0</v>
      </c>
      <c r="R13912">
        <v>5</v>
      </c>
      <c r="S13912">
        <v>5</v>
      </c>
      <c r="T13912">
        <v>34.741093379299997</v>
      </c>
      <c r="U13912">
        <v>1619.0259718899999</v>
      </c>
      <c r="V13912">
        <v>2076.3121686899999</v>
      </c>
      <c r="W13912">
        <v>590.52486747700004</v>
      </c>
      <c r="X13912">
        <v>1485.7873012099999</v>
      </c>
      <c r="Y13912">
        <v>6000</v>
      </c>
      <c r="Z13912">
        <v>0.247631216869</v>
      </c>
      <c r="AA13912">
        <v>5.54323835851</v>
      </c>
      <c r="AB13912">
        <v>95.274716752200007</v>
      </c>
      <c r="AC13912">
        <v>0.78898104661900004</v>
      </c>
      <c r="AD13912">
        <v>12.2018850335</v>
      </c>
      <c r="AE13912">
        <v>11.130551567199999</v>
      </c>
      <c r="AF13912">
        <v>393.577</v>
      </c>
      <c r="AG13912">
        <v>124.939372758</v>
      </c>
      <c r="AH13912">
        <v>2980.57577309</v>
      </c>
      <c r="AI13912">
        <v>0.13566900000000001</v>
      </c>
    </row>
    <row r="13913" spans="1:35" x14ac:dyDescent="0.2">
      <c r="A13913">
        <v>13911</v>
      </c>
      <c r="B13913" t="s">
        <v>13946</v>
      </c>
      <c r="C13913">
        <v>1</v>
      </c>
      <c r="D13913">
        <v>400</v>
      </c>
      <c r="E13913">
        <v>400</v>
      </c>
      <c r="F13913">
        <v>10</v>
      </c>
      <c r="G13913">
        <v>1</v>
      </c>
      <c r="H13913">
        <v>1</v>
      </c>
      <c r="I13913">
        <v>0</v>
      </c>
      <c r="J13913">
        <v>5.9000000000000003E-4</v>
      </c>
      <c r="K13913">
        <v>4</v>
      </c>
      <c r="L13913">
        <v>0.2</v>
      </c>
      <c r="M13913">
        <v>3</v>
      </c>
      <c r="N13913">
        <v>0</v>
      </c>
      <c r="O13913">
        <v>9.25</v>
      </c>
      <c r="P13913">
        <v>0</v>
      </c>
      <c r="Q13913">
        <v>5</v>
      </c>
      <c r="R13913">
        <v>5</v>
      </c>
      <c r="S13913">
        <v>5</v>
      </c>
      <c r="T13913">
        <v>34.741093379299997</v>
      </c>
      <c r="U13913">
        <v>1050.6464845999999</v>
      </c>
      <c r="V13913">
        <v>1636.88284454</v>
      </c>
      <c r="W13913">
        <v>167.37656890900001</v>
      </c>
      <c r="X13913">
        <v>1469.5062756299999</v>
      </c>
      <c r="Y13913">
        <v>4000</v>
      </c>
      <c r="Z13913">
        <v>0.367376568909</v>
      </c>
      <c r="AA13913">
        <v>1.3631974362299999</v>
      </c>
      <c r="AB13913">
        <v>92.670970354800005</v>
      </c>
      <c r="AC13913">
        <v>0.819301749867</v>
      </c>
      <c r="AD13913">
        <v>12.2018850335</v>
      </c>
      <c r="AE13913">
        <v>11.130551567199999</v>
      </c>
      <c r="AF13913">
        <v>372.43599999999998</v>
      </c>
      <c r="AG13913">
        <v>118.18590614199999</v>
      </c>
      <c r="AH13913">
        <v>1880.1476124400001</v>
      </c>
      <c r="AI13913">
        <v>0.13566900000000001</v>
      </c>
    </row>
    <row r="13914" spans="1:35" x14ac:dyDescent="0.2">
      <c r="A13914">
        <v>13912</v>
      </c>
      <c r="B13914" t="s">
        <v>13947</v>
      </c>
      <c r="C13914">
        <v>3</v>
      </c>
      <c r="D13914">
        <v>700</v>
      </c>
      <c r="E13914">
        <v>350</v>
      </c>
      <c r="F13914">
        <v>20</v>
      </c>
      <c r="G13914">
        <v>2</v>
      </c>
      <c r="H13914">
        <v>1</v>
      </c>
      <c r="I13914">
        <v>1</v>
      </c>
      <c r="J13914">
        <v>1.4999999999999999E-4</v>
      </c>
      <c r="K13914">
        <v>4</v>
      </c>
      <c r="L13914">
        <v>0.4</v>
      </c>
      <c r="M13914">
        <v>3</v>
      </c>
      <c r="N13914">
        <v>0</v>
      </c>
      <c r="O13914">
        <v>9.25</v>
      </c>
      <c r="P13914">
        <v>1</v>
      </c>
      <c r="Q13914">
        <v>0</v>
      </c>
      <c r="R13914">
        <v>5</v>
      </c>
      <c r="S13914">
        <v>5</v>
      </c>
      <c r="T13914">
        <v>34.741093379299997</v>
      </c>
      <c r="U13914">
        <v>2225.9549442299999</v>
      </c>
      <c r="V13914">
        <v>2200.6408120199999</v>
      </c>
      <c r="W13914">
        <v>600.25632480800004</v>
      </c>
      <c r="X13914">
        <v>1600.3844872100001</v>
      </c>
      <c r="Y13914">
        <v>7000</v>
      </c>
      <c r="Z13914">
        <v>0.22862635531600001</v>
      </c>
      <c r="AA13914">
        <v>5.1028750323400001</v>
      </c>
      <c r="AB13914">
        <v>46.224919079800003</v>
      </c>
      <c r="AC13914">
        <v>0.79311752092300003</v>
      </c>
      <c r="AD13914">
        <v>12.2018850335</v>
      </c>
      <c r="AE13914">
        <v>11.130551567199999</v>
      </c>
      <c r="AF13914">
        <v>237.72399999999999</v>
      </c>
      <c r="AG13914">
        <v>75.453348233699998</v>
      </c>
      <c r="AH13914">
        <v>2100.2357414200001</v>
      </c>
      <c r="AI13914">
        <v>0.13566900000000001</v>
      </c>
    </row>
    <row r="13915" spans="1:35" x14ac:dyDescent="0.2">
      <c r="A13915">
        <v>13913</v>
      </c>
      <c r="B13915" t="s">
        <v>13948</v>
      </c>
      <c r="C13915">
        <v>1</v>
      </c>
      <c r="D13915">
        <v>400</v>
      </c>
      <c r="E13915">
        <v>400</v>
      </c>
      <c r="F13915">
        <v>10</v>
      </c>
      <c r="G13915">
        <v>1</v>
      </c>
      <c r="H13915">
        <v>1</v>
      </c>
      <c r="I13915">
        <v>0</v>
      </c>
      <c r="J13915">
        <v>1.4999999999999999E-4</v>
      </c>
      <c r="K13915">
        <v>3</v>
      </c>
      <c r="L13915">
        <v>0.2</v>
      </c>
      <c r="M13915">
        <v>3</v>
      </c>
      <c r="N13915">
        <v>0</v>
      </c>
      <c r="O13915">
        <v>9.25</v>
      </c>
      <c r="P13915">
        <v>1</v>
      </c>
      <c r="Q13915">
        <v>0</v>
      </c>
      <c r="R13915">
        <v>5</v>
      </c>
      <c r="S13915">
        <v>5</v>
      </c>
      <c r="T13915">
        <v>34.741093379299997</v>
      </c>
      <c r="U13915">
        <v>1170.4097310699999</v>
      </c>
      <c r="V13915">
        <v>1651.37050737</v>
      </c>
      <c r="W13915">
        <v>170.274101473</v>
      </c>
      <c r="X13915">
        <v>1481.0964058899999</v>
      </c>
      <c r="Y13915">
        <v>4000</v>
      </c>
      <c r="Z13915">
        <v>0.37027410147299999</v>
      </c>
      <c r="AA13915">
        <v>1.7288065805899999</v>
      </c>
      <c r="AB13915">
        <v>45.002713444299999</v>
      </c>
      <c r="AC13915">
        <v>0.812750923535</v>
      </c>
      <c r="AD13915">
        <v>12.2018850335</v>
      </c>
      <c r="AE13915">
        <v>11.130551567199999</v>
      </c>
      <c r="AF13915">
        <v>223.28200000000001</v>
      </c>
      <c r="AG13915">
        <v>70.876707549100004</v>
      </c>
      <c r="AH13915">
        <v>1127.18190293</v>
      </c>
      <c r="AI13915">
        <v>0.13566900000000001</v>
      </c>
    </row>
    <row r="13916" spans="1:35" x14ac:dyDescent="0.2">
      <c r="A13916">
        <v>13914</v>
      </c>
      <c r="B13916" t="s">
        <v>13949</v>
      </c>
      <c r="C13916">
        <v>3</v>
      </c>
      <c r="D13916">
        <v>600</v>
      </c>
      <c r="E13916">
        <v>600</v>
      </c>
      <c r="F13916">
        <v>10</v>
      </c>
      <c r="G13916">
        <v>1</v>
      </c>
      <c r="H13916">
        <v>1</v>
      </c>
      <c r="I13916">
        <v>0</v>
      </c>
      <c r="J13916">
        <v>1.4999999999999999E-4</v>
      </c>
      <c r="K13916">
        <v>1</v>
      </c>
      <c r="L13916">
        <v>0.5</v>
      </c>
      <c r="M13916">
        <v>1</v>
      </c>
      <c r="N13916">
        <v>0</v>
      </c>
      <c r="O13916">
        <v>5.5</v>
      </c>
      <c r="P13916">
        <v>1</v>
      </c>
      <c r="Q13916">
        <v>0</v>
      </c>
      <c r="R13916">
        <v>5</v>
      </c>
      <c r="S13916">
        <v>5</v>
      </c>
      <c r="T13916">
        <v>22.1703359917</v>
      </c>
      <c r="U13916">
        <v>2225.9549442299999</v>
      </c>
      <c r="V13916">
        <v>2182.4000160000001</v>
      </c>
      <c r="W13916">
        <v>491.20000800100001</v>
      </c>
      <c r="X13916">
        <v>1691.200008</v>
      </c>
      <c r="Y13916">
        <v>6000</v>
      </c>
      <c r="Z13916">
        <v>0.28186666799999999</v>
      </c>
      <c r="AA13916">
        <v>3.32624259391</v>
      </c>
      <c r="AB13916">
        <v>48.187602190100002</v>
      </c>
      <c r="AC13916">
        <v>0.79990054654800002</v>
      </c>
      <c r="AD13916">
        <v>12.2018850335</v>
      </c>
      <c r="AE13916">
        <v>11.130551567199999</v>
      </c>
      <c r="AF13916">
        <v>238.358</v>
      </c>
      <c r="AG13916">
        <v>75.646181931200005</v>
      </c>
      <c r="AH13916">
        <v>1804.7721437299999</v>
      </c>
      <c r="AI13916">
        <v>0.13566900000000001</v>
      </c>
    </row>
    <row r="13917" spans="1:35" x14ac:dyDescent="0.2">
      <c r="A13917">
        <v>13915</v>
      </c>
      <c r="B13917" t="s">
        <v>13950</v>
      </c>
      <c r="C13917">
        <v>0</v>
      </c>
      <c r="D13917">
        <v>700</v>
      </c>
      <c r="E13917">
        <v>700</v>
      </c>
      <c r="F13917">
        <v>10</v>
      </c>
      <c r="G13917">
        <v>1</v>
      </c>
      <c r="H13917">
        <v>1</v>
      </c>
      <c r="I13917">
        <v>0</v>
      </c>
      <c r="J13917">
        <v>1.4999999999999999E-4</v>
      </c>
      <c r="K13917">
        <v>3</v>
      </c>
      <c r="L13917">
        <v>0.4</v>
      </c>
      <c r="M13917">
        <v>0</v>
      </c>
      <c r="N13917">
        <v>0</v>
      </c>
      <c r="O13917">
        <v>3.5</v>
      </c>
      <c r="P13917">
        <v>0</v>
      </c>
      <c r="Q13917">
        <v>0</v>
      </c>
      <c r="R13917">
        <v>5</v>
      </c>
      <c r="S13917">
        <v>5</v>
      </c>
      <c r="T13917">
        <v>15.465932051599999</v>
      </c>
      <c r="U13917">
        <v>810.158324634</v>
      </c>
      <c r="V13917">
        <v>2458.59320815</v>
      </c>
      <c r="W13917">
        <v>423.43728325900003</v>
      </c>
      <c r="X13917">
        <v>2035.1559248900001</v>
      </c>
      <c r="Y13917">
        <v>7000</v>
      </c>
      <c r="Z13917">
        <v>0.29073656069800002</v>
      </c>
      <c r="AA13917">
        <v>1.9027432791100001</v>
      </c>
      <c r="AB13917">
        <v>47.1031383292</v>
      </c>
      <c r="AC13917">
        <v>0.82671248097899996</v>
      </c>
      <c r="AD13917">
        <v>12.2018850335</v>
      </c>
      <c r="AE13917">
        <v>11.130551567199999</v>
      </c>
      <c r="AF13917">
        <v>230.51499999999999</v>
      </c>
      <c r="AG13917">
        <v>73.165030689999995</v>
      </c>
      <c r="AH13917">
        <v>2036.54591852</v>
      </c>
      <c r="AI13917">
        <v>0.13566900000000001</v>
      </c>
    </row>
    <row r="13918" spans="1:35" x14ac:dyDescent="0.2">
      <c r="A13918">
        <v>13916</v>
      </c>
      <c r="B13918" t="s">
        <v>13951</v>
      </c>
      <c r="C13918">
        <v>3</v>
      </c>
      <c r="D13918">
        <v>600</v>
      </c>
      <c r="E13918">
        <v>600</v>
      </c>
      <c r="F13918">
        <v>10</v>
      </c>
      <c r="G13918">
        <v>1</v>
      </c>
      <c r="H13918">
        <v>1</v>
      </c>
      <c r="I13918">
        <v>0</v>
      </c>
      <c r="J13918">
        <v>1.4999999999999999E-4</v>
      </c>
      <c r="K13918">
        <v>3</v>
      </c>
      <c r="L13918">
        <v>0.3</v>
      </c>
      <c r="M13918">
        <v>0</v>
      </c>
      <c r="N13918">
        <v>0</v>
      </c>
      <c r="O13918">
        <v>3.5</v>
      </c>
      <c r="P13918">
        <v>0</v>
      </c>
      <c r="Q13918">
        <v>5</v>
      </c>
      <c r="R13918">
        <v>5</v>
      </c>
      <c r="S13918">
        <v>5</v>
      </c>
      <c r="T13918">
        <v>15.465932051599999</v>
      </c>
      <c r="U13918">
        <v>1972.2173032200001</v>
      </c>
      <c r="V13918">
        <v>2188.52763469</v>
      </c>
      <c r="W13918">
        <v>296.55829040700002</v>
      </c>
      <c r="X13918">
        <v>1891.96934429</v>
      </c>
      <c r="Y13918">
        <v>6000</v>
      </c>
      <c r="Z13918">
        <v>0.31532822404799998</v>
      </c>
      <c r="AA13918">
        <v>2.2107238087500001</v>
      </c>
      <c r="AB13918">
        <v>44.8332697166</v>
      </c>
      <c r="AC13918">
        <v>0.81497451509300001</v>
      </c>
      <c r="AD13918">
        <v>12.2018850335</v>
      </c>
      <c r="AE13918">
        <v>11.130551567199999</v>
      </c>
      <c r="AF13918">
        <v>224.28200000000001</v>
      </c>
      <c r="AG13918">
        <v>71.191404641099993</v>
      </c>
      <c r="AH13918">
        <v>1698.4973602099999</v>
      </c>
      <c r="AI13918">
        <v>0.13566900000000001</v>
      </c>
    </row>
    <row r="13919" spans="1:35" x14ac:dyDescent="0.2">
      <c r="A13919">
        <v>13917</v>
      </c>
      <c r="B13919" t="s">
        <v>13952</v>
      </c>
      <c r="C13919">
        <v>2</v>
      </c>
      <c r="D13919">
        <v>600</v>
      </c>
      <c r="E13919">
        <v>600</v>
      </c>
      <c r="F13919">
        <v>10</v>
      </c>
      <c r="G13919">
        <v>1</v>
      </c>
      <c r="H13919">
        <v>2</v>
      </c>
      <c r="I13919">
        <v>1</v>
      </c>
      <c r="J13919">
        <v>1.4999999999999999E-4</v>
      </c>
      <c r="K13919">
        <v>4</v>
      </c>
      <c r="L13919">
        <v>0.1</v>
      </c>
      <c r="M13919">
        <v>3</v>
      </c>
      <c r="N13919">
        <v>1</v>
      </c>
      <c r="O13919">
        <v>9.25</v>
      </c>
      <c r="P13919">
        <v>1</v>
      </c>
      <c r="Q13919">
        <v>0</v>
      </c>
      <c r="R13919">
        <v>5</v>
      </c>
      <c r="S13919">
        <v>5</v>
      </c>
      <c r="T13919">
        <v>41.741097492999998</v>
      </c>
      <c r="U13919">
        <v>1619.0259718899999</v>
      </c>
      <c r="V13919">
        <v>2243.9103456299999</v>
      </c>
      <c r="W13919">
        <v>104.39103456300001</v>
      </c>
      <c r="X13919">
        <v>2139.5193110700002</v>
      </c>
      <c r="Y13919">
        <v>6000</v>
      </c>
      <c r="Z13919">
        <v>0.35658655184400001</v>
      </c>
      <c r="AA13919">
        <v>0.60472966719900001</v>
      </c>
      <c r="AB13919">
        <v>35.0518024207</v>
      </c>
      <c r="AC13919">
        <v>0.85096469913600004</v>
      </c>
      <c r="AD13919">
        <v>12.2018850335</v>
      </c>
      <c r="AE13919">
        <v>11.130551567199999</v>
      </c>
      <c r="AF13919">
        <v>188.48699999999999</v>
      </c>
      <c r="AG13919">
        <v>59.8399333877</v>
      </c>
      <c r="AH13919">
        <v>1427.16454684</v>
      </c>
      <c r="AI13919">
        <v>0.13566900000000001</v>
      </c>
    </row>
    <row r="13920" spans="1:35" x14ac:dyDescent="0.2">
      <c r="A13920">
        <v>13918</v>
      </c>
      <c r="B13920" t="s">
        <v>13953</v>
      </c>
      <c r="C13920">
        <v>0</v>
      </c>
      <c r="D13920">
        <v>700</v>
      </c>
      <c r="E13920">
        <v>350</v>
      </c>
      <c r="F13920">
        <v>20</v>
      </c>
      <c r="G13920">
        <v>2</v>
      </c>
      <c r="H13920">
        <v>1</v>
      </c>
      <c r="I13920">
        <v>1</v>
      </c>
      <c r="J13920">
        <v>1.4999999999999999E-4</v>
      </c>
      <c r="K13920">
        <v>1</v>
      </c>
      <c r="L13920">
        <v>0.1</v>
      </c>
      <c r="M13920">
        <v>2</v>
      </c>
      <c r="N13920">
        <v>0</v>
      </c>
      <c r="O13920">
        <v>7.25</v>
      </c>
      <c r="P13920">
        <v>1</v>
      </c>
      <c r="Q13920">
        <v>0</v>
      </c>
      <c r="R13920">
        <v>5</v>
      </c>
      <c r="S13920">
        <v>5</v>
      </c>
      <c r="T13920">
        <v>28.0366894392</v>
      </c>
      <c r="U13920">
        <v>810.158324634</v>
      </c>
      <c r="V13920">
        <v>2197.0768720000001</v>
      </c>
      <c r="W13920">
        <v>149.70768720000001</v>
      </c>
      <c r="X13920">
        <v>2047.3691848000001</v>
      </c>
      <c r="Y13920">
        <v>7000</v>
      </c>
      <c r="Z13920">
        <v>0.29248131211400002</v>
      </c>
      <c r="AA13920">
        <v>2.1461218247499998</v>
      </c>
      <c r="AB13920">
        <v>31.743269657399999</v>
      </c>
      <c r="AC13920">
        <v>0.85611224375399997</v>
      </c>
      <c r="AD13920">
        <v>12.2018850335</v>
      </c>
      <c r="AE13920">
        <v>11.130551567199999</v>
      </c>
      <c r="AF13920">
        <v>182.91</v>
      </c>
      <c r="AG13920">
        <v>58.0779403266</v>
      </c>
      <c r="AH13920">
        <v>1615.96691736</v>
      </c>
      <c r="AI13920">
        <v>0.13566900000000001</v>
      </c>
    </row>
    <row r="13921" spans="1:35" x14ac:dyDescent="0.2">
      <c r="A13921">
        <v>13919</v>
      </c>
      <c r="B13921" t="s">
        <v>13954</v>
      </c>
      <c r="C13921">
        <v>0</v>
      </c>
      <c r="D13921">
        <v>700</v>
      </c>
      <c r="E13921">
        <v>700</v>
      </c>
      <c r="F13921">
        <v>10</v>
      </c>
      <c r="G13921">
        <v>1</v>
      </c>
      <c r="H13921">
        <v>2</v>
      </c>
      <c r="I13921">
        <v>1</v>
      </c>
      <c r="J13921">
        <v>5.9000000000000003E-4</v>
      </c>
      <c r="K13921">
        <v>3</v>
      </c>
      <c r="L13921">
        <v>0.2</v>
      </c>
      <c r="M13921">
        <v>1</v>
      </c>
      <c r="N13921">
        <v>0</v>
      </c>
      <c r="O13921">
        <v>5.5</v>
      </c>
      <c r="P13921">
        <v>0</v>
      </c>
      <c r="Q13921">
        <v>0</v>
      </c>
      <c r="R13921">
        <v>5</v>
      </c>
      <c r="S13921">
        <v>5</v>
      </c>
      <c r="T13921">
        <v>22.1703359917</v>
      </c>
      <c r="U13921">
        <v>810.158324634</v>
      </c>
      <c r="V13921">
        <v>2458.59320815</v>
      </c>
      <c r="W13921">
        <v>211.71864163000001</v>
      </c>
      <c r="X13921">
        <v>2246.8745665199999</v>
      </c>
      <c r="Y13921">
        <v>7000</v>
      </c>
      <c r="Z13921">
        <v>0.320982080931</v>
      </c>
      <c r="AA13921">
        <v>1.1263858412800001</v>
      </c>
      <c r="AB13921">
        <v>80.318711566700003</v>
      </c>
      <c r="AC13921">
        <v>0.84155825620900004</v>
      </c>
      <c r="AD13921">
        <v>12.2018850335</v>
      </c>
      <c r="AE13921">
        <v>11.130551567199999</v>
      </c>
      <c r="AF13921">
        <v>332.71899999999999</v>
      </c>
      <c r="AG13921">
        <v>105.61909226500001</v>
      </c>
      <c r="AH13921">
        <v>2939.4942692</v>
      </c>
      <c r="AI13921">
        <v>0.13566900000000001</v>
      </c>
    </row>
    <row r="13922" spans="1:35" x14ac:dyDescent="0.2">
      <c r="A13922">
        <v>13920</v>
      </c>
      <c r="B13922" t="s">
        <v>13955</v>
      </c>
      <c r="C13922">
        <v>2</v>
      </c>
      <c r="D13922">
        <v>800</v>
      </c>
      <c r="E13922">
        <v>400</v>
      </c>
      <c r="F13922">
        <v>20</v>
      </c>
      <c r="G13922">
        <v>2</v>
      </c>
      <c r="H13922">
        <v>1</v>
      </c>
      <c r="I13922">
        <v>1</v>
      </c>
      <c r="J13922">
        <v>5.9000000000000003E-4</v>
      </c>
      <c r="K13922">
        <v>1</v>
      </c>
      <c r="L13922">
        <v>0.6</v>
      </c>
      <c r="M13922">
        <v>2</v>
      </c>
      <c r="N13922">
        <v>0</v>
      </c>
      <c r="O13922">
        <v>7.25</v>
      </c>
      <c r="P13922">
        <v>0</v>
      </c>
      <c r="Q13922">
        <v>0</v>
      </c>
      <c r="R13922">
        <v>5</v>
      </c>
      <c r="S13922">
        <v>5</v>
      </c>
      <c r="T13922">
        <v>28.0366894392</v>
      </c>
      <c r="U13922">
        <v>1619.0259718899999</v>
      </c>
      <c r="V13922">
        <v>2504.6984560000001</v>
      </c>
      <c r="W13922">
        <v>1022.8190736</v>
      </c>
      <c r="X13922">
        <v>1481.8793823999999</v>
      </c>
      <c r="Y13922">
        <v>8000</v>
      </c>
      <c r="Z13922">
        <v>0.18523492280000001</v>
      </c>
      <c r="AA13922">
        <v>7.8243288815199996</v>
      </c>
      <c r="AB13922">
        <v>93.541561664400007</v>
      </c>
      <c r="AC13922">
        <v>0.78418633809899996</v>
      </c>
      <c r="AD13922">
        <v>12.2018850335</v>
      </c>
      <c r="AE13922">
        <v>11.130551567199999</v>
      </c>
      <c r="AF13922">
        <v>395.31599999999997</v>
      </c>
      <c r="AG13922">
        <v>125.482513485</v>
      </c>
      <c r="AH13922">
        <v>3991.30284699</v>
      </c>
      <c r="AI13922">
        <v>0.13566900000000001</v>
      </c>
    </row>
    <row r="13923" spans="1:35" x14ac:dyDescent="0.2">
      <c r="A13923">
        <v>13921</v>
      </c>
      <c r="B13923" t="s">
        <v>13956</v>
      </c>
      <c r="C13923">
        <v>3</v>
      </c>
      <c r="D13923">
        <v>400</v>
      </c>
      <c r="E13923">
        <v>400</v>
      </c>
      <c r="F13923">
        <v>10</v>
      </c>
      <c r="G13923">
        <v>1</v>
      </c>
      <c r="H13923">
        <v>2</v>
      </c>
      <c r="I13923">
        <v>1</v>
      </c>
      <c r="J13923">
        <v>5.9000000000000003E-4</v>
      </c>
      <c r="K13923">
        <v>3</v>
      </c>
      <c r="L13923">
        <v>0.3</v>
      </c>
      <c r="M13923">
        <v>0</v>
      </c>
      <c r="N13923">
        <v>1</v>
      </c>
      <c r="O13923">
        <v>0</v>
      </c>
      <c r="P13923">
        <v>1</v>
      </c>
      <c r="Q13923">
        <v>0</v>
      </c>
      <c r="R13923">
        <v>5</v>
      </c>
      <c r="S13923">
        <v>5</v>
      </c>
      <c r="T13923">
        <v>10.733229270300001</v>
      </c>
      <c r="U13923">
        <v>2225.9549442299999</v>
      </c>
      <c r="V13923">
        <v>1602.12625417</v>
      </c>
      <c r="W13923">
        <v>240.63787625099999</v>
      </c>
      <c r="X13923">
        <v>1361.4883779199999</v>
      </c>
      <c r="Y13923">
        <v>4000</v>
      </c>
      <c r="Z13923">
        <v>0.34037209448</v>
      </c>
      <c r="AA13923">
        <v>3.23669136464</v>
      </c>
      <c r="AB13923">
        <v>103.02294559800001</v>
      </c>
      <c r="AC13923">
        <v>0.80448533008199996</v>
      </c>
      <c r="AD13923">
        <v>12.2018850335</v>
      </c>
      <c r="AE13923">
        <v>11.130551567199999</v>
      </c>
      <c r="AF13923">
        <v>410.80700000000002</v>
      </c>
      <c r="AG13923">
        <v>130.39655889299999</v>
      </c>
      <c r="AH13923">
        <v>2073.8537633999999</v>
      </c>
      <c r="AI13923">
        <v>0.13566900000000001</v>
      </c>
    </row>
    <row r="13924" spans="1:35" x14ac:dyDescent="0.2">
      <c r="A13924">
        <v>13922</v>
      </c>
      <c r="B13924" t="s">
        <v>13957</v>
      </c>
      <c r="C13924">
        <v>1</v>
      </c>
      <c r="D13924">
        <v>400</v>
      </c>
      <c r="E13924">
        <v>400</v>
      </c>
      <c r="F13924">
        <v>10</v>
      </c>
      <c r="G13924">
        <v>1</v>
      </c>
      <c r="H13924">
        <v>1</v>
      </c>
      <c r="I13924">
        <v>0</v>
      </c>
      <c r="J13924">
        <v>1.4999999999999999E-4</v>
      </c>
      <c r="K13924">
        <v>2</v>
      </c>
      <c r="L13924">
        <v>0.2</v>
      </c>
      <c r="M13924">
        <v>2</v>
      </c>
      <c r="N13924">
        <v>0</v>
      </c>
      <c r="O13924">
        <v>7.25</v>
      </c>
      <c r="P13924">
        <v>0</v>
      </c>
      <c r="Q13924">
        <v>5</v>
      </c>
      <c r="R13924">
        <v>5</v>
      </c>
      <c r="S13924">
        <v>5</v>
      </c>
      <c r="T13924">
        <v>28.0366894392</v>
      </c>
      <c r="U13924">
        <v>1050.6464845999999</v>
      </c>
      <c r="V13924">
        <v>1636.88284454</v>
      </c>
      <c r="W13924">
        <v>167.37656890900001</v>
      </c>
      <c r="X13924">
        <v>1469.5062756299999</v>
      </c>
      <c r="Y13924">
        <v>4000</v>
      </c>
      <c r="Z13924">
        <v>0.367376568909</v>
      </c>
      <c r="AA13924">
        <v>1.6157178802800001</v>
      </c>
      <c r="AB13924">
        <v>45.977857861899999</v>
      </c>
      <c r="AC13924">
        <v>0.81195471231100003</v>
      </c>
      <c r="AD13924">
        <v>12.2018850335</v>
      </c>
      <c r="AE13924">
        <v>11.130551567199999</v>
      </c>
      <c r="AF13924">
        <v>225.97</v>
      </c>
      <c r="AG13924">
        <v>71.7379670551</v>
      </c>
      <c r="AH13924">
        <v>1140.7515814400001</v>
      </c>
      <c r="AI13924">
        <v>0.13566900000000001</v>
      </c>
    </row>
    <row r="13925" spans="1:35" x14ac:dyDescent="0.2">
      <c r="A13925">
        <v>13923</v>
      </c>
      <c r="B13925" t="s">
        <v>13958</v>
      </c>
      <c r="C13925">
        <v>1</v>
      </c>
      <c r="D13925">
        <v>600</v>
      </c>
      <c r="E13925">
        <v>300</v>
      </c>
      <c r="F13925">
        <v>20</v>
      </c>
      <c r="G13925">
        <v>2</v>
      </c>
      <c r="H13925">
        <v>1</v>
      </c>
      <c r="I13925">
        <v>1</v>
      </c>
      <c r="J13925">
        <v>1.4999999999999999E-4</v>
      </c>
      <c r="K13925">
        <v>3</v>
      </c>
      <c r="L13925">
        <v>0.2</v>
      </c>
      <c r="M13925">
        <v>0</v>
      </c>
      <c r="N13925">
        <v>0</v>
      </c>
      <c r="O13925">
        <v>3.5</v>
      </c>
      <c r="P13925">
        <v>0</v>
      </c>
      <c r="Q13925">
        <v>5</v>
      </c>
      <c r="R13925">
        <v>5</v>
      </c>
      <c r="S13925">
        <v>5</v>
      </c>
      <c r="T13925">
        <v>15.465932051599999</v>
      </c>
      <c r="U13925">
        <v>1050.6464845999999</v>
      </c>
      <c r="V13925">
        <v>2049.5236067300002</v>
      </c>
      <c r="W13925">
        <v>289.90472134599997</v>
      </c>
      <c r="X13925">
        <v>1759.6188853900001</v>
      </c>
      <c r="Y13925">
        <v>6000</v>
      </c>
      <c r="Z13925">
        <v>0.29326981423100001</v>
      </c>
      <c r="AA13925">
        <v>3.8300941238499999</v>
      </c>
      <c r="AB13925">
        <v>46.899894777599997</v>
      </c>
      <c r="AC13925">
        <v>0.81227153331099999</v>
      </c>
      <c r="AD13925">
        <v>12.2018850335</v>
      </c>
      <c r="AE13925">
        <v>11.130551567199999</v>
      </c>
      <c r="AF13925">
        <v>235.82</v>
      </c>
      <c r="AG13925">
        <v>74.874697035400004</v>
      </c>
      <c r="AH13925">
        <v>1785.5552024000001</v>
      </c>
      <c r="AI13925">
        <v>0.13566900000000001</v>
      </c>
    </row>
    <row r="13926" spans="1:35" x14ac:dyDescent="0.2">
      <c r="A13926">
        <v>13924</v>
      </c>
      <c r="B13926" t="s">
        <v>13959</v>
      </c>
      <c r="C13926">
        <v>2</v>
      </c>
      <c r="D13926">
        <v>400</v>
      </c>
      <c r="E13926">
        <v>400</v>
      </c>
      <c r="F13926">
        <v>10</v>
      </c>
      <c r="G13926">
        <v>1</v>
      </c>
      <c r="H13926">
        <v>2</v>
      </c>
      <c r="I13926">
        <v>1</v>
      </c>
      <c r="J13926">
        <v>1.4999999999999999E-4</v>
      </c>
      <c r="K13926">
        <v>3</v>
      </c>
      <c r="L13926">
        <v>0.5</v>
      </c>
      <c r="M13926">
        <v>1</v>
      </c>
      <c r="N13926">
        <v>0</v>
      </c>
      <c r="O13926">
        <v>5.5</v>
      </c>
      <c r="P13926">
        <v>1</v>
      </c>
      <c r="Q13926">
        <v>0</v>
      </c>
      <c r="R13926">
        <v>5</v>
      </c>
      <c r="S13926">
        <v>5</v>
      </c>
      <c r="T13926">
        <v>22.1703359917</v>
      </c>
      <c r="U13926">
        <v>1619.0259718899999</v>
      </c>
      <c r="V13926">
        <v>1652.349228</v>
      </c>
      <c r="W13926">
        <v>426.17461400100001</v>
      </c>
      <c r="X13926">
        <v>1226.174614</v>
      </c>
      <c r="Y13926">
        <v>4000</v>
      </c>
      <c r="Z13926">
        <v>0.30654365350000001</v>
      </c>
      <c r="AA13926">
        <v>4.7391616104500001</v>
      </c>
      <c r="AB13926">
        <v>60.438008423100001</v>
      </c>
      <c r="AC13926">
        <v>0.78711666468499997</v>
      </c>
      <c r="AD13926">
        <v>12.2018850335</v>
      </c>
      <c r="AE13926">
        <v>11.130551567199999</v>
      </c>
      <c r="AF13926">
        <v>281.286</v>
      </c>
      <c r="AG13926">
        <v>89.296723298800003</v>
      </c>
      <c r="AH13926">
        <v>1420.0002183300001</v>
      </c>
      <c r="AI13926">
        <v>0.13566900000000001</v>
      </c>
    </row>
    <row r="13927" spans="1:35" x14ac:dyDescent="0.2">
      <c r="A13927">
        <v>13925</v>
      </c>
      <c r="B13927" t="s">
        <v>13960</v>
      </c>
      <c r="C13927">
        <v>2</v>
      </c>
      <c r="D13927">
        <v>400</v>
      </c>
      <c r="E13927">
        <v>400</v>
      </c>
      <c r="F13927">
        <v>10</v>
      </c>
      <c r="G13927">
        <v>1</v>
      </c>
      <c r="H13927">
        <v>2</v>
      </c>
      <c r="I13927">
        <v>2</v>
      </c>
      <c r="J13927">
        <v>5.9000000000000003E-4</v>
      </c>
      <c r="K13927">
        <v>1</v>
      </c>
      <c r="L13927">
        <v>0.2</v>
      </c>
      <c r="M13927">
        <v>0</v>
      </c>
      <c r="N13927">
        <v>1</v>
      </c>
      <c r="O13927">
        <v>0</v>
      </c>
      <c r="P13927">
        <v>1</v>
      </c>
      <c r="Q13927">
        <v>0</v>
      </c>
      <c r="R13927">
        <v>5</v>
      </c>
      <c r="S13927">
        <v>5</v>
      </c>
      <c r="T13927">
        <v>10.733229270300001</v>
      </c>
      <c r="U13927">
        <v>1619.0259718899999</v>
      </c>
      <c r="V13927">
        <v>1652.349228</v>
      </c>
      <c r="W13927">
        <v>4000</v>
      </c>
      <c r="X13927">
        <v>0.41308730700000001</v>
      </c>
      <c r="Y13927">
        <v>2.8921152477000001</v>
      </c>
      <c r="Z13927">
        <v>102.337494827</v>
      </c>
      <c r="AA13927">
        <v>0.79803173084500001</v>
      </c>
      <c r="AB13927">
        <v>12.2018850335</v>
      </c>
      <c r="AC13927">
        <v>11.130551567199999</v>
      </c>
      <c r="AD13927">
        <v>407.52199999999999</v>
      </c>
      <c r="AE13927">
        <v>129.36007840600001</v>
      </c>
      <c r="AF13927">
        <v>2057.2702835300001</v>
      </c>
      <c r="AG13927">
        <v>0.13566900000000001</v>
      </c>
    </row>
    <row r="13928" spans="1:35" x14ac:dyDescent="0.2">
      <c r="A13928">
        <v>13926</v>
      </c>
      <c r="B13928" t="s">
        <v>13961</v>
      </c>
      <c r="C13928">
        <v>3</v>
      </c>
      <c r="D13928">
        <v>400</v>
      </c>
      <c r="E13928">
        <v>400</v>
      </c>
      <c r="F13928">
        <v>10</v>
      </c>
      <c r="G13928">
        <v>1</v>
      </c>
      <c r="H13928">
        <v>1</v>
      </c>
      <c r="I13928">
        <v>0</v>
      </c>
      <c r="J13928">
        <v>5.9000000000000003E-4</v>
      </c>
      <c r="K13928">
        <v>2</v>
      </c>
      <c r="L13928">
        <v>0.3</v>
      </c>
      <c r="M13928">
        <v>0</v>
      </c>
      <c r="N13928">
        <v>1</v>
      </c>
      <c r="O13928">
        <v>0</v>
      </c>
      <c r="P13928">
        <v>0</v>
      </c>
      <c r="Q13928">
        <v>5</v>
      </c>
      <c r="R13928">
        <v>5</v>
      </c>
      <c r="S13928">
        <v>5</v>
      </c>
      <c r="T13928">
        <v>10.733229270300001</v>
      </c>
      <c r="U13928">
        <v>1972.2173032200001</v>
      </c>
      <c r="V13928">
        <v>1607.1294338800001</v>
      </c>
      <c r="W13928">
        <v>242.13883016400001</v>
      </c>
      <c r="X13928">
        <v>1364.9906037200001</v>
      </c>
      <c r="Y13928">
        <v>4000</v>
      </c>
      <c r="Z13928">
        <v>0.341247650929</v>
      </c>
      <c r="AA13928">
        <v>2.8662215291400002</v>
      </c>
      <c r="AB13928">
        <v>102.625617766</v>
      </c>
      <c r="AC13928">
        <v>0.80285384747400002</v>
      </c>
      <c r="AD13928">
        <v>12.2018850335</v>
      </c>
      <c r="AE13928">
        <v>11.130551567199999</v>
      </c>
      <c r="AF13928">
        <v>408.41800000000001</v>
      </c>
      <c r="AG13928">
        <v>129.62712974300001</v>
      </c>
      <c r="AH13928">
        <v>2061.7935097</v>
      </c>
      <c r="AI13928">
        <v>0.13566900000000001</v>
      </c>
    </row>
    <row r="13929" spans="1:35" x14ac:dyDescent="0.2">
      <c r="A13929">
        <v>13927</v>
      </c>
      <c r="B13929" t="s">
        <v>13962</v>
      </c>
      <c r="C13929">
        <v>3</v>
      </c>
      <c r="D13929">
        <v>700</v>
      </c>
      <c r="E13929">
        <v>350</v>
      </c>
      <c r="F13929">
        <v>20</v>
      </c>
      <c r="G13929">
        <v>2</v>
      </c>
      <c r="H13929">
        <v>1</v>
      </c>
      <c r="I13929">
        <v>1</v>
      </c>
      <c r="J13929">
        <v>1.4999999999999999E-4</v>
      </c>
      <c r="K13929">
        <v>1</v>
      </c>
      <c r="L13929">
        <v>0.4</v>
      </c>
      <c r="M13929">
        <v>1</v>
      </c>
      <c r="N13929">
        <v>0</v>
      </c>
      <c r="O13929">
        <v>5.5</v>
      </c>
      <c r="P13929">
        <v>1</v>
      </c>
      <c r="Q13929">
        <v>0</v>
      </c>
      <c r="R13929">
        <v>5</v>
      </c>
      <c r="S13929">
        <v>5</v>
      </c>
      <c r="T13929">
        <v>22.1703359917</v>
      </c>
      <c r="U13929">
        <v>2225.9549442299999</v>
      </c>
      <c r="V13929">
        <v>2200.6408120199999</v>
      </c>
      <c r="W13929">
        <v>600.25632480800004</v>
      </c>
      <c r="X13929">
        <v>1600.3844872100001</v>
      </c>
      <c r="Y13929">
        <v>7000</v>
      </c>
      <c r="Z13929">
        <v>0.22862635531600001</v>
      </c>
      <c r="AA13929">
        <v>5.6924022642700001</v>
      </c>
      <c r="AB13929">
        <v>47.391598504400001</v>
      </c>
      <c r="AC13929">
        <v>0.79215692700200002</v>
      </c>
      <c r="AD13929">
        <v>12.2018850335</v>
      </c>
      <c r="AE13929">
        <v>11.130551567199999</v>
      </c>
      <c r="AF13929">
        <v>243.226</v>
      </c>
      <c r="AG13929">
        <v>77.208594296300006</v>
      </c>
      <c r="AH13929">
        <v>2148.84461999</v>
      </c>
      <c r="AI13929">
        <v>0.13566900000000001</v>
      </c>
    </row>
    <row r="13930" spans="1:35" x14ac:dyDescent="0.2">
      <c r="A13930">
        <v>13928</v>
      </c>
      <c r="B13930" t="s">
        <v>13963</v>
      </c>
      <c r="C13930">
        <v>0</v>
      </c>
      <c r="D13930">
        <v>600</v>
      </c>
      <c r="E13930">
        <v>600</v>
      </c>
      <c r="F13930">
        <v>10</v>
      </c>
      <c r="G13930">
        <v>1</v>
      </c>
      <c r="H13930">
        <v>2</v>
      </c>
      <c r="I13930">
        <v>1</v>
      </c>
      <c r="J13930">
        <v>1.4999999999999999E-4</v>
      </c>
      <c r="K13930">
        <v>1</v>
      </c>
      <c r="L13930">
        <v>0.2</v>
      </c>
      <c r="M13930">
        <v>1</v>
      </c>
      <c r="N13930">
        <v>0</v>
      </c>
      <c r="O13930">
        <v>5.5</v>
      </c>
      <c r="P13930">
        <v>0</v>
      </c>
      <c r="Q13930">
        <v>0</v>
      </c>
      <c r="R13930">
        <v>5</v>
      </c>
      <c r="S13930">
        <v>5</v>
      </c>
      <c r="T13930">
        <v>22.1703359917</v>
      </c>
      <c r="U13930">
        <v>810.158324634</v>
      </c>
      <c r="V13930">
        <v>2180.0668695899999</v>
      </c>
      <c r="W13930">
        <v>196.013373917</v>
      </c>
      <c r="X13930">
        <v>1984.0534956700001</v>
      </c>
      <c r="Y13930">
        <v>6000</v>
      </c>
      <c r="Z13930">
        <v>0.330675582611</v>
      </c>
      <c r="AA13930">
        <v>1.42011292529</v>
      </c>
      <c r="AB13930">
        <v>40.763107376400001</v>
      </c>
      <c r="AC13930">
        <v>0.85804454060000002</v>
      </c>
      <c r="AD13930">
        <v>12.2018850335</v>
      </c>
      <c r="AE13930">
        <v>11.130551567199999</v>
      </c>
      <c r="AF13930">
        <v>209.05500000000001</v>
      </c>
      <c r="AG13930">
        <v>66.3737014429</v>
      </c>
      <c r="AH13930">
        <v>1583.18262562</v>
      </c>
      <c r="AI13930">
        <v>0.13566900000000001</v>
      </c>
    </row>
    <row r="13931" spans="1:35" x14ac:dyDescent="0.2">
      <c r="A13931">
        <v>13929</v>
      </c>
      <c r="B13931" t="s">
        <v>13964</v>
      </c>
      <c r="C13931">
        <v>3</v>
      </c>
      <c r="D13931">
        <v>600</v>
      </c>
      <c r="E13931">
        <v>600</v>
      </c>
      <c r="F13931">
        <v>10</v>
      </c>
      <c r="G13931">
        <v>1</v>
      </c>
      <c r="H13931">
        <v>2</v>
      </c>
      <c r="I13931">
        <v>1</v>
      </c>
      <c r="J13931">
        <v>1.4999999999999999E-4</v>
      </c>
      <c r="K13931">
        <v>1</v>
      </c>
      <c r="L13931">
        <v>0.4</v>
      </c>
      <c r="M13931">
        <v>3</v>
      </c>
      <c r="N13931">
        <v>0</v>
      </c>
      <c r="O13931">
        <v>9.25</v>
      </c>
      <c r="P13931">
        <v>1</v>
      </c>
      <c r="Q13931">
        <v>0</v>
      </c>
      <c r="R13931">
        <v>5</v>
      </c>
      <c r="S13931">
        <v>5</v>
      </c>
      <c r="T13931">
        <v>34.741093379299997</v>
      </c>
      <c r="U13931">
        <v>2225.9549442299999</v>
      </c>
      <c r="V13931">
        <v>2182.4000160000001</v>
      </c>
      <c r="W13931">
        <v>392.96000640099999</v>
      </c>
      <c r="X13931">
        <v>1789.4400095999999</v>
      </c>
      <c r="Y13931">
        <v>6000</v>
      </c>
      <c r="Z13931">
        <v>0.29824000160000003</v>
      </c>
      <c r="AA13931">
        <v>2.8154291097200002</v>
      </c>
      <c r="AB13931">
        <v>45.080185699399998</v>
      </c>
      <c r="AC13931">
        <v>0.80606480893499999</v>
      </c>
      <c r="AD13931">
        <v>12.2018850335</v>
      </c>
      <c r="AE13931">
        <v>11.130551567199999</v>
      </c>
      <c r="AF13931">
        <v>226.911</v>
      </c>
      <c r="AG13931">
        <v>72.034116218700007</v>
      </c>
      <c r="AH13931">
        <v>1718.0990439</v>
      </c>
      <c r="AI13931">
        <v>0.13566900000000001</v>
      </c>
    </row>
    <row r="13932" spans="1:35" x14ac:dyDescent="0.2">
      <c r="A13932">
        <v>13930</v>
      </c>
      <c r="B13932" t="s">
        <v>13965</v>
      </c>
      <c r="C13932">
        <v>0</v>
      </c>
      <c r="D13932">
        <v>600</v>
      </c>
      <c r="E13932">
        <v>600</v>
      </c>
      <c r="F13932">
        <v>10</v>
      </c>
      <c r="G13932">
        <v>1</v>
      </c>
      <c r="H13932">
        <v>1</v>
      </c>
      <c r="I13932">
        <v>0</v>
      </c>
      <c r="J13932">
        <v>5.9000000000000003E-4</v>
      </c>
      <c r="K13932">
        <v>2</v>
      </c>
      <c r="L13932">
        <v>0.4</v>
      </c>
      <c r="M13932">
        <v>1</v>
      </c>
      <c r="N13932">
        <v>0</v>
      </c>
      <c r="O13932">
        <v>5.5</v>
      </c>
      <c r="P13932">
        <v>0</v>
      </c>
      <c r="Q13932">
        <v>0</v>
      </c>
      <c r="R13932">
        <v>5</v>
      </c>
      <c r="S13932">
        <v>5</v>
      </c>
      <c r="T13932">
        <v>22.1703359917</v>
      </c>
      <c r="U13932">
        <v>810.158324634</v>
      </c>
      <c r="V13932">
        <v>2180.0668695899999</v>
      </c>
      <c r="W13932">
        <v>392.02674783399999</v>
      </c>
      <c r="X13932">
        <v>1788.04012175</v>
      </c>
      <c r="Y13932">
        <v>6000</v>
      </c>
      <c r="Z13932">
        <v>0.29800668695900001</v>
      </c>
      <c r="AA13932">
        <v>1.33062144704</v>
      </c>
      <c r="AB13932">
        <v>90.250855563800002</v>
      </c>
      <c r="AC13932">
        <v>0.82647877161100003</v>
      </c>
      <c r="AD13932">
        <v>12.2018850335</v>
      </c>
      <c r="AE13932">
        <v>11.130551567199999</v>
      </c>
      <c r="AF13932">
        <v>364.63</v>
      </c>
      <c r="AG13932">
        <v>115.740392383</v>
      </c>
      <c r="AH13932">
        <v>2760.8641907000001</v>
      </c>
      <c r="AI13932">
        <v>0.13566900000000001</v>
      </c>
    </row>
    <row r="13933" spans="1:35" x14ac:dyDescent="0.2">
      <c r="A13933">
        <v>13931</v>
      </c>
      <c r="B13933" t="s">
        <v>13966</v>
      </c>
      <c r="C13933">
        <v>2</v>
      </c>
      <c r="D13933">
        <v>700</v>
      </c>
      <c r="E13933">
        <v>700</v>
      </c>
      <c r="F13933">
        <v>10</v>
      </c>
      <c r="G13933">
        <v>1</v>
      </c>
      <c r="H13933">
        <v>1</v>
      </c>
      <c r="I13933">
        <v>0</v>
      </c>
      <c r="J13933">
        <v>5.9000000000000003E-4</v>
      </c>
      <c r="K13933">
        <v>3</v>
      </c>
      <c r="L13933">
        <v>0.1</v>
      </c>
      <c r="M13933">
        <v>0</v>
      </c>
      <c r="N13933">
        <v>0</v>
      </c>
      <c r="O13933">
        <v>3.5</v>
      </c>
      <c r="P13933">
        <v>0</v>
      </c>
      <c r="Q13933">
        <v>0</v>
      </c>
      <c r="R13933">
        <v>5</v>
      </c>
      <c r="S13933">
        <v>5</v>
      </c>
      <c r="T13933">
        <v>15.465932051599999</v>
      </c>
      <c r="U13933">
        <v>1619.0259718899999</v>
      </c>
      <c r="V13933">
        <v>2527.55204374</v>
      </c>
      <c r="W13933">
        <v>112.755204374</v>
      </c>
      <c r="X13933">
        <v>2414.7968393599999</v>
      </c>
      <c r="Y13933">
        <v>7000</v>
      </c>
      <c r="Z13933">
        <v>0.34497097705200003</v>
      </c>
      <c r="AA13933">
        <v>0.99403472131299997</v>
      </c>
      <c r="AB13933">
        <v>79.941316983500002</v>
      </c>
      <c r="AC13933">
        <v>0.85749546458799997</v>
      </c>
      <c r="AD13933">
        <v>12.2018850335</v>
      </c>
      <c r="AE13933">
        <v>11.130551567199999</v>
      </c>
      <c r="AF13933">
        <v>331.14100000000002</v>
      </c>
      <c r="AG13933">
        <v>105.12528377</v>
      </c>
      <c r="AH13933">
        <v>2925.55300958</v>
      </c>
      <c r="AI13933">
        <v>0.13566900000000001</v>
      </c>
    </row>
    <row r="13934" spans="1:35" x14ac:dyDescent="0.2">
      <c r="A13934">
        <v>13932</v>
      </c>
      <c r="B13934" t="s">
        <v>13967</v>
      </c>
      <c r="C13934">
        <v>0</v>
      </c>
      <c r="D13934">
        <v>700</v>
      </c>
      <c r="E13934">
        <v>350</v>
      </c>
      <c r="F13934">
        <v>20</v>
      </c>
      <c r="G13934">
        <v>2</v>
      </c>
      <c r="H13934">
        <v>1</v>
      </c>
      <c r="I13934">
        <v>1</v>
      </c>
      <c r="J13934">
        <v>5.9000000000000003E-4</v>
      </c>
      <c r="K13934">
        <v>4</v>
      </c>
      <c r="L13934">
        <v>0.5</v>
      </c>
      <c r="M13934">
        <v>2</v>
      </c>
      <c r="N13934">
        <v>0</v>
      </c>
      <c r="O13934">
        <v>7.25</v>
      </c>
      <c r="P13934">
        <v>1</v>
      </c>
      <c r="Q13934">
        <v>0</v>
      </c>
      <c r="R13934">
        <v>5</v>
      </c>
      <c r="S13934">
        <v>5</v>
      </c>
      <c r="T13934">
        <v>28.0366894392</v>
      </c>
      <c r="U13934">
        <v>810.158324634</v>
      </c>
      <c r="V13934">
        <v>2197.0768720000001</v>
      </c>
      <c r="W13934">
        <v>748.53843599799995</v>
      </c>
      <c r="X13934">
        <v>1448.538436</v>
      </c>
      <c r="Y13934">
        <v>7000</v>
      </c>
      <c r="Z13934">
        <v>0.206934062286</v>
      </c>
      <c r="AA13934">
        <v>4.5391701708300003</v>
      </c>
      <c r="AB13934">
        <v>92.199176582600003</v>
      </c>
      <c r="AC13934">
        <v>0.79872177676300005</v>
      </c>
      <c r="AD13934">
        <v>12.2018850335</v>
      </c>
      <c r="AE13934">
        <v>11.130551567199999</v>
      </c>
      <c r="AF13934">
        <v>380.75</v>
      </c>
      <c r="AG13934">
        <v>120.869505131</v>
      </c>
      <c r="AH13934">
        <v>3363.8368803600001</v>
      </c>
      <c r="AI13934">
        <v>0.13566900000000001</v>
      </c>
    </row>
    <row r="13935" spans="1:35" x14ac:dyDescent="0.2">
      <c r="A13935">
        <v>13933</v>
      </c>
      <c r="B13935" t="s">
        <v>13968</v>
      </c>
      <c r="C13935">
        <v>1</v>
      </c>
      <c r="D13935">
        <v>700</v>
      </c>
      <c r="E13935">
        <v>350</v>
      </c>
      <c r="F13935">
        <v>20</v>
      </c>
      <c r="G13935">
        <v>2</v>
      </c>
      <c r="H13935">
        <v>1</v>
      </c>
      <c r="I13935">
        <v>1</v>
      </c>
      <c r="J13935">
        <v>5.9000000000000003E-4</v>
      </c>
      <c r="K13935">
        <v>1</v>
      </c>
      <c r="L13935">
        <v>0.1</v>
      </c>
      <c r="M13935">
        <v>3</v>
      </c>
      <c r="N13935">
        <v>1</v>
      </c>
      <c r="O13935">
        <v>9.25</v>
      </c>
      <c r="P13935">
        <v>0</v>
      </c>
      <c r="Q13935">
        <v>5</v>
      </c>
      <c r="R13935">
        <v>5</v>
      </c>
      <c r="S13935">
        <v>5</v>
      </c>
      <c r="T13935">
        <v>41.741097492999998</v>
      </c>
      <c r="U13935">
        <v>1050.6464845999999</v>
      </c>
      <c r="V13935">
        <v>2265.66443858</v>
      </c>
      <c r="W13935">
        <v>156.56644385800001</v>
      </c>
      <c r="X13935">
        <v>2109.0979947199999</v>
      </c>
      <c r="Y13935">
        <v>7000</v>
      </c>
      <c r="Z13935">
        <v>0.30129971353099999</v>
      </c>
      <c r="AA13935">
        <v>2.0772712241</v>
      </c>
      <c r="AB13935">
        <v>72.804000246100003</v>
      </c>
      <c r="AC13935">
        <v>0.82772039837900002</v>
      </c>
      <c r="AD13935">
        <v>12.2018850335</v>
      </c>
      <c r="AE13935">
        <v>11.130551567199999</v>
      </c>
      <c r="AF13935">
        <v>311.988</v>
      </c>
      <c r="AG13935">
        <v>99.0414284692</v>
      </c>
      <c r="AH13935">
        <v>2756.3407501800002</v>
      </c>
      <c r="AI13935">
        <v>0.13566900000000001</v>
      </c>
    </row>
    <row r="13936" spans="1:35" x14ac:dyDescent="0.2">
      <c r="A13936">
        <v>13934</v>
      </c>
      <c r="B13936" t="s">
        <v>13969</v>
      </c>
      <c r="C13936">
        <v>0</v>
      </c>
      <c r="D13936">
        <v>600</v>
      </c>
      <c r="E13936">
        <v>600</v>
      </c>
      <c r="F13936">
        <v>10</v>
      </c>
      <c r="G13936">
        <v>1</v>
      </c>
      <c r="H13936">
        <v>2</v>
      </c>
      <c r="I13936">
        <v>1</v>
      </c>
      <c r="J13936">
        <v>5.9000000000000003E-4</v>
      </c>
      <c r="K13936">
        <v>1</v>
      </c>
      <c r="L13936">
        <v>0.1</v>
      </c>
      <c r="M13936">
        <v>3</v>
      </c>
      <c r="N13936">
        <v>0</v>
      </c>
      <c r="O13936">
        <v>9.25</v>
      </c>
      <c r="P13936">
        <v>1</v>
      </c>
      <c r="Q13936">
        <v>0</v>
      </c>
      <c r="R13936">
        <v>5</v>
      </c>
      <c r="S13936">
        <v>5</v>
      </c>
      <c r="T13936">
        <v>34.741093379299997</v>
      </c>
      <c r="U13936">
        <v>810.158324634</v>
      </c>
      <c r="V13936">
        <v>2180.0668695899999</v>
      </c>
      <c r="W13936">
        <v>98.006686958399996</v>
      </c>
      <c r="X13936">
        <v>2082.0601826299999</v>
      </c>
      <c r="Y13936">
        <v>6000</v>
      </c>
      <c r="Z13936">
        <v>0.34701003043799999</v>
      </c>
      <c r="AA13936">
        <v>0.79974119727699999</v>
      </c>
      <c r="AB13936">
        <v>77.269440518799996</v>
      </c>
      <c r="AC13936">
        <v>0.90702426616599996</v>
      </c>
      <c r="AD13936">
        <v>12.2018850335</v>
      </c>
      <c r="AE13936">
        <v>11.130551567199999</v>
      </c>
      <c r="AF13936">
        <v>322.26600000000002</v>
      </c>
      <c r="AG13936">
        <v>102.30864258299999</v>
      </c>
      <c r="AH13936">
        <v>2440.53446235</v>
      </c>
      <c r="AI13936">
        <v>0.13566900000000001</v>
      </c>
    </row>
    <row r="13937" spans="1:35" x14ac:dyDescent="0.2">
      <c r="A13937">
        <v>13935</v>
      </c>
      <c r="B13937" t="s">
        <v>13970</v>
      </c>
      <c r="C13937">
        <v>1</v>
      </c>
      <c r="D13937">
        <v>700</v>
      </c>
      <c r="E13937">
        <v>700</v>
      </c>
      <c r="F13937">
        <v>10</v>
      </c>
      <c r="G13937">
        <v>1</v>
      </c>
      <c r="H13937">
        <v>1</v>
      </c>
      <c r="I13937">
        <v>0</v>
      </c>
      <c r="J13937">
        <v>5.9000000000000003E-4</v>
      </c>
      <c r="K13937">
        <v>3</v>
      </c>
      <c r="L13937">
        <v>0.2</v>
      </c>
      <c r="M13937">
        <v>1</v>
      </c>
      <c r="N13937">
        <v>0</v>
      </c>
      <c r="O13937">
        <v>5.5</v>
      </c>
      <c r="P13937">
        <v>1</v>
      </c>
      <c r="Q13937">
        <v>0</v>
      </c>
      <c r="R13937">
        <v>5</v>
      </c>
      <c r="S13937">
        <v>5</v>
      </c>
      <c r="T13937">
        <v>22.1703359917</v>
      </c>
      <c r="U13937">
        <v>1170.4097310699999</v>
      </c>
      <c r="V13937">
        <v>2526.2573180300001</v>
      </c>
      <c r="W13937">
        <v>225.25146360599999</v>
      </c>
      <c r="X13937">
        <v>2301.00585443</v>
      </c>
      <c r="Y13937">
        <v>7000</v>
      </c>
      <c r="Z13937">
        <v>0.32871512206100001</v>
      </c>
      <c r="AA13937">
        <v>1.27908230785</v>
      </c>
      <c r="AB13937">
        <v>81.280581156400004</v>
      </c>
      <c r="AC13937">
        <v>0.84038129505699999</v>
      </c>
      <c r="AD13937">
        <v>12.2018850335</v>
      </c>
      <c r="AE13937">
        <v>11.130551567199999</v>
      </c>
      <c r="AF13937">
        <v>336.21699999999998</v>
      </c>
      <c r="AG13937">
        <v>106.73248135999999</v>
      </c>
      <c r="AH13937">
        <v>2970.3982781499999</v>
      </c>
      <c r="AI13937">
        <v>0.13566900000000001</v>
      </c>
    </row>
    <row r="13938" spans="1:35" x14ac:dyDescent="0.2">
      <c r="A13938">
        <v>13936</v>
      </c>
      <c r="B13938" t="s">
        <v>13971</v>
      </c>
      <c r="C13938">
        <v>3</v>
      </c>
      <c r="D13938">
        <v>600</v>
      </c>
      <c r="E13938">
        <v>600</v>
      </c>
      <c r="F13938">
        <v>10</v>
      </c>
      <c r="G13938">
        <v>1</v>
      </c>
      <c r="H13938">
        <v>1</v>
      </c>
      <c r="I13938">
        <v>0</v>
      </c>
      <c r="J13938">
        <v>5.9000000000000003E-4</v>
      </c>
      <c r="K13938">
        <v>4</v>
      </c>
      <c r="L13938">
        <v>0.2</v>
      </c>
      <c r="M13938">
        <v>1</v>
      </c>
      <c r="N13938">
        <v>0</v>
      </c>
      <c r="O13938">
        <v>5.5</v>
      </c>
      <c r="P13938">
        <v>0</v>
      </c>
      <c r="Q13938">
        <v>5</v>
      </c>
      <c r="R13938">
        <v>5</v>
      </c>
      <c r="S13938">
        <v>5</v>
      </c>
      <c r="T13938">
        <v>22.1703359917</v>
      </c>
      <c r="U13938">
        <v>1972.2173032200001</v>
      </c>
      <c r="V13938">
        <v>2188.52763469</v>
      </c>
      <c r="W13938">
        <v>197.70552693799999</v>
      </c>
      <c r="X13938">
        <v>1990.82210775</v>
      </c>
      <c r="Y13938">
        <v>6000</v>
      </c>
      <c r="Z13938">
        <v>0.33180368462600002</v>
      </c>
      <c r="AA13938">
        <v>1.0516587906999999</v>
      </c>
      <c r="AB13938">
        <v>81.662609015699999</v>
      </c>
      <c r="AC13938">
        <v>0.834078706447</v>
      </c>
      <c r="AD13938">
        <v>12.2018850335</v>
      </c>
      <c r="AE13938">
        <v>11.130551567199999</v>
      </c>
      <c r="AF13938">
        <v>336.697</v>
      </c>
      <c r="AG13938">
        <v>106.88078311300001</v>
      </c>
      <c r="AH13938">
        <v>2549.82105426</v>
      </c>
      <c r="AI13938">
        <v>0.13566900000000001</v>
      </c>
    </row>
    <row r="13939" spans="1:35" x14ac:dyDescent="0.2">
      <c r="A13939">
        <v>13937</v>
      </c>
      <c r="B13939" t="s">
        <v>13972</v>
      </c>
      <c r="C13939">
        <v>0</v>
      </c>
      <c r="D13939">
        <v>700</v>
      </c>
      <c r="E13939">
        <v>700</v>
      </c>
      <c r="F13939">
        <v>10</v>
      </c>
      <c r="G13939">
        <v>1</v>
      </c>
      <c r="H13939">
        <v>2</v>
      </c>
      <c r="I13939">
        <v>1</v>
      </c>
      <c r="J13939">
        <v>1.4999999999999999E-4</v>
      </c>
      <c r="K13939">
        <v>3</v>
      </c>
      <c r="L13939">
        <v>0.3</v>
      </c>
      <c r="M13939">
        <v>0</v>
      </c>
      <c r="N13939">
        <v>1</v>
      </c>
      <c r="O13939">
        <v>0</v>
      </c>
      <c r="P13939">
        <v>1</v>
      </c>
      <c r="Q13939">
        <v>0</v>
      </c>
      <c r="R13939">
        <v>5</v>
      </c>
      <c r="S13939">
        <v>5</v>
      </c>
      <c r="T13939">
        <v>10.733229270300001</v>
      </c>
      <c r="U13939">
        <v>810.158324634</v>
      </c>
      <c r="V13939">
        <v>2458.59320815</v>
      </c>
      <c r="W13939">
        <v>317.57796244399998</v>
      </c>
      <c r="X13939">
        <v>2141.0152456999999</v>
      </c>
      <c r="Y13939">
        <v>7000</v>
      </c>
      <c r="Z13939">
        <v>0.305859320815</v>
      </c>
      <c r="AA13939">
        <v>1.74491997598</v>
      </c>
      <c r="AB13939">
        <v>48.153230124399997</v>
      </c>
      <c r="AC13939">
        <v>0.82648221912800002</v>
      </c>
      <c r="AD13939">
        <v>12.2018850335</v>
      </c>
      <c r="AE13939">
        <v>11.130551567199999</v>
      </c>
      <c r="AF13939">
        <v>233.28700000000001</v>
      </c>
      <c r="AG13939">
        <v>74.057068920099994</v>
      </c>
      <c r="AH13939">
        <v>2061.0358878799998</v>
      </c>
      <c r="AI13939">
        <v>0.13566900000000001</v>
      </c>
    </row>
    <row r="13940" spans="1:35" x14ac:dyDescent="0.2">
      <c r="A13940">
        <v>13938</v>
      </c>
      <c r="B13940" t="s">
        <v>13973</v>
      </c>
      <c r="C13940">
        <v>2</v>
      </c>
      <c r="D13940">
        <v>700</v>
      </c>
      <c r="E13940">
        <v>700</v>
      </c>
      <c r="F13940">
        <v>10</v>
      </c>
      <c r="G13940">
        <v>1</v>
      </c>
      <c r="H13940">
        <v>1</v>
      </c>
      <c r="I13940">
        <v>0</v>
      </c>
      <c r="J13940">
        <v>5.9000000000000003E-4</v>
      </c>
      <c r="K13940">
        <v>2</v>
      </c>
      <c r="L13940">
        <v>0.5</v>
      </c>
      <c r="M13940">
        <v>3</v>
      </c>
      <c r="N13940">
        <v>1</v>
      </c>
      <c r="O13940">
        <v>9.25</v>
      </c>
      <c r="P13940">
        <v>0</v>
      </c>
      <c r="Q13940">
        <v>0</v>
      </c>
      <c r="R13940">
        <v>5</v>
      </c>
      <c r="S13940">
        <v>5</v>
      </c>
      <c r="T13940">
        <v>41.741097492999998</v>
      </c>
      <c r="U13940">
        <v>1619.0259718899999</v>
      </c>
      <c r="V13940">
        <v>2527.55204374</v>
      </c>
      <c r="W13940">
        <v>563.77602186800004</v>
      </c>
      <c r="X13940">
        <v>1963.77602187</v>
      </c>
      <c r="Y13940">
        <v>7000</v>
      </c>
      <c r="Z13940">
        <v>0.28053943169500001</v>
      </c>
      <c r="AA13940">
        <v>3.4096581663599999</v>
      </c>
      <c r="AB13940">
        <v>87.043889755600006</v>
      </c>
      <c r="AC13940">
        <v>0.79312052546900003</v>
      </c>
      <c r="AD13940">
        <v>12.2018850335</v>
      </c>
      <c r="AE13940">
        <v>11.130551567199999</v>
      </c>
      <c r="AF13940">
        <v>360.95800000000003</v>
      </c>
      <c r="AG13940">
        <v>114.579105048</v>
      </c>
      <c r="AH13940">
        <v>3188.9792059400002</v>
      </c>
      <c r="AI13940">
        <v>0.13566900000000001</v>
      </c>
    </row>
    <row r="13941" spans="1:35" x14ac:dyDescent="0.2">
      <c r="A13941">
        <v>13939</v>
      </c>
      <c r="B13941" t="s">
        <v>13974</v>
      </c>
      <c r="C13941">
        <v>0</v>
      </c>
      <c r="D13941">
        <v>800</v>
      </c>
      <c r="E13941">
        <v>400</v>
      </c>
      <c r="F13941">
        <v>20</v>
      </c>
      <c r="G13941">
        <v>2</v>
      </c>
      <c r="H13941">
        <v>1</v>
      </c>
      <c r="I13941">
        <v>1</v>
      </c>
      <c r="J13941">
        <v>1.4999999999999999E-4</v>
      </c>
      <c r="K13941">
        <v>1</v>
      </c>
      <c r="L13941">
        <v>0.1</v>
      </c>
      <c r="M13941">
        <v>3</v>
      </c>
      <c r="N13941">
        <v>0</v>
      </c>
      <c r="O13941">
        <v>9.25</v>
      </c>
      <c r="P13941">
        <v>0</v>
      </c>
      <c r="Q13941">
        <v>0</v>
      </c>
      <c r="R13941">
        <v>5</v>
      </c>
      <c r="S13941">
        <v>5</v>
      </c>
      <c r="T13941">
        <v>34.741093379299997</v>
      </c>
      <c r="U13941">
        <v>810.158324634</v>
      </c>
      <c r="V13941">
        <v>2400.4424961899999</v>
      </c>
      <c r="W13941">
        <v>160.04424961999999</v>
      </c>
      <c r="X13941">
        <v>2240.3982465700001</v>
      </c>
      <c r="Y13941">
        <v>8000</v>
      </c>
      <c r="Z13941">
        <v>0.28004978082199999</v>
      </c>
      <c r="AA13941">
        <v>1.97236336417</v>
      </c>
      <c r="AB13941">
        <v>28.823839386100001</v>
      </c>
      <c r="AC13941">
        <v>0.86050930636300005</v>
      </c>
      <c r="AD13941">
        <v>12.2018850335</v>
      </c>
      <c r="AE13941">
        <v>11.130551567199999</v>
      </c>
      <c r="AF13941">
        <v>173.22900000000001</v>
      </c>
      <c r="AG13941">
        <v>54.989148657299999</v>
      </c>
      <c r="AH13941">
        <v>1749.0043430600001</v>
      </c>
      <c r="AI13941">
        <v>0.13566900000000001</v>
      </c>
    </row>
    <row r="13942" spans="1:35" x14ac:dyDescent="0.2">
      <c r="A13942">
        <v>13940</v>
      </c>
      <c r="B13942" t="s">
        <v>13975</v>
      </c>
      <c r="C13942">
        <v>3</v>
      </c>
      <c r="D13942">
        <v>800</v>
      </c>
      <c r="E13942">
        <v>400</v>
      </c>
      <c r="F13942">
        <v>20</v>
      </c>
      <c r="G13942">
        <v>2</v>
      </c>
      <c r="H13942">
        <v>1</v>
      </c>
      <c r="I13942">
        <v>1</v>
      </c>
      <c r="J13942">
        <v>1.4999999999999999E-4</v>
      </c>
      <c r="K13942">
        <v>2</v>
      </c>
      <c r="L13942">
        <v>0.5</v>
      </c>
      <c r="M13942">
        <v>1</v>
      </c>
      <c r="N13942">
        <v>0</v>
      </c>
      <c r="O13942">
        <v>5.5</v>
      </c>
      <c r="P13942">
        <v>1</v>
      </c>
      <c r="Q13942">
        <v>0</v>
      </c>
      <c r="R13942">
        <v>5</v>
      </c>
      <c r="S13942">
        <v>5</v>
      </c>
      <c r="T13942">
        <v>22.1703359917</v>
      </c>
      <c r="U13942">
        <v>2225.9549442299999</v>
      </c>
      <c r="V13942">
        <v>2404.2525083400001</v>
      </c>
      <c r="W13942">
        <v>802.12625417000004</v>
      </c>
      <c r="X13942">
        <v>1602.12625417</v>
      </c>
      <c r="Y13942">
        <v>8000</v>
      </c>
      <c r="Z13942">
        <v>0.20026578177099999</v>
      </c>
      <c r="AA13942">
        <v>6.2499844077700004</v>
      </c>
      <c r="AB13942">
        <v>50.127105220399997</v>
      </c>
      <c r="AC13942">
        <v>0.79021660345800004</v>
      </c>
      <c r="AD13942">
        <v>12.2018850335</v>
      </c>
      <c r="AE13942">
        <v>11.130551567199999</v>
      </c>
      <c r="AF13942">
        <v>253.62799999999999</v>
      </c>
      <c r="AG13942">
        <v>80.499742832300001</v>
      </c>
      <c r="AH13942">
        <v>2560.7517997599998</v>
      </c>
      <c r="AI13942">
        <v>0.13566900000000001</v>
      </c>
    </row>
    <row r="13943" spans="1:35" x14ac:dyDescent="0.2">
      <c r="A13943">
        <v>13941</v>
      </c>
      <c r="B13943" t="s">
        <v>13976</v>
      </c>
      <c r="C13943">
        <v>3</v>
      </c>
      <c r="D13943">
        <v>700</v>
      </c>
      <c r="E13943">
        <v>700</v>
      </c>
      <c r="F13943">
        <v>10</v>
      </c>
      <c r="G13943">
        <v>1</v>
      </c>
      <c r="H13943">
        <v>1</v>
      </c>
      <c r="I13943">
        <v>0</v>
      </c>
      <c r="J13943">
        <v>5.9000000000000003E-4</v>
      </c>
      <c r="K13943">
        <v>1</v>
      </c>
      <c r="L13943">
        <v>0.1</v>
      </c>
      <c r="M13943">
        <v>3</v>
      </c>
      <c r="N13943">
        <v>1</v>
      </c>
      <c r="O13943">
        <v>9.25</v>
      </c>
      <c r="P13943">
        <v>1</v>
      </c>
      <c r="Q13943">
        <v>0</v>
      </c>
      <c r="R13943">
        <v>5</v>
      </c>
      <c r="S13943">
        <v>5</v>
      </c>
      <c r="T13943">
        <v>41.741097492999998</v>
      </c>
      <c r="U13943">
        <v>2225.9549442299999</v>
      </c>
      <c r="V13943">
        <v>2461.1132942999998</v>
      </c>
      <c r="W13943">
        <v>106.11132943</v>
      </c>
      <c r="X13943">
        <v>2355.0019648699999</v>
      </c>
      <c r="Y13943">
        <v>7000</v>
      </c>
      <c r="Z13943">
        <v>0.33642885212500001</v>
      </c>
      <c r="AA13943">
        <v>0.69477689448000002</v>
      </c>
      <c r="AB13943">
        <v>72.190744890700003</v>
      </c>
      <c r="AC13943">
        <v>0.87398752017000003</v>
      </c>
      <c r="AD13943">
        <v>12.2018850335</v>
      </c>
      <c r="AE13943">
        <v>11.130551567199999</v>
      </c>
      <c r="AF13943">
        <v>305.846</v>
      </c>
      <c r="AG13943">
        <v>97.091945906000007</v>
      </c>
      <c r="AH13943">
        <v>2702.0776218300002</v>
      </c>
      <c r="AI13943">
        <v>0.13566900000000001</v>
      </c>
    </row>
    <row r="13944" spans="1:35" x14ac:dyDescent="0.2">
      <c r="A13944">
        <v>13942</v>
      </c>
      <c r="B13944" t="s">
        <v>13977</v>
      </c>
      <c r="C13944">
        <v>2</v>
      </c>
      <c r="D13944">
        <v>800</v>
      </c>
      <c r="E13944">
        <v>400</v>
      </c>
      <c r="F13944">
        <v>20</v>
      </c>
      <c r="G13944">
        <v>2</v>
      </c>
      <c r="H13944">
        <v>1</v>
      </c>
      <c r="I13944">
        <v>1</v>
      </c>
      <c r="J13944">
        <v>5.9000000000000003E-4</v>
      </c>
      <c r="K13944">
        <v>2</v>
      </c>
      <c r="L13944">
        <v>0.5</v>
      </c>
      <c r="M13944">
        <v>3</v>
      </c>
      <c r="N13944">
        <v>1</v>
      </c>
      <c r="O13944">
        <v>9.25</v>
      </c>
      <c r="P13944">
        <v>0</v>
      </c>
      <c r="Q13944">
        <v>0</v>
      </c>
      <c r="R13944">
        <v>5</v>
      </c>
      <c r="S13944">
        <v>5</v>
      </c>
      <c r="T13944">
        <v>41.741097492999998</v>
      </c>
      <c r="U13944">
        <v>1619.0259718899999</v>
      </c>
      <c r="V13944">
        <v>2504.6984560000001</v>
      </c>
      <c r="W13944">
        <v>852.34922800200002</v>
      </c>
      <c r="X13944">
        <v>1652.349228</v>
      </c>
      <c r="Y13944">
        <v>8000</v>
      </c>
      <c r="Z13944">
        <v>0.20654365350000001</v>
      </c>
      <c r="AA13944">
        <v>6.71924847921</v>
      </c>
      <c r="AB13944">
        <v>88.667435005000002</v>
      </c>
      <c r="AC13944">
        <v>0.78629475668100002</v>
      </c>
      <c r="AD13944">
        <v>12.2018850335</v>
      </c>
      <c r="AE13944">
        <v>11.130551567199999</v>
      </c>
      <c r="AF13944">
        <v>376.46699999999998</v>
      </c>
      <c r="AG13944">
        <v>119.50541484199999</v>
      </c>
      <c r="AH13944">
        <v>3800.9941638999999</v>
      </c>
      <c r="AI13944">
        <v>0.13566900000000001</v>
      </c>
    </row>
    <row r="13945" spans="1:35" x14ac:dyDescent="0.2">
      <c r="A13945">
        <v>13943</v>
      </c>
      <c r="B13945" t="s">
        <v>13978</v>
      </c>
      <c r="C13945">
        <v>3</v>
      </c>
      <c r="D13945">
        <v>600</v>
      </c>
      <c r="E13945">
        <v>600</v>
      </c>
      <c r="F13945">
        <v>10</v>
      </c>
      <c r="G13945">
        <v>1</v>
      </c>
      <c r="H13945">
        <v>1</v>
      </c>
      <c r="I13945">
        <v>0</v>
      </c>
      <c r="J13945">
        <v>1.4999999999999999E-4</v>
      </c>
      <c r="K13945">
        <v>4</v>
      </c>
      <c r="L13945">
        <v>0.2</v>
      </c>
      <c r="M13945">
        <v>0</v>
      </c>
      <c r="N13945">
        <v>0</v>
      </c>
      <c r="O13945">
        <v>3.5</v>
      </c>
      <c r="P13945">
        <v>0</v>
      </c>
      <c r="Q13945">
        <v>5</v>
      </c>
      <c r="R13945">
        <v>5</v>
      </c>
      <c r="S13945">
        <v>5</v>
      </c>
      <c r="T13945">
        <v>15.465932051599999</v>
      </c>
      <c r="U13945">
        <v>1972.2173032200001</v>
      </c>
      <c r="V13945">
        <v>2188.52763469</v>
      </c>
      <c r="W13945">
        <v>197.70552693799999</v>
      </c>
      <c r="X13945">
        <v>1990.82210775</v>
      </c>
      <c r="Y13945">
        <v>6000</v>
      </c>
      <c r="Z13945">
        <v>0.33180368462600002</v>
      </c>
      <c r="AA13945">
        <v>1.1250805422200001</v>
      </c>
      <c r="AB13945">
        <v>42.0268589812</v>
      </c>
      <c r="AC13945">
        <v>0.83407870644000004</v>
      </c>
      <c r="AD13945">
        <v>12.2018850335</v>
      </c>
      <c r="AE13945">
        <v>11.130551567199999</v>
      </c>
      <c r="AF13945">
        <v>212.041</v>
      </c>
      <c r="AG13945">
        <v>67.3184548304</v>
      </c>
      <c r="AH13945">
        <v>1605.79573375</v>
      </c>
      <c r="AI13945">
        <v>0.13566900000000001</v>
      </c>
    </row>
    <row r="13946" spans="1:35" x14ac:dyDescent="0.2">
      <c r="A13946">
        <v>13944</v>
      </c>
      <c r="B13946" t="s">
        <v>13979</v>
      </c>
      <c r="C13946">
        <v>2</v>
      </c>
      <c r="D13946">
        <v>600</v>
      </c>
      <c r="E13946">
        <v>600</v>
      </c>
      <c r="F13946">
        <v>10</v>
      </c>
      <c r="G13946">
        <v>1</v>
      </c>
      <c r="H13946">
        <v>2</v>
      </c>
      <c r="I13946">
        <v>1</v>
      </c>
      <c r="J13946">
        <v>1.4999999999999999E-4</v>
      </c>
      <c r="K13946">
        <v>4</v>
      </c>
      <c r="L13946">
        <v>0.4</v>
      </c>
      <c r="M13946">
        <v>0</v>
      </c>
      <c r="N13946">
        <v>0</v>
      </c>
      <c r="O13946">
        <v>3.5</v>
      </c>
      <c r="P13946">
        <v>1</v>
      </c>
      <c r="Q13946">
        <v>0</v>
      </c>
      <c r="R13946">
        <v>5</v>
      </c>
      <c r="S13946">
        <v>5</v>
      </c>
      <c r="T13946">
        <v>15.465932051599999</v>
      </c>
      <c r="U13946">
        <v>1619.0259718899999</v>
      </c>
      <c r="V13946">
        <v>2243.9103456299999</v>
      </c>
      <c r="W13946">
        <v>417.56413825200002</v>
      </c>
      <c r="X13946">
        <v>1826.3462073799999</v>
      </c>
      <c r="Y13946">
        <v>6000</v>
      </c>
      <c r="Z13946">
        <v>0.30439103456299998</v>
      </c>
      <c r="AA13946">
        <v>2.7129125885000001</v>
      </c>
      <c r="AB13946">
        <v>50.325331587400001</v>
      </c>
      <c r="AC13946">
        <v>0.79806574308300005</v>
      </c>
      <c r="AD13946">
        <v>12.2018850335</v>
      </c>
      <c r="AE13946">
        <v>11.130551567199999</v>
      </c>
      <c r="AF13946">
        <v>243.136</v>
      </c>
      <c r="AG13946">
        <v>77.168746519600006</v>
      </c>
      <c r="AH13946">
        <v>1840.9496636900001</v>
      </c>
      <c r="AI13946">
        <v>0.13566900000000001</v>
      </c>
    </row>
    <row r="13947" spans="1:35" x14ac:dyDescent="0.2">
      <c r="A13947">
        <v>13945</v>
      </c>
      <c r="B13947" t="s">
        <v>13980</v>
      </c>
      <c r="C13947">
        <v>3</v>
      </c>
      <c r="D13947">
        <v>600</v>
      </c>
      <c r="E13947">
        <v>600</v>
      </c>
      <c r="F13947">
        <v>10</v>
      </c>
      <c r="G13947">
        <v>1</v>
      </c>
      <c r="H13947">
        <v>2</v>
      </c>
      <c r="I13947">
        <v>1</v>
      </c>
      <c r="J13947">
        <v>5.9000000000000003E-4</v>
      </c>
      <c r="K13947">
        <v>3</v>
      </c>
      <c r="L13947">
        <v>0.1</v>
      </c>
      <c r="M13947">
        <v>0</v>
      </c>
      <c r="N13947">
        <v>1</v>
      </c>
      <c r="O13947">
        <v>0</v>
      </c>
      <c r="P13947">
        <v>1</v>
      </c>
      <c r="Q13947">
        <v>0</v>
      </c>
      <c r="R13947">
        <v>5</v>
      </c>
      <c r="S13947">
        <v>5</v>
      </c>
      <c r="T13947">
        <v>10.733229270300001</v>
      </c>
      <c r="U13947">
        <v>2225.9549442299999</v>
      </c>
      <c r="V13947">
        <v>2182.4000160000001</v>
      </c>
      <c r="W13947">
        <v>98.240001600400007</v>
      </c>
      <c r="X13947">
        <v>2084.1600143999999</v>
      </c>
      <c r="Y13947">
        <v>6000</v>
      </c>
      <c r="Z13947">
        <v>0.34736000239999998</v>
      </c>
      <c r="AA13947">
        <v>1.33982856325</v>
      </c>
      <c r="AB13947">
        <v>85.420887862900003</v>
      </c>
      <c r="AC13947">
        <v>0.86739984324399999</v>
      </c>
      <c r="AD13947">
        <v>12.2018850335</v>
      </c>
      <c r="AE13947">
        <v>11.130551567199999</v>
      </c>
      <c r="AF13947">
        <v>349.59899999999999</v>
      </c>
      <c r="AG13947">
        <v>110.96055287</v>
      </c>
      <c r="AH13947">
        <v>2647.0541650599998</v>
      </c>
      <c r="AI13947">
        <v>0.13566900000000001</v>
      </c>
    </row>
    <row r="13948" spans="1:35" x14ac:dyDescent="0.2">
      <c r="A13948">
        <v>13946</v>
      </c>
      <c r="B13948" t="s">
        <v>13981</v>
      </c>
      <c r="C13948">
        <v>2</v>
      </c>
      <c r="D13948">
        <v>700</v>
      </c>
      <c r="E13948">
        <v>350</v>
      </c>
      <c r="F13948">
        <v>20</v>
      </c>
      <c r="G13948">
        <v>2</v>
      </c>
      <c r="H13948">
        <v>1</v>
      </c>
      <c r="I13948">
        <v>1</v>
      </c>
      <c r="J13948">
        <v>5.9000000000000003E-4</v>
      </c>
      <c r="K13948">
        <v>3</v>
      </c>
      <c r="L13948">
        <v>0.1</v>
      </c>
      <c r="M13948">
        <v>3</v>
      </c>
      <c r="N13948">
        <v>1</v>
      </c>
      <c r="O13948">
        <v>9.25</v>
      </c>
      <c r="P13948">
        <v>1</v>
      </c>
      <c r="Q13948">
        <v>0</v>
      </c>
      <c r="R13948">
        <v>5</v>
      </c>
      <c r="S13948">
        <v>5</v>
      </c>
      <c r="T13948">
        <v>41.741097492999998</v>
      </c>
      <c r="U13948">
        <v>1619.0259718899999</v>
      </c>
      <c r="V13948">
        <v>2294.5993925299999</v>
      </c>
      <c r="W13948">
        <v>159.45993925299999</v>
      </c>
      <c r="X13948">
        <v>2135.13945328</v>
      </c>
      <c r="Y13948">
        <v>7000</v>
      </c>
      <c r="Z13948">
        <v>0.305019921897</v>
      </c>
      <c r="AA13948">
        <v>2.0180942065099998</v>
      </c>
      <c r="AB13948">
        <v>73.885221461399993</v>
      </c>
      <c r="AC13948">
        <v>0.82893524930899998</v>
      </c>
      <c r="AD13948">
        <v>12.2018850335</v>
      </c>
      <c r="AE13948">
        <v>11.130551567199999</v>
      </c>
      <c r="AF13948">
        <v>315.23</v>
      </c>
      <c r="AG13948">
        <v>100.064687518</v>
      </c>
      <c r="AH13948">
        <v>2784.9830592100002</v>
      </c>
      <c r="AI13948">
        <v>0.13566900000000001</v>
      </c>
    </row>
    <row r="13949" spans="1:35" x14ac:dyDescent="0.2">
      <c r="A13949">
        <v>13947</v>
      </c>
      <c r="B13949" t="s">
        <v>13982</v>
      </c>
      <c r="C13949">
        <v>2</v>
      </c>
      <c r="D13949">
        <v>600</v>
      </c>
      <c r="E13949">
        <v>600</v>
      </c>
      <c r="F13949">
        <v>10</v>
      </c>
      <c r="G13949">
        <v>1</v>
      </c>
      <c r="H13949">
        <v>1</v>
      </c>
      <c r="I13949">
        <v>0</v>
      </c>
      <c r="J13949">
        <v>5.9000000000000003E-4</v>
      </c>
      <c r="K13949">
        <v>4</v>
      </c>
      <c r="L13949">
        <v>0.5</v>
      </c>
      <c r="M13949">
        <v>3</v>
      </c>
      <c r="N13949">
        <v>0</v>
      </c>
      <c r="O13949">
        <v>9.25</v>
      </c>
      <c r="P13949">
        <v>1</v>
      </c>
      <c r="Q13949">
        <v>0</v>
      </c>
      <c r="R13949">
        <v>5</v>
      </c>
      <c r="S13949">
        <v>5</v>
      </c>
      <c r="T13949">
        <v>34.741093379299997</v>
      </c>
      <c r="U13949">
        <v>1619.0259718899999</v>
      </c>
      <c r="V13949">
        <v>2243.9103456299999</v>
      </c>
      <c r="W13949">
        <v>521.95517281499997</v>
      </c>
      <c r="X13949">
        <v>1721.95517281</v>
      </c>
      <c r="Y13949">
        <v>6000</v>
      </c>
      <c r="Z13949">
        <v>0.28699252880199999</v>
      </c>
      <c r="AA13949">
        <v>2.8222486783699998</v>
      </c>
      <c r="AB13949">
        <v>91.491156047700002</v>
      </c>
      <c r="AC13949">
        <v>0.79419612885199997</v>
      </c>
      <c r="AD13949">
        <v>12.2018850335</v>
      </c>
      <c r="AE13949">
        <v>11.130551567199999</v>
      </c>
      <c r="AF13949">
        <v>373.14100000000002</v>
      </c>
      <c r="AG13949">
        <v>118.440037456</v>
      </c>
      <c r="AH13949">
        <v>2825.3068178200001</v>
      </c>
      <c r="AI13949">
        <v>0.13566900000000001</v>
      </c>
    </row>
    <row r="13950" spans="1:35" x14ac:dyDescent="0.2">
      <c r="A13950">
        <v>13948</v>
      </c>
      <c r="B13950" t="s">
        <v>13983</v>
      </c>
      <c r="C13950">
        <v>3</v>
      </c>
      <c r="D13950">
        <v>800</v>
      </c>
      <c r="E13950">
        <v>400</v>
      </c>
      <c r="F13950">
        <v>20</v>
      </c>
      <c r="G13950">
        <v>2</v>
      </c>
      <c r="H13950">
        <v>1</v>
      </c>
      <c r="I13950">
        <v>1</v>
      </c>
      <c r="J13950">
        <v>1.4999999999999999E-4</v>
      </c>
      <c r="K13950">
        <v>1</v>
      </c>
      <c r="L13950">
        <v>0.4</v>
      </c>
      <c r="M13950">
        <v>3</v>
      </c>
      <c r="N13950">
        <v>0</v>
      </c>
      <c r="O13950">
        <v>9.25</v>
      </c>
      <c r="P13950">
        <v>0</v>
      </c>
      <c r="Q13950">
        <v>5</v>
      </c>
      <c r="R13950">
        <v>5</v>
      </c>
      <c r="S13950">
        <v>5</v>
      </c>
      <c r="T13950">
        <v>34.741093379299997</v>
      </c>
      <c r="U13950">
        <v>1972.2173032200001</v>
      </c>
      <c r="V13950">
        <v>2414.2588677600002</v>
      </c>
      <c r="W13950">
        <v>645.70354710300001</v>
      </c>
      <c r="X13950">
        <v>1768.5553206500001</v>
      </c>
      <c r="Y13950">
        <v>8000</v>
      </c>
      <c r="Z13950">
        <v>0.22106941508200001</v>
      </c>
      <c r="AA13950">
        <v>5.2202584439999997</v>
      </c>
      <c r="AB13950">
        <v>43.089523653900002</v>
      </c>
      <c r="AC13950">
        <v>0.79452397086000004</v>
      </c>
      <c r="AD13950">
        <v>12.2018850335</v>
      </c>
      <c r="AE13950">
        <v>11.130551567199999</v>
      </c>
      <c r="AF13950">
        <v>228.209</v>
      </c>
      <c r="AG13950">
        <v>72.436742669300003</v>
      </c>
      <c r="AH13950">
        <v>2304.1091972200002</v>
      </c>
      <c r="AI13950">
        <v>0.13566900000000001</v>
      </c>
    </row>
    <row r="13951" spans="1:35" x14ac:dyDescent="0.2">
      <c r="A13951">
        <v>13949</v>
      </c>
      <c r="B13951" t="s">
        <v>13984</v>
      </c>
      <c r="C13951">
        <v>1</v>
      </c>
      <c r="D13951">
        <v>800</v>
      </c>
      <c r="E13951">
        <v>400</v>
      </c>
      <c r="F13951">
        <v>20</v>
      </c>
      <c r="G13951">
        <v>2</v>
      </c>
      <c r="H13951">
        <v>1</v>
      </c>
      <c r="I13951">
        <v>1</v>
      </c>
      <c r="J13951">
        <v>1.4999999999999999E-4</v>
      </c>
      <c r="K13951">
        <v>1</v>
      </c>
      <c r="L13951">
        <v>0.5</v>
      </c>
      <c r="M13951">
        <v>1</v>
      </c>
      <c r="N13951">
        <v>0</v>
      </c>
      <c r="O13951">
        <v>5.5</v>
      </c>
      <c r="P13951">
        <v>1</v>
      </c>
      <c r="Q13951">
        <v>0</v>
      </c>
      <c r="R13951">
        <v>5</v>
      </c>
      <c r="S13951">
        <v>5</v>
      </c>
      <c r="T13951">
        <v>22.1703359917</v>
      </c>
      <c r="U13951">
        <v>1170.4097310699999</v>
      </c>
      <c r="V13951">
        <v>2502.7410147300002</v>
      </c>
      <c r="W13951">
        <v>851.37050736599997</v>
      </c>
      <c r="X13951">
        <v>1651.3705073599999</v>
      </c>
      <c r="Y13951">
        <v>8000</v>
      </c>
      <c r="Z13951">
        <v>0.20642131342100001</v>
      </c>
      <c r="AA13951">
        <v>6.7571466633300004</v>
      </c>
      <c r="AB13951">
        <v>51.879824592799999</v>
      </c>
      <c r="AC13951">
        <v>0.78810977239400004</v>
      </c>
      <c r="AD13951">
        <v>12.2018850335</v>
      </c>
      <c r="AE13951">
        <v>11.130551567199999</v>
      </c>
      <c r="AF13951">
        <v>260.72000000000003</v>
      </c>
      <c r="AG13951">
        <v>82.757517629099993</v>
      </c>
      <c r="AH13951">
        <v>2632.3560854299999</v>
      </c>
      <c r="AI13951">
        <v>0.13566900000000001</v>
      </c>
    </row>
    <row r="13952" spans="1:35" x14ac:dyDescent="0.2">
      <c r="A13952">
        <v>13950</v>
      </c>
      <c r="B13952" t="s">
        <v>13985</v>
      </c>
      <c r="C13952">
        <v>2</v>
      </c>
      <c r="D13952">
        <v>600</v>
      </c>
      <c r="E13952">
        <v>300</v>
      </c>
      <c r="F13952">
        <v>20</v>
      </c>
      <c r="G13952">
        <v>2</v>
      </c>
      <c r="H13952">
        <v>1</v>
      </c>
      <c r="I13952">
        <v>1</v>
      </c>
      <c r="J13952">
        <v>1.4999999999999999E-4</v>
      </c>
      <c r="K13952">
        <v>4</v>
      </c>
      <c r="L13952">
        <v>0.2</v>
      </c>
      <c r="M13952">
        <v>3</v>
      </c>
      <c r="N13952">
        <v>0</v>
      </c>
      <c r="O13952">
        <v>9.25</v>
      </c>
      <c r="P13952">
        <v>0</v>
      </c>
      <c r="Q13952">
        <v>0</v>
      </c>
      <c r="R13952">
        <v>5</v>
      </c>
      <c r="S13952">
        <v>5</v>
      </c>
      <c r="T13952">
        <v>34.741093379299997</v>
      </c>
      <c r="U13952">
        <v>1619.0259718899999</v>
      </c>
      <c r="V13952">
        <v>2076.3121686899999</v>
      </c>
      <c r="W13952">
        <v>295.26243373800003</v>
      </c>
      <c r="X13952">
        <v>1781.0497349499999</v>
      </c>
      <c r="Y13952">
        <v>6000</v>
      </c>
      <c r="Z13952">
        <v>0.29684162249200002</v>
      </c>
      <c r="AA13952">
        <v>3.6118908708099999</v>
      </c>
      <c r="AB13952">
        <v>39.6711559847</v>
      </c>
      <c r="AC13952">
        <v>0.80352703861100006</v>
      </c>
      <c r="AD13952">
        <v>12.2018850335</v>
      </c>
      <c r="AE13952">
        <v>11.130551567199999</v>
      </c>
      <c r="AF13952">
        <v>212.38900000000001</v>
      </c>
      <c r="AG13952">
        <v>67.419010494700004</v>
      </c>
      <c r="AH13952">
        <v>1608.43115291</v>
      </c>
      <c r="AI13952">
        <v>0.13566900000000001</v>
      </c>
    </row>
    <row r="13953" spans="1:35" x14ac:dyDescent="0.2">
      <c r="A13953">
        <v>13951</v>
      </c>
      <c r="B13953" t="s">
        <v>13986</v>
      </c>
      <c r="C13953">
        <v>3</v>
      </c>
      <c r="D13953">
        <v>600</v>
      </c>
      <c r="E13953">
        <v>600</v>
      </c>
      <c r="F13953">
        <v>10</v>
      </c>
      <c r="G13953">
        <v>1</v>
      </c>
      <c r="H13953">
        <v>1</v>
      </c>
      <c r="I13953">
        <v>0</v>
      </c>
      <c r="J13953">
        <v>1.4999999999999999E-4</v>
      </c>
      <c r="K13953">
        <v>1</v>
      </c>
      <c r="L13953">
        <v>0.4</v>
      </c>
      <c r="M13953">
        <v>1</v>
      </c>
      <c r="N13953">
        <v>0</v>
      </c>
      <c r="O13953">
        <v>5.5</v>
      </c>
      <c r="P13953">
        <v>1</v>
      </c>
      <c r="Q13953">
        <v>0</v>
      </c>
      <c r="R13953">
        <v>5</v>
      </c>
      <c r="S13953">
        <v>5</v>
      </c>
      <c r="T13953">
        <v>22.1703359917</v>
      </c>
      <c r="U13953">
        <v>2225.9549442299999</v>
      </c>
      <c r="V13953">
        <v>2182.4000160000001</v>
      </c>
      <c r="W13953">
        <v>392.96000640099999</v>
      </c>
      <c r="X13953">
        <v>1789.4400095999999</v>
      </c>
      <c r="Y13953">
        <v>6000</v>
      </c>
      <c r="Z13953">
        <v>0.29824000160000003</v>
      </c>
      <c r="AA13953">
        <v>2.69900951302</v>
      </c>
      <c r="AB13953">
        <v>45.066554145700003</v>
      </c>
      <c r="AC13953">
        <v>0.80516282609500001</v>
      </c>
      <c r="AD13953">
        <v>12.2018850335</v>
      </c>
      <c r="AE13953">
        <v>11.130551567199999</v>
      </c>
      <c r="AF13953">
        <v>226.51300000000001</v>
      </c>
      <c r="AG13953">
        <v>71.903163085399996</v>
      </c>
      <c r="AH13953">
        <v>1715.0855125099999</v>
      </c>
      <c r="AI13953">
        <v>0.13566900000000001</v>
      </c>
    </row>
    <row r="13954" spans="1:35" x14ac:dyDescent="0.2">
      <c r="A13954">
        <v>13952</v>
      </c>
      <c r="B13954" t="s">
        <v>13987</v>
      </c>
      <c r="C13954">
        <v>1</v>
      </c>
      <c r="D13954">
        <v>600</v>
      </c>
      <c r="E13954">
        <v>300</v>
      </c>
      <c r="F13954">
        <v>20</v>
      </c>
      <c r="G13954">
        <v>2</v>
      </c>
      <c r="H13954">
        <v>1</v>
      </c>
      <c r="I13954">
        <v>2</v>
      </c>
      <c r="J13954">
        <v>1.4999999999999999E-4</v>
      </c>
      <c r="K13954">
        <v>1</v>
      </c>
      <c r="L13954">
        <v>0.6</v>
      </c>
      <c r="M13954">
        <v>0</v>
      </c>
      <c r="N13954">
        <v>0</v>
      </c>
      <c r="O13954">
        <v>3.5</v>
      </c>
      <c r="P13954">
        <v>1</v>
      </c>
      <c r="Q13954">
        <v>0</v>
      </c>
      <c r="R13954">
        <v>5</v>
      </c>
      <c r="S13954">
        <v>5</v>
      </c>
      <c r="T13954">
        <v>15.465932051599999</v>
      </c>
      <c r="U13954">
        <v>1170.4097310699999</v>
      </c>
      <c r="V13954">
        <v>2074.61697482</v>
      </c>
      <c r="W13954">
        <v>6000</v>
      </c>
      <c r="X13954">
        <v>0.34576949580400002</v>
      </c>
      <c r="Y13954">
        <v>8.9132550118400005</v>
      </c>
      <c r="Z13954">
        <v>65.684754438499994</v>
      </c>
      <c r="AA13954">
        <v>0.78380497185800002</v>
      </c>
      <c r="AB13954">
        <v>12.2018850335</v>
      </c>
      <c r="AC13954">
        <v>11.130551567199999</v>
      </c>
      <c r="AD13954">
        <v>310.92</v>
      </c>
      <c r="AE13954">
        <v>98.714251022900001</v>
      </c>
      <c r="AF13954">
        <v>2354.6107098900002</v>
      </c>
      <c r="AG13954">
        <v>0.13566900000000001</v>
      </c>
    </row>
    <row r="13955" spans="1:35" x14ac:dyDescent="0.2">
      <c r="A13955">
        <v>13953</v>
      </c>
      <c r="B13955" t="s">
        <v>13988</v>
      </c>
      <c r="C13955">
        <v>1</v>
      </c>
      <c r="D13955">
        <v>600</v>
      </c>
      <c r="E13955">
        <v>600</v>
      </c>
      <c r="F13955">
        <v>10</v>
      </c>
      <c r="G13955">
        <v>1</v>
      </c>
      <c r="H13955">
        <v>2</v>
      </c>
      <c r="I13955">
        <v>1</v>
      </c>
      <c r="J13955">
        <v>1.4999999999999999E-4</v>
      </c>
      <c r="K13955">
        <v>3</v>
      </c>
      <c r="L13955">
        <v>0.4</v>
      </c>
      <c r="M13955">
        <v>3</v>
      </c>
      <c r="N13955">
        <v>1</v>
      </c>
      <c r="O13955">
        <v>9.25</v>
      </c>
      <c r="P13955">
        <v>1</v>
      </c>
      <c r="Q13955">
        <v>0</v>
      </c>
      <c r="R13955">
        <v>5</v>
      </c>
      <c r="S13955">
        <v>5</v>
      </c>
      <c r="T13955">
        <v>41.741097492999998</v>
      </c>
      <c r="U13955">
        <v>1170.4097310699999</v>
      </c>
      <c r="V13955">
        <v>2242.7116625499998</v>
      </c>
      <c r="W13955">
        <v>417.08466501999999</v>
      </c>
      <c r="X13955">
        <v>1825.6269975299999</v>
      </c>
      <c r="Y13955">
        <v>6000</v>
      </c>
      <c r="Z13955">
        <v>0.304271166255</v>
      </c>
      <c r="AA13955">
        <v>2.6403737447700002</v>
      </c>
      <c r="AB13955">
        <v>47.936444449900002</v>
      </c>
      <c r="AC13955">
        <v>0.80518568104499999</v>
      </c>
      <c r="AD13955">
        <v>12.2018850335</v>
      </c>
      <c r="AE13955">
        <v>11.130551567199999</v>
      </c>
      <c r="AF13955">
        <v>235.37200000000001</v>
      </c>
      <c r="AG13955">
        <v>74.7144404764</v>
      </c>
      <c r="AH13955">
        <v>1782.16308667</v>
      </c>
      <c r="AI13955">
        <v>0.13566900000000001</v>
      </c>
    </row>
    <row r="13956" spans="1:35" x14ac:dyDescent="0.2">
      <c r="A13956">
        <v>13954</v>
      </c>
      <c r="B13956" t="s">
        <v>13989</v>
      </c>
      <c r="C13956">
        <v>3</v>
      </c>
      <c r="D13956">
        <v>600</v>
      </c>
      <c r="E13956">
        <v>600</v>
      </c>
      <c r="F13956">
        <v>10</v>
      </c>
      <c r="G13956">
        <v>1</v>
      </c>
      <c r="H13956">
        <v>1</v>
      </c>
      <c r="I13956">
        <v>0</v>
      </c>
      <c r="J13956">
        <v>5.9000000000000003E-4</v>
      </c>
      <c r="K13956">
        <v>4</v>
      </c>
      <c r="L13956">
        <v>0.4</v>
      </c>
      <c r="M13956">
        <v>0</v>
      </c>
      <c r="N13956">
        <v>1</v>
      </c>
      <c r="O13956">
        <v>0</v>
      </c>
      <c r="P13956">
        <v>0</v>
      </c>
      <c r="Q13956">
        <v>5</v>
      </c>
      <c r="R13956">
        <v>5</v>
      </c>
      <c r="S13956">
        <v>5</v>
      </c>
      <c r="T13956">
        <v>10.733229270300001</v>
      </c>
      <c r="U13956">
        <v>1972.2173032200001</v>
      </c>
      <c r="V13956">
        <v>2188.52763469</v>
      </c>
      <c r="W13956">
        <v>395.41105387699997</v>
      </c>
      <c r="X13956">
        <v>1793.1165808200001</v>
      </c>
      <c r="Y13956">
        <v>6000</v>
      </c>
      <c r="Z13956">
        <v>0.29885276346900003</v>
      </c>
      <c r="AA13956">
        <v>1.98673527786</v>
      </c>
      <c r="AB13956">
        <v>91.250310023599994</v>
      </c>
      <c r="AC13956">
        <v>0.807754258758</v>
      </c>
      <c r="AD13956">
        <v>12.2018850335</v>
      </c>
      <c r="AE13956">
        <v>11.130551567199999</v>
      </c>
      <c r="AF13956">
        <v>369.74</v>
      </c>
      <c r="AG13956">
        <v>117.377236161</v>
      </c>
      <c r="AH13956">
        <v>2800.0571332700001</v>
      </c>
      <c r="AI13956">
        <v>0.13566900000000001</v>
      </c>
    </row>
    <row r="13957" spans="1:35" x14ac:dyDescent="0.2">
      <c r="A13957">
        <v>13955</v>
      </c>
      <c r="B13957" t="s">
        <v>13990</v>
      </c>
      <c r="C13957">
        <v>0</v>
      </c>
      <c r="D13957">
        <v>400</v>
      </c>
      <c r="E13957">
        <v>400</v>
      </c>
      <c r="F13957">
        <v>10</v>
      </c>
      <c r="G13957">
        <v>1</v>
      </c>
      <c r="H13957">
        <v>1</v>
      </c>
      <c r="I13957">
        <v>1</v>
      </c>
      <c r="J13957">
        <v>1.4999999999999999E-4</v>
      </c>
      <c r="K13957">
        <v>1</v>
      </c>
      <c r="L13957">
        <v>0.5</v>
      </c>
      <c r="M13957">
        <v>3</v>
      </c>
      <c r="N13957">
        <v>1</v>
      </c>
      <c r="O13957">
        <v>9.25</v>
      </c>
      <c r="P13957">
        <v>1</v>
      </c>
      <c r="Q13957">
        <v>0</v>
      </c>
      <c r="R13957">
        <v>5</v>
      </c>
      <c r="S13957">
        <v>5</v>
      </c>
      <c r="T13957">
        <v>41.741097492999998</v>
      </c>
      <c r="U13957">
        <v>810.158324634</v>
      </c>
      <c r="V13957">
        <v>1600.2212480999999</v>
      </c>
      <c r="W13957">
        <v>4000</v>
      </c>
      <c r="X13957">
        <v>0.40005531202400002</v>
      </c>
      <c r="Y13957">
        <v>3.7748372058599999</v>
      </c>
      <c r="Z13957">
        <v>55.192376924199998</v>
      </c>
      <c r="AA13957">
        <v>0.805150916336</v>
      </c>
      <c r="AB13957">
        <v>12.2018850335</v>
      </c>
      <c r="AC13957">
        <v>11.130551567199999</v>
      </c>
      <c r="AD13957">
        <v>261.80200000000002</v>
      </c>
      <c r="AE13957">
        <v>83.104801647000002</v>
      </c>
      <c r="AF13957">
        <v>1321.64024217</v>
      </c>
      <c r="AG13957">
        <v>0.13566900000000001</v>
      </c>
    </row>
    <row r="13958" spans="1:35" x14ac:dyDescent="0.2">
      <c r="A13958">
        <v>13956</v>
      </c>
      <c r="B13958" t="s">
        <v>13991</v>
      </c>
      <c r="C13958">
        <v>1</v>
      </c>
      <c r="D13958">
        <v>600</v>
      </c>
      <c r="E13958">
        <v>300</v>
      </c>
      <c r="F13958">
        <v>20</v>
      </c>
      <c r="G13958">
        <v>2</v>
      </c>
      <c r="H13958">
        <v>1</v>
      </c>
      <c r="I13958">
        <v>1</v>
      </c>
      <c r="J13958">
        <v>1.4999999999999999E-4</v>
      </c>
      <c r="K13958">
        <v>2</v>
      </c>
      <c r="L13958">
        <v>0.4</v>
      </c>
      <c r="M13958">
        <v>3</v>
      </c>
      <c r="N13958">
        <v>0</v>
      </c>
      <c r="O13958">
        <v>9.25</v>
      </c>
      <c r="P13958">
        <v>0</v>
      </c>
      <c r="Q13958">
        <v>5</v>
      </c>
      <c r="R13958">
        <v>5</v>
      </c>
      <c r="S13958">
        <v>5</v>
      </c>
      <c r="T13958">
        <v>34.741093379299997</v>
      </c>
      <c r="U13958">
        <v>1050.6464845999999</v>
      </c>
      <c r="V13958">
        <v>2049.5236067300002</v>
      </c>
      <c r="W13958">
        <v>579.80944269300005</v>
      </c>
      <c r="X13958">
        <v>1469.71416404</v>
      </c>
      <c r="Y13958">
        <v>6000</v>
      </c>
      <c r="Z13958">
        <v>0.244952360673</v>
      </c>
      <c r="AA13958">
        <v>5.8691066104900003</v>
      </c>
      <c r="AB13958">
        <v>52.309302806200002</v>
      </c>
      <c r="AC13958">
        <v>0.79320413448100002</v>
      </c>
      <c r="AD13958">
        <v>12.2018850335</v>
      </c>
      <c r="AE13958">
        <v>11.130551567199999</v>
      </c>
      <c r="AF13958">
        <v>259.31200000000001</v>
      </c>
      <c r="AG13958">
        <v>82.304050151799999</v>
      </c>
      <c r="AH13958">
        <v>1963.4292708200001</v>
      </c>
      <c r="AI13958">
        <v>0.13566900000000001</v>
      </c>
    </row>
    <row r="13959" spans="1:35" x14ac:dyDescent="0.2">
      <c r="A13959">
        <v>13957</v>
      </c>
      <c r="B13959" t="s">
        <v>13992</v>
      </c>
      <c r="C13959">
        <v>3</v>
      </c>
      <c r="D13959">
        <v>600</v>
      </c>
      <c r="E13959">
        <v>600</v>
      </c>
      <c r="F13959">
        <v>10</v>
      </c>
      <c r="G13959">
        <v>1</v>
      </c>
      <c r="H13959">
        <v>1</v>
      </c>
      <c r="I13959">
        <v>0</v>
      </c>
      <c r="J13959">
        <v>1.4999999999999999E-4</v>
      </c>
      <c r="K13959">
        <v>2</v>
      </c>
      <c r="L13959">
        <v>0.2</v>
      </c>
      <c r="M13959">
        <v>0</v>
      </c>
      <c r="N13959">
        <v>1</v>
      </c>
      <c r="O13959">
        <v>0</v>
      </c>
      <c r="P13959">
        <v>0</v>
      </c>
      <c r="Q13959">
        <v>5</v>
      </c>
      <c r="R13959">
        <v>5</v>
      </c>
      <c r="S13959">
        <v>5</v>
      </c>
      <c r="T13959">
        <v>10.733229270300001</v>
      </c>
      <c r="U13959">
        <v>1972.2173032200001</v>
      </c>
      <c r="V13959">
        <v>2188.52763469</v>
      </c>
      <c r="W13959">
        <v>197.70552693799999</v>
      </c>
      <c r="X13959">
        <v>1990.82210775</v>
      </c>
      <c r="Y13959">
        <v>6000</v>
      </c>
      <c r="Z13959">
        <v>0.33180368462600002</v>
      </c>
      <c r="AA13959">
        <v>1.7452125090499999</v>
      </c>
      <c r="AB13959">
        <v>45.577587784199999</v>
      </c>
      <c r="AC13959">
        <v>0.82517910061599997</v>
      </c>
      <c r="AD13959">
        <v>12.2018850335</v>
      </c>
      <c r="AE13959">
        <v>11.130551567199999</v>
      </c>
      <c r="AF13959">
        <v>225.12799999999999</v>
      </c>
      <c r="AG13959">
        <v>71.480415994500007</v>
      </c>
      <c r="AH13959">
        <v>1704.90415508</v>
      </c>
      <c r="AI13959">
        <v>0.13566900000000001</v>
      </c>
    </row>
    <row r="13960" spans="1:35" x14ac:dyDescent="0.2">
      <c r="A13960">
        <v>13958</v>
      </c>
      <c r="B13960" t="s">
        <v>13993</v>
      </c>
      <c r="C13960">
        <v>3</v>
      </c>
      <c r="D13960">
        <v>600</v>
      </c>
      <c r="E13960">
        <v>300</v>
      </c>
      <c r="F13960">
        <v>20</v>
      </c>
      <c r="G13960">
        <v>2</v>
      </c>
      <c r="H13960">
        <v>1</v>
      </c>
      <c r="I13960">
        <v>1</v>
      </c>
      <c r="J13960">
        <v>1.4999999999999999E-4</v>
      </c>
      <c r="K13960">
        <v>4</v>
      </c>
      <c r="L13960">
        <v>0.5</v>
      </c>
      <c r="M13960">
        <v>3</v>
      </c>
      <c r="N13960">
        <v>1</v>
      </c>
      <c r="O13960">
        <v>9.25</v>
      </c>
      <c r="P13960">
        <v>1</v>
      </c>
      <c r="Q13960">
        <v>0</v>
      </c>
      <c r="R13960">
        <v>5</v>
      </c>
      <c r="S13960">
        <v>5</v>
      </c>
      <c r="T13960">
        <v>41.741097492999998</v>
      </c>
      <c r="U13960">
        <v>2225.9549442299999</v>
      </c>
      <c r="V13960">
        <v>1989.3234263100001</v>
      </c>
      <c r="W13960">
        <v>694.66171315400004</v>
      </c>
      <c r="X13960">
        <v>1294.66171315</v>
      </c>
      <c r="Y13960">
        <v>6000</v>
      </c>
      <c r="Z13960">
        <v>0.21577695219199999</v>
      </c>
      <c r="AA13960">
        <v>6.4711322962200004</v>
      </c>
      <c r="AB13960">
        <v>54.4773614908</v>
      </c>
      <c r="AC13960">
        <v>0.78805693054399995</v>
      </c>
      <c r="AD13960">
        <v>12.2018850335</v>
      </c>
      <c r="AE13960">
        <v>11.130551567199999</v>
      </c>
      <c r="AF13960">
        <v>268.02199999999999</v>
      </c>
      <c r="AG13960">
        <v>85.0689873181</v>
      </c>
      <c r="AH13960">
        <v>2029.3786636299999</v>
      </c>
      <c r="AI13960">
        <v>0.13566900000000001</v>
      </c>
    </row>
    <row r="13961" spans="1:35" x14ac:dyDescent="0.2">
      <c r="A13961">
        <v>13959</v>
      </c>
      <c r="B13961" t="s">
        <v>13994</v>
      </c>
      <c r="C13961">
        <v>0</v>
      </c>
      <c r="D13961">
        <v>400</v>
      </c>
      <c r="E13961">
        <v>400</v>
      </c>
      <c r="F13961">
        <v>10</v>
      </c>
      <c r="G13961">
        <v>1</v>
      </c>
      <c r="H13961">
        <v>1</v>
      </c>
      <c r="I13961">
        <v>0</v>
      </c>
      <c r="J13961">
        <v>1.4999999999999999E-4</v>
      </c>
      <c r="K13961">
        <v>3</v>
      </c>
      <c r="L13961">
        <v>0.3</v>
      </c>
      <c r="M13961">
        <v>0</v>
      </c>
      <c r="N13961">
        <v>0</v>
      </c>
      <c r="O13961">
        <v>3.5</v>
      </c>
      <c r="P13961">
        <v>0</v>
      </c>
      <c r="Q13961">
        <v>0</v>
      </c>
      <c r="R13961">
        <v>5</v>
      </c>
      <c r="S13961">
        <v>5</v>
      </c>
      <c r="T13961">
        <v>15.465932051599999</v>
      </c>
      <c r="U13961">
        <v>810.158324634</v>
      </c>
      <c r="V13961">
        <v>1600.2212480999999</v>
      </c>
      <c r="W13961">
        <v>240.06637442900001</v>
      </c>
      <c r="X13961">
        <v>1360.1548736699999</v>
      </c>
      <c r="Y13961">
        <v>4000</v>
      </c>
      <c r="Z13961">
        <v>0.34003871841700001</v>
      </c>
      <c r="AA13961">
        <v>2.2961135151000001</v>
      </c>
      <c r="AB13961">
        <v>53.184368813799999</v>
      </c>
      <c r="AC13961">
        <v>0.82566373176499996</v>
      </c>
      <c r="AD13961">
        <v>12.2018850335</v>
      </c>
      <c r="AE13961">
        <v>11.130551567199999</v>
      </c>
      <c r="AF13961">
        <v>250.90299999999999</v>
      </c>
      <c r="AG13961">
        <v>79.638582661300006</v>
      </c>
      <c r="AH13961">
        <v>1266.6194363699999</v>
      </c>
      <c r="AI13961">
        <v>0.13566900000000001</v>
      </c>
    </row>
    <row r="13962" spans="1:35" x14ac:dyDescent="0.2">
      <c r="A13962">
        <v>13960</v>
      </c>
      <c r="B13962" t="s">
        <v>13995</v>
      </c>
      <c r="C13962">
        <v>2</v>
      </c>
      <c r="D13962">
        <v>600</v>
      </c>
      <c r="E13962">
        <v>600</v>
      </c>
      <c r="F13962">
        <v>10</v>
      </c>
      <c r="G13962">
        <v>1</v>
      </c>
      <c r="H13962">
        <v>2</v>
      </c>
      <c r="I13962">
        <v>1</v>
      </c>
      <c r="J13962">
        <v>5.9000000000000003E-4</v>
      </c>
      <c r="K13962">
        <v>4</v>
      </c>
      <c r="L13962">
        <v>0.1</v>
      </c>
      <c r="M13962">
        <v>2</v>
      </c>
      <c r="N13962">
        <v>0</v>
      </c>
      <c r="O13962">
        <v>7.25</v>
      </c>
      <c r="P13962">
        <v>0</v>
      </c>
      <c r="Q13962">
        <v>0</v>
      </c>
      <c r="R13962">
        <v>5</v>
      </c>
      <c r="S13962">
        <v>5</v>
      </c>
      <c r="T13962">
        <v>28.0366894392</v>
      </c>
      <c r="U13962">
        <v>1619.0259718899999</v>
      </c>
      <c r="V13962">
        <v>2243.9103456299999</v>
      </c>
      <c r="W13962">
        <v>104.39103456300001</v>
      </c>
      <c r="X13962">
        <v>2139.5193110700002</v>
      </c>
      <c r="Y13962">
        <v>6000</v>
      </c>
      <c r="Z13962">
        <v>0.35658655184400001</v>
      </c>
      <c r="AA13962">
        <v>0.82080516064099995</v>
      </c>
      <c r="AB13962">
        <v>80.482372548900003</v>
      </c>
      <c r="AC13962">
        <v>0.85096469913600004</v>
      </c>
      <c r="AD13962">
        <v>12.2018850335</v>
      </c>
      <c r="AE13962">
        <v>11.130551567199999</v>
      </c>
      <c r="AF13962">
        <v>332.32799999999997</v>
      </c>
      <c r="AG13962">
        <v>105.486579009</v>
      </c>
      <c r="AH13962">
        <v>2516.2835607799998</v>
      </c>
      <c r="AI13962">
        <v>0.13566900000000001</v>
      </c>
    </row>
    <row r="13963" spans="1:35" x14ac:dyDescent="0.2">
      <c r="A13963">
        <v>13961</v>
      </c>
      <c r="B13963" t="s">
        <v>13996</v>
      </c>
      <c r="C13963">
        <v>3</v>
      </c>
      <c r="D13963">
        <v>400</v>
      </c>
      <c r="E13963">
        <v>400</v>
      </c>
      <c r="F13963">
        <v>10</v>
      </c>
      <c r="G13963">
        <v>1</v>
      </c>
      <c r="H13963">
        <v>2</v>
      </c>
      <c r="I13963">
        <v>2</v>
      </c>
      <c r="J13963">
        <v>1.4999999999999999E-4</v>
      </c>
      <c r="K13963">
        <v>1</v>
      </c>
      <c r="L13963">
        <v>0.5</v>
      </c>
      <c r="M13963">
        <v>2</v>
      </c>
      <c r="N13963">
        <v>0</v>
      </c>
      <c r="O13963">
        <v>7.25</v>
      </c>
      <c r="P13963">
        <v>0</v>
      </c>
      <c r="Q13963">
        <v>5</v>
      </c>
      <c r="R13963">
        <v>5</v>
      </c>
      <c r="S13963">
        <v>5</v>
      </c>
      <c r="T13963">
        <v>28.0366894392</v>
      </c>
      <c r="U13963">
        <v>1972.2173032200001</v>
      </c>
      <c r="V13963">
        <v>1607.1294338800001</v>
      </c>
      <c r="W13963">
        <v>4000</v>
      </c>
      <c r="X13963">
        <v>0.40178235846999999</v>
      </c>
      <c r="Y13963">
        <v>4.4813906012100002</v>
      </c>
      <c r="Z13963">
        <v>57.059574839900002</v>
      </c>
      <c r="AA13963">
        <v>0.79365799773300005</v>
      </c>
      <c r="AB13963">
        <v>12.2018850335</v>
      </c>
      <c r="AC13963">
        <v>11.130551567199999</v>
      </c>
      <c r="AD13963">
        <v>269.86500000000001</v>
      </c>
      <c r="AE13963">
        <v>85.667060039500001</v>
      </c>
      <c r="AF13963">
        <v>1362.34422943</v>
      </c>
      <c r="AG13963">
        <v>0.13566900000000001</v>
      </c>
    </row>
    <row r="13964" spans="1:35" x14ac:dyDescent="0.2">
      <c r="A13964">
        <v>13962</v>
      </c>
      <c r="B13964" t="s">
        <v>13997</v>
      </c>
      <c r="C13964">
        <v>3</v>
      </c>
      <c r="D13964">
        <v>600</v>
      </c>
      <c r="E13964">
        <v>600</v>
      </c>
      <c r="F13964">
        <v>10</v>
      </c>
      <c r="G13964">
        <v>1</v>
      </c>
      <c r="H13964">
        <v>1</v>
      </c>
      <c r="I13964">
        <v>0</v>
      </c>
      <c r="J13964">
        <v>1.4999999999999999E-4</v>
      </c>
      <c r="K13964">
        <v>4</v>
      </c>
      <c r="L13964">
        <v>0.4</v>
      </c>
      <c r="M13964">
        <v>3</v>
      </c>
      <c r="N13964">
        <v>0</v>
      </c>
      <c r="O13964">
        <v>9.25</v>
      </c>
      <c r="P13964">
        <v>1</v>
      </c>
      <c r="Q13964">
        <v>0</v>
      </c>
      <c r="R13964">
        <v>5</v>
      </c>
      <c r="S13964">
        <v>5</v>
      </c>
      <c r="T13964">
        <v>34.741093379299997</v>
      </c>
      <c r="U13964">
        <v>2225.9549442299999</v>
      </c>
      <c r="V13964">
        <v>2182.4000160000001</v>
      </c>
      <c r="W13964">
        <v>392.96000640099999</v>
      </c>
      <c r="X13964">
        <v>1789.4400095999999</v>
      </c>
      <c r="Y13964">
        <v>6000</v>
      </c>
      <c r="Z13964">
        <v>0.29824000160000003</v>
      </c>
      <c r="AA13964">
        <v>1.9280875365200001</v>
      </c>
      <c r="AB13964">
        <v>44.694627725300002</v>
      </c>
      <c r="AC13964">
        <v>0.80816299240699996</v>
      </c>
      <c r="AD13964">
        <v>12.2018850335</v>
      </c>
      <c r="AE13964">
        <v>11.130551567199999</v>
      </c>
      <c r="AF13964">
        <v>222.929</v>
      </c>
      <c r="AG13964">
        <v>70.763314854800001</v>
      </c>
      <c r="AH13964">
        <v>1687.9485867000001</v>
      </c>
      <c r="AI13964">
        <v>0.13566900000000001</v>
      </c>
    </row>
    <row r="13965" spans="1:35" x14ac:dyDescent="0.2">
      <c r="A13965">
        <v>13963</v>
      </c>
      <c r="B13965" t="s">
        <v>13998</v>
      </c>
      <c r="C13965">
        <v>0</v>
      </c>
      <c r="D13965">
        <v>400</v>
      </c>
      <c r="E13965">
        <v>400</v>
      </c>
      <c r="F13965">
        <v>10</v>
      </c>
      <c r="G13965">
        <v>1</v>
      </c>
      <c r="H13965">
        <v>1</v>
      </c>
      <c r="I13965">
        <v>0</v>
      </c>
      <c r="J13965">
        <v>5.9000000000000003E-4</v>
      </c>
      <c r="K13965">
        <v>4</v>
      </c>
      <c r="L13965">
        <v>0.5</v>
      </c>
      <c r="M13965">
        <v>0</v>
      </c>
      <c r="N13965">
        <v>1</v>
      </c>
      <c r="O13965">
        <v>0</v>
      </c>
      <c r="P13965">
        <v>1</v>
      </c>
      <c r="Q13965">
        <v>0</v>
      </c>
      <c r="R13965">
        <v>5</v>
      </c>
      <c r="S13965">
        <v>5</v>
      </c>
      <c r="T13965">
        <v>10.733229270300001</v>
      </c>
      <c r="U13965">
        <v>810.158324634</v>
      </c>
      <c r="V13965">
        <v>1600.2212480999999</v>
      </c>
      <c r="W13965">
        <v>400.11062404799998</v>
      </c>
      <c r="X13965">
        <v>1200.1106240500001</v>
      </c>
      <c r="Y13965">
        <v>4000</v>
      </c>
      <c r="Z13965">
        <v>0.30002765601199999</v>
      </c>
      <c r="AA13965">
        <v>2.3749887795100002</v>
      </c>
      <c r="AB13965">
        <v>108.51207356499999</v>
      </c>
      <c r="AC13965">
        <v>0.80969304412400001</v>
      </c>
      <c r="AD13965">
        <v>12.2018850335</v>
      </c>
      <c r="AE13965">
        <v>11.130551567199999</v>
      </c>
      <c r="AF13965">
        <v>425.36399999999998</v>
      </c>
      <c r="AG13965">
        <v>135.029191989</v>
      </c>
      <c r="AH13965">
        <v>2147.3410438800001</v>
      </c>
      <c r="AI13965">
        <v>0.13566900000000001</v>
      </c>
    </row>
    <row r="13966" spans="1:35" x14ac:dyDescent="0.2">
      <c r="A13966">
        <v>13964</v>
      </c>
      <c r="B13966" t="s">
        <v>13999</v>
      </c>
      <c r="C13966">
        <v>0</v>
      </c>
      <c r="D13966">
        <v>800</v>
      </c>
      <c r="E13966">
        <v>400</v>
      </c>
      <c r="F13966">
        <v>20</v>
      </c>
      <c r="G13966">
        <v>2</v>
      </c>
      <c r="H13966">
        <v>1</v>
      </c>
      <c r="I13966">
        <v>1</v>
      </c>
      <c r="J13966">
        <v>1.4999999999999999E-4</v>
      </c>
      <c r="K13966">
        <v>3</v>
      </c>
      <c r="L13966">
        <v>0.4</v>
      </c>
      <c r="M13966">
        <v>0</v>
      </c>
      <c r="N13966">
        <v>0</v>
      </c>
      <c r="O13966">
        <v>3.5</v>
      </c>
      <c r="P13966">
        <v>0</v>
      </c>
      <c r="Q13966">
        <v>0</v>
      </c>
      <c r="R13966">
        <v>5</v>
      </c>
      <c r="S13966">
        <v>5</v>
      </c>
      <c r="T13966">
        <v>15.465932051599999</v>
      </c>
      <c r="U13966">
        <v>810.158324634</v>
      </c>
      <c r="V13966">
        <v>2400.4424961899999</v>
      </c>
      <c r="W13966">
        <v>640.17699847799997</v>
      </c>
      <c r="X13966">
        <v>1760.26549772</v>
      </c>
      <c r="Y13966">
        <v>8000</v>
      </c>
      <c r="Z13966">
        <v>0.22003318721500001</v>
      </c>
      <c r="AA13966">
        <v>4.6763727816499996</v>
      </c>
      <c r="AB13966">
        <v>49.038789675499999</v>
      </c>
      <c r="AC13966">
        <v>0.80467838142100001</v>
      </c>
      <c r="AD13966">
        <v>12.2018850335</v>
      </c>
      <c r="AE13966">
        <v>11.130551567199999</v>
      </c>
      <c r="AF13966">
        <v>245.267</v>
      </c>
      <c r="AG13966">
        <v>77.852277439199995</v>
      </c>
      <c r="AH13966">
        <v>2476.3350721199999</v>
      </c>
      <c r="AI13966">
        <v>0.13566900000000001</v>
      </c>
    </row>
    <row r="13967" spans="1:35" x14ac:dyDescent="0.2">
      <c r="A13967">
        <v>13965</v>
      </c>
      <c r="B13967" t="s">
        <v>14000</v>
      </c>
      <c r="C13967">
        <v>0</v>
      </c>
      <c r="D13967">
        <v>600</v>
      </c>
      <c r="E13967">
        <v>600</v>
      </c>
      <c r="F13967">
        <v>10</v>
      </c>
      <c r="G13967">
        <v>1</v>
      </c>
      <c r="H13967">
        <v>2</v>
      </c>
      <c r="I13967">
        <v>1</v>
      </c>
      <c r="J13967">
        <v>1.4999999999999999E-4</v>
      </c>
      <c r="K13967">
        <v>2</v>
      </c>
      <c r="L13967">
        <v>0.3</v>
      </c>
      <c r="M13967">
        <v>1</v>
      </c>
      <c r="N13967">
        <v>0</v>
      </c>
      <c r="O13967">
        <v>5.5</v>
      </c>
      <c r="P13967">
        <v>0</v>
      </c>
      <c r="Q13967">
        <v>0</v>
      </c>
      <c r="R13967">
        <v>5</v>
      </c>
      <c r="S13967">
        <v>5</v>
      </c>
      <c r="T13967">
        <v>22.1703359917</v>
      </c>
      <c r="U13967">
        <v>810.158324634</v>
      </c>
      <c r="V13967">
        <v>2180.0668695899999</v>
      </c>
      <c r="W13967">
        <v>294.020060876</v>
      </c>
      <c r="X13967">
        <v>1886.0468087100001</v>
      </c>
      <c r="Y13967">
        <v>6000</v>
      </c>
      <c r="Z13967">
        <v>0.31434113478499998</v>
      </c>
      <c r="AA13967">
        <v>1.1284315728200001</v>
      </c>
      <c r="AB13967">
        <v>46.397851731099998</v>
      </c>
      <c r="AC13967">
        <v>0.83699438599099996</v>
      </c>
      <c r="AD13967">
        <v>12.2018850335</v>
      </c>
      <c r="AE13967">
        <v>11.130551567199999</v>
      </c>
      <c r="AF13967">
        <v>225.82499999999999</v>
      </c>
      <c r="AG13967">
        <v>71.695714290500007</v>
      </c>
      <c r="AH13967">
        <v>1710.18256645</v>
      </c>
      <c r="AI13967">
        <v>0.13566900000000001</v>
      </c>
    </row>
    <row r="13968" spans="1:35" x14ac:dyDescent="0.2">
      <c r="A13968">
        <v>13966</v>
      </c>
      <c r="B13968" t="s">
        <v>14001</v>
      </c>
      <c r="C13968">
        <v>0</v>
      </c>
      <c r="D13968">
        <v>800</v>
      </c>
      <c r="E13968">
        <v>400</v>
      </c>
      <c r="F13968">
        <v>20</v>
      </c>
      <c r="G13968">
        <v>2</v>
      </c>
      <c r="H13968">
        <v>1</v>
      </c>
      <c r="I13968">
        <v>1</v>
      </c>
      <c r="J13968">
        <v>5.9000000000000003E-4</v>
      </c>
      <c r="K13968">
        <v>2</v>
      </c>
      <c r="L13968">
        <v>0.6</v>
      </c>
      <c r="M13968">
        <v>3</v>
      </c>
      <c r="N13968">
        <v>1</v>
      </c>
      <c r="O13968">
        <v>9.25</v>
      </c>
      <c r="P13968">
        <v>0</v>
      </c>
      <c r="Q13968">
        <v>0</v>
      </c>
      <c r="R13968">
        <v>5</v>
      </c>
      <c r="S13968">
        <v>5</v>
      </c>
      <c r="T13968">
        <v>41.741097492999998</v>
      </c>
      <c r="U13968">
        <v>810.158324634</v>
      </c>
      <c r="V13968">
        <v>2400.4424961899999</v>
      </c>
      <c r="W13968">
        <v>960.26549771700002</v>
      </c>
      <c r="X13968">
        <v>1440.1769984800001</v>
      </c>
      <c r="Y13968">
        <v>8000</v>
      </c>
      <c r="Z13968">
        <v>0.18002212480999999</v>
      </c>
      <c r="AA13968">
        <v>5.3176709314900004</v>
      </c>
      <c r="AB13968">
        <v>92.5762230773</v>
      </c>
      <c r="AC13968">
        <v>0.79358953974500002</v>
      </c>
      <c r="AD13968">
        <v>12.2018850335</v>
      </c>
      <c r="AE13968">
        <v>11.130551567199999</v>
      </c>
      <c r="AF13968">
        <v>384.41699999999997</v>
      </c>
      <c r="AG13968">
        <v>122.019920149</v>
      </c>
      <c r="AH13968">
        <v>3881.2612353899999</v>
      </c>
      <c r="AI13968">
        <v>0.13566900000000001</v>
      </c>
    </row>
    <row r="13969" spans="1:35" x14ac:dyDescent="0.2">
      <c r="A13969">
        <v>13967</v>
      </c>
      <c r="B13969" t="s">
        <v>14002</v>
      </c>
      <c r="C13969">
        <v>0</v>
      </c>
      <c r="D13969">
        <v>400</v>
      </c>
      <c r="E13969">
        <v>400</v>
      </c>
      <c r="F13969">
        <v>10</v>
      </c>
      <c r="G13969">
        <v>1</v>
      </c>
      <c r="H13969">
        <v>2</v>
      </c>
      <c r="I13969">
        <v>1</v>
      </c>
      <c r="J13969">
        <v>5.9000000000000003E-4</v>
      </c>
      <c r="K13969">
        <v>4</v>
      </c>
      <c r="L13969">
        <v>0.6</v>
      </c>
      <c r="M13969">
        <v>0</v>
      </c>
      <c r="N13969">
        <v>0</v>
      </c>
      <c r="O13969">
        <v>3.5</v>
      </c>
      <c r="P13969">
        <v>0</v>
      </c>
      <c r="Q13969">
        <v>0</v>
      </c>
      <c r="R13969">
        <v>5</v>
      </c>
      <c r="S13969">
        <v>5</v>
      </c>
      <c r="T13969">
        <v>15.465932051599999</v>
      </c>
      <c r="U13969">
        <v>810.158324634</v>
      </c>
      <c r="V13969">
        <v>1600.2212480999999</v>
      </c>
      <c r="W13969">
        <v>480.13274885800001</v>
      </c>
      <c r="X13969">
        <v>1120.0884992399999</v>
      </c>
      <c r="Y13969">
        <v>4000</v>
      </c>
      <c r="Z13969">
        <v>0.28002212480999999</v>
      </c>
      <c r="AA13969">
        <v>3.1370891563600001</v>
      </c>
      <c r="AB13969">
        <v>112.580683454</v>
      </c>
      <c r="AC13969">
        <v>0.79890923915699996</v>
      </c>
      <c r="AD13969">
        <v>12.2018850335</v>
      </c>
      <c r="AE13969">
        <v>11.130551567199999</v>
      </c>
      <c r="AF13969">
        <v>440.59199999999998</v>
      </c>
      <c r="AG13969">
        <v>139.84911844999999</v>
      </c>
      <c r="AH13969">
        <v>2224.2156957500001</v>
      </c>
      <c r="AI13969">
        <v>0.13566900000000001</v>
      </c>
    </row>
    <row r="13970" spans="1:35" x14ac:dyDescent="0.2">
      <c r="A13970">
        <v>13968</v>
      </c>
      <c r="B13970" t="s">
        <v>14003</v>
      </c>
      <c r="C13970">
        <v>3</v>
      </c>
      <c r="D13970">
        <v>700</v>
      </c>
      <c r="E13970">
        <v>350</v>
      </c>
      <c r="F13970">
        <v>20</v>
      </c>
      <c r="G13970">
        <v>2</v>
      </c>
      <c r="H13970">
        <v>1</v>
      </c>
      <c r="I13970">
        <v>1</v>
      </c>
      <c r="J13970">
        <v>1.4999999999999999E-4</v>
      </c>
      <c r="K13970">
        <v>3</v>
      </c>
      <c r="L13970">
        <v>0.4</v>
      </c>
      <c r="M13970">
        <v>1</v>
      </c>
      <c r="N13970">
        <v>0</v>
      </c>
      <c r="O13970">
        <v>5.5</v>
      </c>
      <c r="P13970">
        <v>0</v>
      </c>
      <c r="Q13970">
        <v>5</v>
      </c>
      <c r="R13970">
        <v>5</v>
      </c>
      <c r="S13970">
        <v>5</v>
      </c>
      <c r="T13970">
        <v>22.1703359917</v>
      </c>
      <c r="U13970">
        <v>1972.2173032200001</v>
      </c>
      <c r="V13970">
        <v>2210.0009041799999</v>
      </c>
      <c r="W13970">
        <v>604.00036167099995</v>
      </c>
      <c r="X13970">
        <v>1606.0005425100001</v>
      </c>
      <c r="Y13970">
        <v>7000</v>
      </c>
      <c r="Z13970">
        <v>0.22942864893000001</v>
      </c>
      <c r="AA13970">
        <v>5.7320809562099999</v>
      </c>
      <c r="AB13970">
        <v>48.4408036365</v>
      </c>
      <c r="AC13970">
        <v>0.79362419585300004</v>
      </c>
      <c r="AD13970">
        <v>12.2018850335</v>
      </c>
      <c r="AE13970">
        <v>11.130551567199999</v>
      </c>
      <c r="AF13970">
        <v>246.63900000000001</v>
      </c>
      <c r="AG13970">
        <v>78.2989453892</v>
      </c>
      <c r="AH13970">
        <v>2178.99767389</v>
      </c>
      <c r="AI13970">
        <v>0.13566900000000001</v>
      </c>
    </row>
    <row r="13971" spans="1:35" x14ac:dyDescent="0.2">
      <c r="A13971">
        <v>13969</v>
      </c>
      <c r="B13971" t="s">
        <v>14004</v>
      </c>
      <c r="C13971">
        <v>3</v>
      </c>
      <c r="D13971">
        <v>700</v>
      </c>
      <c r="E13971">
        <v>700</v>
      </c>
      <c r="F13971">
        <v>10</v>
      </c>
      <c r="G13971">
        <v>1</v>
      </c>
      <c r="H13971">
        <v>1</v>
      </c>
      <c r="I13971">
        <v>0</v>
      </c>
      <c r="J13971">
        <v>5.9000000000000003E-4</v>
      </c>
      <c r="K13971">
        <v>1</v>
      </c>
      <c r="L13971">
        <v>0.4</v>
      </c>
      <c r="M13971">
        <v>2</v>
      </c>
      <c r="N13971">
        <v>0</v>
      </c>
      <c r="O13971">
        <v>7.25</v>
      </c>
      <c r="P13971">
        <v>0</v>
      </c>
      <c r="Q13971">
        <v>5</v>
      </c>
      <c r="R13971">
        <v>5</v>
      </c>
      <c r="S13971">
        <v>5</v>
      </c>
      <c r="T13971">
        <v>28.0366894392</v>
      </c>
      <c r="U13971">
        <v>1972.2173032200001</v>
      </c>
      <c r="V13971">
        <v>2467.7318789400001</v>
      </c>
      <c r="W13971">
        <v>427.092751577</v>
      </c>
      <c r="X13971">
        <v>2040.6391273700001</v>
      </c>
      <c r="Y13971">
        <v>7000</v>
      </c>
      <c r="Z13971">
        <v>0.291519875338</v>
      </c>
      <c r="AA13971">
        <v>2.2049411237399998</v>
      </c>
      <c r="AB13971">
        <v>81.273877037399998</v>
      </c>
      <c r="AC13971">
        <v>0.80900117968700003</v>
      </c>
      <c r="AD13971">
        <v>12.2018850335</v>
      </c>
      <c r="AE13971">
        <v>11.130551567199999</v>
      </c>
      <c r="AF13971">
        <v>339.03199999999998</v>
      </c>
      <c r="AG13971">
        <v>107.620255941</v>
      </c>
      <c r="AH13971">
        <v>2995.2681424100001</v>
      </c>
      <c r="AI13971">
        <v>0.13566900000000001</v>
      </c>
    </row>
    <row r="13972" spans="1:35" x14ac:dyDescent="0.2">
      <c r="A13972">
        <v>13970</v>
      </c>
      <c r="B13972" t="s">
        <v>14005</v>
      </c>
      <c r="C13972">
        <v>2</v>
      </c>
      <c r="D13972">
        <v>600</v>
      </c>
      <c r="E13972">
        <v>600</v>
      </c>
      <c r="F13972">
        <v>10</v>
      </c>
      <c r="G13972">
        <v>1</v>
      </c>
      <c r="H13972">
        <v>1</v>
      </c>
      <c r="I13972">
        <v>0</v>
      </c>
      <c r="J13972">
        <v>1.4999999999999999E-4</v>
      </c>
      <c r="K13972">
        <v>3</v>
      </c>
      <c r="L13972">
        <v>0.3</v>
      </c>
      <c r="M13972">
        <v>3</v>
      </c>
      <c r="N13972">
        <v>1</v>
      </c>
      <c r="O13972">
        <v>9.25</v>
      </c>
      <c r="P13972">
        <v>1</v>
      </c>
      <c r="Q13972">
        <v>0</v>
      </c>
      <c r="R13972">
        <v>5</v>
      </c>
      <c r="S13972">
        <v>5</v>
      </c>
      <c r="T13972">
        <v>41.741097492999998</v>
      </c>
      <c r="U13972">
        <v>1619.0259718899999</v>
      </c>
      <c r="V13972">
        <v>2243.9103456299999</v>
      </c>
      <c r="W13972">
        <v>313.17310368900002</v>
      </c>
      <c r="X13972">
        <v>1930.7372419400001</v>
      </c>
      <c r="Y13972">
        <v>6000</v>
      </c>
      <c r="Z13972">
        <v>0.32178954032399998</v>
      </c>
      <c r="AA13972">
        <v>2.0316473852099999</v>
      </c>
      <c r="AB13972">
        <v>41.8999905461</v>
      </c>
      <c r="AC13972">
        <v>0.80656730293300005</v>
      </c>
      <c r="AD13972">
        <v>12.2018850335</v>
      </c>
      <c r="AE13972">
        <v>11.130551567199999</v>
      </c>
      <c r="AF13972">
        <v>214.46799999999999</v>
      </c>
      <c r="AG13972">
        <v>68.070641834900002</v>
      </c>
      <c r="AH13972">
        <v>1623.8845439199999</v>
      </c>
      <c r="AI13972">
        <v>0.13566900000000001</v>
      </c>
    </row>
    <row r="13973" spans="1:35" x14ac:dyDescent="0.2">
      <c r="A13973">
        <v>13971</v>
      </c>
      <c r="B13973" t="s">
        <v>14006</v>
      </c>
      <c r="C13973">
        <v>2</v>
      </c>
      <c r="D13973">
        <v>700</v>
      </c>
      <c r="E13973">
        <v>700</v>
      </c>
      <c r="F13973">
        <v>10</v>
      </c>
      <c r="G13973">
        <v>1</v>
      </c>
      <c r="H13973">
        <v>2</v>
      </c>
      <c r="I13973">
        <v>1</v>
      </c>
      <c r="J13973">
        <v>1.4999999999999999E-4</v>
      </c>
      <c r="K13973">
        <v>2</v>
      </c>
      <c r="L13973">
        <v>0.6</v>
      </c>
      <c r="M13973">
        <v>0</v>
      </c>
      <c r="N13973">
        <v>1</v>
      </c>
      <c r="O13973">
        <v>0</v>
      </c>
      <c r="P13973">
        <v>1</v>
      </c>
      <c r="Q13973">
        <v>0</v>
      </c>
      <c r="R13973">
        <v>5</v>
      </c>
      <c r="S13973">
        <v>5</v>
      </c>
      <c r="T13973">
        <v>10.733229270300001</v>
      </c>
      <c r="U13973">
        <v>1619.0259718899999</v>
      </c>
      <c r="V13973">
        <v>2527.55204374</v>
      </c>
      <c r="W13973">
        <v>676.531226242</v>
      </c>
      <c r="X13973">
        <v>1851.0208174899999</v>
      </c>
      <c r="Y13973">
        <v>7000</v>
      </c>
      <c r="Z13973">
        <v>0.264431545356</v>
      </c>
      <c r="AA13973">
        <v>4.7684999724899999</v>
      </c>
      <c r="AB13973">
        <v>55.343615614699999</v>
      </c>
      <c r="AC13973">
        <v>0.78995675682199995</v>
      </c>
      <c r="AD13973">
        <v>12.2018850335</v>
      </c>
      <c r="AE13973">
        <v>11.130551567199999</v>
      </c>
      <c r="AF13973">
        <v>265.322</v>
      </c>
      <c r="AG13973">
        <v>84.234508944599995</v>
      </c>
      <c r="AH13973">
        <v>2344.0575936199998</v>
      </c>
      <c r="AI13973">
        <v>0.13566900000000001</v>
      </c>
    </row>
    <row r="13974" spans="1:35" x14ac:dyDescent="0.2">
      <c r="A13974">
        <v>13972</v>
      </c>
      <c r="B13974" t="s">
        <v>14007</v>
      </c>
      <c r="C13974">
        <v>0</v>
      </c>
      <c r="D13974">
        <v>400</v>
      </c>
      <c r="E13974">
        <v>400</v>
      </c>
      <c r="F13974">
        <v>10</v>
      </c>
      <c r="G13974">
        <v>1</v>
      </c>
      <c r="H13974">
        <v>2</v>
      </c>
      <c r="I13974">
        <v>2</v>
      </c>
      <c r="J13974">
        <v>5.9000000000000003E-4</v>
      </c>
      <c r="K13974">
        <v>1</v>
      </c>
      <c r="L13974">
        <v>0.6</v>
      </c>
      <c r="M13974">
        <v>2</v>
      </c>
      <c r="N13974">
        <v>0</v>
      </c>
      <c r="O13974">
        <v>7.25</v>
      </c>
      <c r="P13974">
        <v>1</v>
      </c>
      <c r="Q13974">
        <v>0</v>
      </c>
      <c r="R13974">
        <v>5</v>
      </c>
      <c r="S13974">
        <v>5</v>
      </c>
      <c r="T13974">
        <v>28.0366894392</v>
      </c>
      <c r="U13974">
        <v>810.158324634</v>
      </c>
      <c r="V13974">
        <v>1600.2212480999999</v>
      </c>
      <c r="W13974">
        <v>4000</v>
      </c>
      <c r="X13974">
        <v>0.40005531202400002</v>
      </c>
      <c r="Y13974">
        <v>4.8243875055899998</v>
      </c>
      <c r="Z13974">
        <v>108.643448975</v>
      </c>
      <c r="AA13974">
        <v>0.79756754455800005</v>
      </c>
      <c r="AB13974">
        <v>12.2018850335</v>
      </c>
      <c r="AC13974">
        <v>11.130551567199999</v>
      </c>
      <c r="AD13974">
        <v>433.57499999999999</v>
      </c>
      <c r="AE13974">
        <v>137.59784062599999</v>
      </c>
      <c r="AF13974">
        <v>2188.79217118</v>
      </c>
      <c r="AG13974">
        <v>0.13566900000000001</v>
      </c>
    </row>
    <row r="13975" spans="1:35" x14ac:dyDescent="0.2">
      <c r="A13975">
        <v>13973</v>
      </c>
      <c r="B13975" t="s">
        <v>14008</v>
      </c>
      <c r="C13975">
        <v>2</v>
      </c>
      <c r="D13975">
        <v>400</v>
      </c>
      <c r="E13975">
        <v>400</v>
      </c>
      <c r="F13975">
        <v>10</v>
      </c>
      <c r="G13975">
        <v>1</v>
      </c>
      <c r="H13975">
        <v>2</v>
      </c>
      <c r="I13975">
        <v>1</v>
      </c>
      <c r="J13975">
        <v>5.9000000000000003E-4</v>
      </c>
      <c r="K13975">
        <v>3</v>
      </c>
      <c r="L13975">
        <v>0.6</v>
      </c>
      <c r="M13975">
        <v>3</v>
      </c>
      <c r="N13975">
        <v>0</v>
      </c>
      <c r="O13975">
        <v>9.25</v>
      </c>
      <c r="P13975">
        <v>0</v>
      </c>
      <c r="Q13975">
        <v>0</v>
      </c>
      <c r="R13975">
        <v>5</v>
      </c>
      <c r="S13975">
        <v>5</v>
      </c>
      <c r="T13975">
        <v>34.741093379299997</v>
      </c>
      <c r="U13975">
        <v>1619.0259718899999</v>
      </c>
      <c r="V13975">
        <v>1652.349228</v>
      </c>
      <c r="W13975">
        <v>511.409536801</v>
      </c>
      <c r="X13975">
        <v>1140.9396912</v>
      </c>
      <c r="Y13975">
        <v>4000</v>
      </c>
      <c r="Z13975">
        <v>0.28523492280000001</v>
      </c>
      <c r="AA13975">
        <v>5.2604489409799999</v>
      </c>
      <c r="AB13975">
        <v>110.642721016</v>
      </c>
      <c r="AC13975">
        <v>0.78559153271500004</v>
      </c>
      <c r="AD13975">
        <v>12.2018850335</v>
      </c>
      <c r="AE13975">
        <v>11.130551567199999</v>
      </c>
      <c r="AF13975">
        <v>441.11500000000001</v>
      </c>
      <c r="AG13975">
        <v>140.02119809000001</v>
      </c>
      <c r="AH13975">
        <v>2226.85592709</v>
      </c>
      <c r="AI13975">
        <v>0.13566900000000001</v>
      </c>
    </row>
    <row r="13976" spans="1:35" x14ac:dyDescent="0.2">
      <c r="A13976">
        <v>13974</v>
      </c>
      <c r="B13976" t="s">
        <v>14009</v>
      </c>
      <c r="C13976">
        <v>0</v>
      </c>
      <c r="D13976">
        <v>600</v>
      </c>
      <c r="E13976">
        <v>300</v>
      </c>
      <c r="F13976">
        <v>20</v>
      </c>
      <c r="G13976">
        <v>2</v>
      </c>
      <c r="H13976">
        <v>1</v>
      </c>
      <c r="I13976">
        <v>1</v>
      </c>
      <c r="J13976">
        <v>1.4999999999999999E-4</v>
      </c>
      <c r="K13976">
        <v>2</v>
      </c>
      <c r="L13976">
        <v>0.3</v>
      </c>
      <c r="M13976">
        <v>0</v>
      </c>
      <c r="N13976">
        <v>1</v>
      </c>
      <c r="O13976">
        <v>0</v>
      </c>
      <c r="P13976">
        <v>0</v>
      </c>
      <c r="Q13976">
        <v>0</v>
      </c>
      <c r="R13976">
        <v>5</v>
      </c>
      <c r="S13976">
        <v>5</v>
      </c>
      <c r="T13976">
        <v>10.733229270300001</v>
      </c>
      <c r="U13976">
        <v>810.158324634</v>
      </c>
      <c r="V13976">
        <v>1986.0238589999999</v>
      </c>
      <c r="W13976">
        <v>415.8071577</v>
      </c>
      <c r="X13976">
        <v>1570.2167013000001</v>
      </c>
      <c r="Y13976">
        <v>6000</v>
      </c>
      <c r="Z13976">
        <v>0.26170278354999998</v>
      </c>
      <c r="AA13976">
        <v>4.3935652738200002</v>
      </c>
      <c r="AB13976">
        <v>55.368043359300003</v>
      </c>
      <c r="AC13976">
        <v>0.80456848705700001</v>
      </c>
      <c r="AD13976">
        <v>12.2018850335</v>
      </c>
      <c r="AE13976">
        <v>11.130551567199999</v>
      </c>
      <c r="AF13976">
        <v>264.29000000000002</v>
      </c>
      <c r="AG13976">
        <v>83.8986137208</v>
      </c>
      <c r="AH13976">
        <v>2001.1211281599999</v>
      </c>
      <c r="AI13976">
        <v>0.13566900000000001</v>
      </c>
    </row>
    <row r="13977" spans="1:35" x14ac:dyDescent="0.2">
      <c r="A13977">
        <v>13975</v>
      </c>
      <c r="B13977" t="s">
        <v>14010</v>
      </c>
      <c r="C13977">
        <v>2</v>
      </c>
      <c r="D13977">
        <v>400</v>
      </c>
      <c r="E13977">
        <v>400</v>
      </c>
      <c r="F13977">
        <v>10</v>
      </c>
      <c r="G13977">
        <v>1</v>
      </c>
      <c r="H13977">
        <v>2</v>
      </c>
      <c r="I13977">
        <v>1</v>
      </c>
      <c r="J13977">
        <v>5.9000000000000003E-4</v>
      </c>
      <c r="K13977">
        <v>1</v>
      </c>
      <c r="L13977">
        <v>0.1</v>
      </c>
      <c r="M13977">
        <v>0</v>
      </c>
      <c r="N13977">
        <v>1</v>
      </c>
      <c r="O13977">
        <v>0</v>
      </c>
      <c r="P13977">
        <v>1</v>
      </c>
      <c r="Q13977">
        <v>0</v>
      </c>
      <c r="R13977">
        <v>5</v>
      </c>
      <c r="S13977">
        <v>5</v>
      </c>
      <c r="T13977">
        <v>10.733229270300001</v>
      </c>
      <c r="U13977">
        <v>1619.0259718899999</v>
      </c>
      <c r="V13977">
        <v>1652.349228</v>
      </c>
      <c r="W13977">
        <v>85.234922800000007</v>
      </c>
      <c r="X13977">
        <v>1567.1143052</v>
      </c>
      <c r="Y13977">
        <v>4000</v>
      </c>
      <c r="Z13977">
        <v>0.39177857630000001</v>
      </c>
      <c r="AA13977">
        <v>2.0209887482400002</v>
      </c>
      <c r="AB13977">
        <v>99.849315729699995</v>
      </c>
      <c r="AC13977">
        <v>0.816901092499</v>
      </c>
      <c r="AD13977">
        <v>12.2018850335</v>
      </c>
      <c r="AE13977">
        <v>11.130551567199999</v>
      </c>
      <c r="AF13977">
        <v>396.92099999999999</v>
      </c>
      <c r="AG13977">
        <v>126.019642171</v>
      </c>
      <c r="AH13977">
        <v>2003.7538542899999</v>
      </c>
      <c r="AI13977">
        <v>0.13566900000000001</v>
      </c>
    </row>
    <row r="13978" spans="1:35" x14ac:dyDescent="0.2">
      <c r="A13978">
        <v>13976</v>
      </c>
      <c r="B13978" t="s">
        <v>14011</v>
      </c>
      <c r="C13978">
        <v>1</v>
      </c>
      <c r="D13978">
        <v>700</v>
      </c>
      <c r="E13978">
        <v>700</v>
      </c>
      <c r="F13978">
        <v>10</v>
      </c>
      <c r="G13978">
        <v>1</v>
      </c>
      <c r="H13978">
        <v>2</v>
      </c>
      <c r="I13978">
        <v>1</v>
      </c>
      <c r="J13978">
        <v>5.9000000000000003E-4</v>
      </c>
      <c r="K13978">
        <v>2</v>
      </c>
      <c r="L13978">
        <v>0.1</v>
      </c>
      <c r="M13978">
        <v>0</v>
      </c>
      <c r="N13978">
        <v>1</v>
      </c>
      <c r="O13978">
        <v>0</v>
      </c>
      <c r="P13978">
        <v>0</v>
      </c>
      <c r="Q13978">
        <v>5</v>
      </c>
      <c r="R13978">
        <v>5</v>
      </c>
      <c r="S13978">
        <v>5</v>
      </c>
      <c r="T13978">
        <v>10.733229270300001</v>
      </c>
      <c r="U13978">
        <v>1050.6464845999999</v>
      </c>
      <c r="V13978">
        <v>2507.0919415799999</v>
      </c>
      <c r="W13978">
        <v>110.709194158</v>
      </c>
      <c r="X13978">
        <v>2396.3827474200002</v>
      </c>
      <c r="Y13978">
        <v>7000</v>
      </c>
      <c r="Z13978">
        <v>0.342340392489</v>
      </c>
      <c r="AA13978">
        <v>1.00990138393</v>
      </c>
      <c r="AB13978">
        <v>84.465000369799995</v>
      </c>
      <c r="AC13978">
        <v>0.86872852245700005</v>
      </c>
      <c r="AD13978">
        <v>12.2018850335</v>
      </c>
      <c r="AE13978">
        <v>11.130551567199999</v>
      </c>
      <c r="AF13978">
        <v>345.51600000000002</v>
      </c>
      <c r="AG13978">
        <v>109.676066877</v>
      </c>
      <c r="AH13978">
        <v>3052.55276048</v>
      </c>
      <c r="AI13978">
        <v>0.13566900000000001</v>
      </c>
    </row>
    <row r="13979" spans="1:35" x14ac:dyDescent="0.2">
      <c r="A13979">
        <v>13977</v>
      </c>
      <c r="B13979" t="s">
        <v>14012</v>
      </c>
      <c r="C13979">
        <v>3</v>
      </c>
      <c r="D13979">
        <v>700</v>
      </c>
      <c r="E13979">
        <v>700</v>
      </c>
      <c r="F13979">
        <v>10</v>
      </c>
      <c r="G13979">
        <v>1</v>
      </c>
      <c r="H13979">
        <v>1</v>
      </c>
      <c r="I13979">
        <v>0</v>
      </c>
      <c r="J13979">
        <v>5.9000000000000003E-4</v>
      </c>
      <c r="K13979">
        <v>2</v>
      </c>
      <c r="L13979">
        <v>0.1</v>
      </c>
      <c r="M13979">
        <v>2</v>
      </c>
      <c r="N13979">
        <v>0</v>
      </c>
      <c r="O13979">
        <v>7.25</v>
      </c>
      <c r="P13979">
        <v>0</v>
      </c>
      <c r="Q13979">
        <v>5</v>
      </c>
      <c r="R13979">
        <v>5</v>
      </c>
      <c r="S13979">
        <v>5</v>
      </c>
      <c r="T13979">
        <v>28.0366894392</v>
      </c>
      <c r="U13979">
        <v>1972.2173032200001</v>
      </c>
      <c r="V13979">
        <v>2467.7318789400001</v>
      </c>
      <c r="W13979">
        <v>106.773187894</v>
      </c>
      <c r="X13979">
        <v>2360.9586910500002</v>
      </c>
      <c r="Y13979">
        <v>7000</v>
      </c>
      <c r="Z13979">
        <v>0.337279813007</v>
      </c>
      <c r="AA13979">
        <v>0.76295126791400003</v>
      </c>
      <c r="AB13979">
        <v>74.598964014800003</v>
      </c>
      <c r="AC13979">
        <v>0.86543012452599999</v>
      </c>
      <c r="AD13979">
        <v>12.2018850335</v>
      </c>
      <c r="AE13979">
        <v>11.130551567199999</v>
      </c>
      <c r="AF13979">
        <v>313.60899999999998</v>
      </c>
      <c r="AG13979">
        <v>99.559782007799996</v>
      </c>
      <c r="AH13979">
        <v>2770.6619046999999</v>
      </c>
      <c r="AI13979">
        <v>0.13566900000000001</v>
      </c>
    </row>
    <row r="13980" spans="1:35" x14ac:dyDescent="0.2">
      <c r="A13980">
        <v>13978</v>
      </c>
      <c r="B13980" t="s">
        <v>14013</v>
      </c>
      <c r="C13980">
        <v>2</v>
      </c>
      <c r="D13980">
        <v>400</v>
      </c>
      <c r="E13980">
        <v>400</v>
      </c>
      <c r="F13980">
        <v>10</v>
      </c>
      <c r="G13980">
        <v>1</v>
      </c>
      <c r="H13980">
        <v>2</v>
      </c>
      <c r="I13980">
        <v>1</v>
      </c>
      <c r="J13980">
        <v>1.4999999999999999E-4</v>
      </c>
      <c r="K13980">
        <v>3</v>
      </c>
      <c r="L13980">
        <v>0.3</v>
      </c>
      <c r="M13980">
        <v>1</v>
      </c>
      <c r="N13980">
        <v>0</v>
      </c>
      <c r="O13980">
        <v>5.5</v>
      </c>
      <c r="P13980">
        <v>1</v>
      </c>
      <c r="Q13980">
        <v>0</v>
      </c>
      <c r="R13980">
        <v>5</v>
      </c>
      <c r="S13980">
        <v>5</v>
      </c>
      <c r="T13980">
        <v>22.1703359917</v>
      </c>
      <c r="U13980">
        <v>1619.0259718899999</v>
      </c>
      <c r="V13980">
        <v>1652.349228</v>
      </c>
      <c r="W13980">
        <v>255.70476840000001</v>
      </c>
      <c r="X13980">
        <v>1396.6444595999999</v>
      </c>
      <c r="Y13980">
        <v>4000</v>
      </c>
      <c r="Z13980">
        <v>0.34916111490000001</v>
      </c>
      <c r="AA13980">
        <v>3.0048893085500001</v>
      </c>
      <c r="AB13980">
        <v>51.620437363999997</v>
      </c>
      <c r="AC13980">
        <v>0.79409635407500001</v>
      </c>
      <c r="AD13980">
        <v>12.2018850335</v>
      </c>
      <c r="AE13980">
        <v>11.130551567199999</v>
      </c>
      <c r="AF13980">
        <v>248.14099999999999</v>
      </c>
      <c r="AG13980">
        <v>78.751859627300007</v>
      </c>
      <c r="AH13980">
        <v>1252.6761878499999</v>
      </c>
      <c r="AI13980">
        <v>0.13566900000000001</v>
      </c>
    </row>
    <row r="13981" spans="1:35" x14ac:dyDescent="0.2">
      <c r="A13981">
        <v>13979</v>
      </c>
      <c r="B13981" t="s">
        <v>14014</v>
      </c>
      <c r="C13981">
        <v>1</v>
      </c>
      <c r="D13981">
        <v>600</v>
      </c>
      <c r="E13981">
        <v>300</v>
      </c>
      <c r="F13981">
        <v>20</v>
      </c>
      <c r="G13981">
        <v>2</v>
      </c>
      <c r="H13981">
        <v>1</v>
      </c>
      <c r="I13981">
        <v>1</v>
      </c>
      <c r="J13981">
        <v>5.9000000000000003E-4</v>
      </c>
      <c r="K13981">
        <v>4</v>
      </c>
      <c r="L13981">
        <v>0.3</v>
      </c>
      <c r="M13981">
        <v>3</v>
      </c>
      <c r="N13981">
        <v>0</v>
      </c>
      <c r="O13981">
        <v>9.25</v>
      </c>
      <c r="P13981">
        <v>1</v>
      </c>
      <c r="Q13981">
        <v>0</v>
      </c>
      <c r="R13981">
        <v>5</v>
      </c>
      <c r="S13981">
        <v>5</v>
      </c>
      <c r="T13981">
        <v>34.741093379299997</v>
      </c>
      <c r="U13981">
        <v>1170.4097310699999</v>
      </c>
      <c r="V13981">
        <v>2074.61697482</v>
      </c>
      <c r="W13981">
        <v>442.38509244699998</v>
      </c>
      <c r="X13981">
        <v>1632.23188237</v>
      </c>
      <c r="Y13981">
        <v>6000</v>
      </c>
      <c r="Z13981">
        <v>0.27203864706199998</v>
      </c>
      <c r="AA13981">
        <v>4.0451468097600003</v>
      </c>
      <c r="AB13981">
        <v>90.527717817199999</v>
      </c>
      <c r="AC13981">
        <v>0.79551888554299999</v>
      </c>
      <c r="AD13981">
        <v>12.2018850335</v>
      </c>
      <c r="AE13981">
        <v>11.130551567199999</v>
      </c>
      <c r="AF13981">
        <v>373.87</v>
      </c>
      <c r="AG13981">
        <v>118.70082011300001</v>
      </c>
      <c r="AH13981">
        <v>2831.3338032500001</v>
      </c>
      <c r="AI13981">
        <v>0.13566900000000001</v>
      </c>
    </row>
    <row r="13982" spans="1:35" x14ac:dyDescent="0.2">
      <c r="A13982">
        <v>13980</v>
      </c>
      <c r="B13982" t="s">
        <v>14015</v>
      </c>
      <c r="C13982">
        <v>1</v>
      </c>
      <c r="D13982">
        <v>700</v>
      </c>
      <c r="E13982">
        <v>350</v>
      </c>
      <c r="F13982">
        <v>20</v>
      </c>
      <c r="G13982">
        <v>2</v>
      </c>
      <c r="H13982">
        <v>1</v>
      </c>
      <c r="I13982">
        <v>1</v>
      </c>
      <c r="J13982">
        <v>5.9000000000000003E-4</v>
      </c>
      <c r="K13982">
        <v>1</v>
      </c>
      <c r="L13982">
        <v>0.4</v>
      </c>
      <c r="M13982">
        <v>0</v>
      </c>
      <c r="N13982">
        <v>1</v>
      </c>
      <c r="O13982">
        <v>0</v>
      </c>
      <c r="P13982">
        <v>1</v>
      </c>
      <c r="Q13982">
        <v>0</v>
      </c>
      <c r="R13982">
        <v>5</v>
      </c>
      <c r="S13982">
        <v>5</v>
      </c>
      <c r="T13982">
        <v>10.733229270300001</v>
      </c>
      <c r="U13982">
        <v>1170.4097310699999</v>
      </c>
      <c r="V13982">
        <v>2292.7683738800001</v>
      </c>
      <c r="W13982">
        <v>637.10734955299995</v>
      </c>
      <c r="X13982">
        <v>1655.6610243299999</v>
      </c>
      <c r="Y13982">
        <v>7000</v>
      </c>
      <c r="Z13982">
        <v>0.236523003476</v>
      </c>
      <c r="AA13982">
        <v>6.1074862701799999</v>
      </c>
      <c r="AB13982">
        <v>97.057418021999993</v>
      </c>
      <c r="AC13982">
        <v>0.79030778150000003</v>
      </c>
      <c r="AD13982">
        <v>12.2018850335</v>
      </c>
      <c r="AE13982">
        <v>11.130551567199999</v>
      </c>
      <c r="AF13982">
        <v>400.96899999999999</v>
      </c>
      <c r="AG13982">
        <v>127.287648674</v>
      </c>
      <c r="AH13982">
        <v>3542.4669995600002</v>
      </c>
      <c r="AI13982">
        <v>0.13566900000000001</v>
      </c>
    </row>
    <row r="13983" spans="1:35" x14ac:dyDescent="0.2">
      <c r="A13983">
        <v>13981</v>
      </c>
      <c r="B13983" t="s">
        <v>14016</v>
      </c>
      <c r="C13983">
        <v>3</v>
      </c>
      <c r="D13983">
        <v>400</v>
      </c>
      <c r="E13983">
        <v>400</v>
      </c>
      <c r="F13983">
        <v>10</v>
      </c>
      <c r="G13983">
        <v>1</v>
      </c>
      <c r="H13983">
        <v>2</v>
      </c>
      <c r="I13983">
        <v>1</v>
      </c>
      <c r="J13983">
        <v>1.4999999999999999E-4</v>
      </c>
      <c r="K13983">
        <v>4</v>
      </c>
      <c r="L13983">
        <v>0.5</v>
      </c>
      <c r="M13983">
        <v>0</v>
      </c>
      <c r="N13983">
        <v>1</v>
      </c>
      <c r="O13983">
        <v>0</v>
      </c>
      <c r="P13983">
        <v>0</v>
      </c>
      <c r="Q13983">
        <v>5</v>
      </c>
      <c r="R13983">
        <v>5</v>
      </c>
      <c r="S13983">
        <v>5</v>
      </c>
      <c r="T13983">
        <v>10.733229270300001</v>
      </c>
      <c r="U13983">
        <v>1972.2173032200001</v>
      </c>
      <c r="V13983">
        <v>1607.1294338800001</v>
      </c>
      <c r="W13983">
        <v>403.56471693999998</v>
      </c>
      <c r="X13983">
        <v>1203.5647169399999</v>
      </c>
      <c r="Y13983">
        <v>4000</v>
      </c>
      <c r="Z13983">
        <v>0.30089117923499997</v>
      </c>
      <c r="AA13983">
        <v>3.7501692876799999</v>
      </c>
      <c r="AB13983">
        <v>63.623200887300001</v>
      </c>
      <c r="AC13983">
        <v>0.79371887491399995</v>
      </c>
      <c r="AD13983">
        <v>12.2018850335</v>
      </c>
      <c r="AE13983">
        <v>11.130551567199999</v>
      </c>
      <c r="AF13983">
        <v>288.22899999999998</v>
      </c>
      <c r="AG13983">
        <v>91.499525650500004</v>
      </c>
      <c r="AH13983">
        <v>1455.05017288</v>
      </c>
      <c r="AI13983">
        <v>0.13566900000000001</v>
      </c>
    </row>
    <row r="13984" spans="1:35" x14ac:dyDescent="0.2">
      <c r="A13984">
        <v>13982</v>
      </c>
      <c r="B13984" t="s">
        <v>14017</v>
      </c>
      <c r="C13984">
        <v>2</v>
      </c>
      <c r="D13984">
        <v>600</v>
      </c>
      <c r="E13984">
        <v>600</v>
      </c>
      <c r="F13984">
        <v>10</v>
      </c>
      <c r="G13984">
        <v>1</v>
      </c>
      <c r="H13984">
        <v>1</v>
      </c>
      <c r="I13984">
        <v>0</v>
      </c>
      <c r="J13984">
        <v>1.4999999999999999E-4</v>
      </c>
      <c r="K13984">
        <v>4</v>
      </c>
      <c r="L13984">
        <v>0.3</v>
      </c>
      <c r="M13984">
        <v>3</v>
      </c>
      <c r="N13984">
        <v>1</v>
      </c>
      <c r="O13984">
        <v>9.25</v>
      </c>
      <c r="P13984">
        <v>1</v>
      </c>
      <c r="Q13984">
        <v>0</v>
      </c>
      <c r="R13984">
        <v>5</v>
      </c>
      <c r="S13984">
        <v>5</v>
      </c>
      <c r="T13984">
        <v>41.741097492999998</v>
      </c>
      <c r="U13984">
        <v>1619.0259718899999</v>
      </c>
      <c r="V13984">
        <v>2243.9103456299999</v>
      </c>
      <c r="W13984">
        <v>313.17310368900002</v>
      </c>
      <c r="X13984">
        <v>1930.7372419400001</v>
      </c>
      <c r="Y13984">
        <v>6000</v>
      </c>
      <c r="Z13984">
        <v>0.32178954032399998</v>
      </c>
      <c r="AA13984">
        <v>1.7931856853699999</v>
      </c>
      <c r="AB13984">
        <v>41.8434637919</v>
      </c>
      <c r="AC13984">
        <v>0.80724888157100005</v>
      </c>
      <c r="AD13984">
        <v>12.2018850335</v>
      </c>
      <c r="AE13984">
        <v>11.130551567199999</v>
      </c>
      <c r="AF13984">
        <v>213.52199999999999</v>
      </c>
      <c r="AG13984">
        <v>67.776334959500005</v>
      </c>
      <c r="AH13984">
        <v>1616.72172813</v>
      </c>
      <c r="AI13984">
        <v>0.13566900000000001</v>
      </c>
    </row>
    <row r="13985" spans="1:35" x14ac:dyDescent="0.2">
      <c r="A13985">
        <v>13983</v>
      </c>
      <c r="B13985" t="s">
        <v>14018</v>
      </c>
      <c r="C13985">
        <v>0</v>
      </c>
      <c r="D13985">
        <v>400</v>
      </c>
      <c r="E13985">
        <v>400</v>
      </c>
      <c r="F13985">
        <v>10</v>
      </c>
      <c r="G13985">
        <v>1</v>
      </c>
      <c r="H13985">
        <v>2</v>
      </c>
      <c r="I13985">
        <v>2</v>
      </c>
      <c r="J13985">
        <v>5.9000000000000003E-4</v>
      </c>
      <c r="K13985">
        <v>1</v>
      </c>
      <c r="L13985">
        <v>0.4</v>
      </c>
      <c r="M13985">
        <v>3</v>
      </c>
      <c r="N13985">
        <v>0</v>
      </c>
      <c r="O13985">
        <v>9.25</v>
      </c>
      <c r="P13985">
        <v>0</v>
      </c>
      <c r="Q13985">
        <v>0</v>
      </c>
      <c r="R13985">
        <v>5</v>
      </c>
      <c r="S13985">
        <v>5</v>
      </c>
      <c r="T13985">
        <v>34.741093379299997</v>
      </c>
      <c r="U13985">
        <v>810.158324634</v>
      </c>
      <c r="V13985">
        <v>1600.2212480999999</v>
      </c>
      <c r="W13985">
        <v>4000</v>
      </c>
      <c r="X13985">
        <v>0.40005531202400002</v>
      </c>
      <c r="Y13985">
        <v>3.3195547844200002</v>
      </c>
      <c r="Z13985">
        <v>99.570907479300004</v>
      </c>
      <c r="AA13985">
        <v>0.80937759180500002</v>
      </c>
      <c r="AB13985">
        <v>12.2018850335</v>
      </c>
      <c r="AC13985">
        <v>11.130551567199999</v>
      </c>
      <c r="AD13985">
        <v>400.20600000000002</v>
      </c>
      <c r="AE13985">
        <v>127.03227645600001</v>
      </c>
      <c r="AF13985">
        <v>2020.33733416</v>
      </c>
      <c r="AG13985">
        <v>0.13566900000000001</v>
      </c>
    </row>
    <row r="13986" spans="1:35" x14ac:dyDescent="0.2">
      <c r="A13986">
        <v>13984</v>
      </c>
      <c r="B13986" t="s">
        <v>14019</v>
      </c>
      <c r="C13986">
        <v>0</v>
      </c>
      <c r="D13986">
        <v>600</v>
      </c>
      <c r="E13986">
        <v>600</v>
      </c>
      <c r="F13986">
        <v>10</v>
      </c>
      <c r="G13986">
        <v>1</v>
      </c>
      <c r="H13986">
        <v>2</v>
      </c>
      <c r="I13986">
        <v>1</v>
      </c>
      <c r="J13986">
        <v>1.4999999999999999E-4</v>
      </c>
      <c r="K13986">
        <v>2</v>
      </c>
      <c r="L13986">
        <v>0.5</v>
      </c>
      <c r="M13986">
        <v>0</v>
      </c>
      <c r="N13986">
        <v>0</v>
      </c>
      <c r="O13986">
        <v>3.5</v>
      </c>
      <c r="P13986">
        <v>1</v>
      </c>
      <c r="Q13986">
        <v>0</v>
      </c>
      <c r="R13986">
        <v>5</v>
      </c>
      <c r="S13986">
        <v>5</v>
      </c>
      <c r="T13986">
        <v>15.465932051599999</v>
      </c>
      <c r="U13986">
        <v>810.158324634</v>
      </c>
      <c r="V13986">
        <v>2180.0668695899999</v>
      </c>
      <c r="W13986">
        <v>490.03343479300003</v>
      </c>
      <c r="X13986">
        <v>1690.03343479</v>
      </c>
      <c r="Y13986">
        <v>6000</v>
      </c>
      <c r="Z13986">
        <v>0.28167223913200001</v>
      </c>
      <c r="AA13986">
        <v>1.87983200316</v>
      </c>
      <c r="AB13986">
        <v>55.430051618299998</v>
      </c>
      <c r="AC13986">
        <v>0.81402660652799996</v>
      </c>
      <c r="AD13986">
        <v>12.2018850335</v>
      </c>
      <c r="AE13986">
        <v>11.130551567199999</v>
      </c>
      <c r="AF13986">
        <v>256.57900000000001</v>
      </c>
      <c r="AG13986">
        <v>81.456346828700006</v>
      </c>
      <c r="AH13986">
        <v>1943.08394871</v>
      </c>
      <c r="AI13986">
        <v>0.13566900000000001</v>
      </c>
    </row>
    <row r="13987" spans="1:35" x14ac:dyDescent="0.2">
      <c r="A13987">
        <v>13985</v>
      </c>
      <c r="B13987" t="s">
        <v>14020</v>
      </c>
      <c r="C13987">
        <v>0</v>
      </c>
      <c r="D13987">
        <v>600</v>
      </c>
      <c r="E13987">
        <v>600</v>
      </c>
      <c r="F13987">
        <v>10</v>
      </c>
      <c r="G13987">
        <v>1</v>
      </c>
      <c r="H13987">
        <v>1</v>
      </c>
      <c r="I13987">
        <v>0</v>
      </c>
      <c r="J13987">
        <v>1.4999999999999999E-4</v>
      </c>
      <c r="K13987">
        <v>2</v>
      </c>
      <c r="L13987">
        <v>0.1</v>
      </c>
      <c r="M13987">
        <v>2</v>
      </c>
      <c r="N13987">
        <v>0</v>
      </c>
      <c r="O13987">
        <v>7.25</v>
      </c>
      <c r="P13987">
        <v>0</v>
      </c>
      <c r="Q13987">
        <v>0</v>
      </c>
      <c r="R13987">
        <v>5</v>
      </c>
      <c r="S13987">
        <v>5</v>
      </c>
      <c r="T13987">
        <v>28.0366894392</v>
      </c>
      <c r="U13987">
        <v>810.158324634</v>
      </c>
      <c r="V13987">
        <v>2180.0668695899999</v>
      </c>
      <c r="W13987">
        <v>98.006686958399996</v>
      </c>
      <c r="X13987">
        <v>2082.0601826299999</v>
      </c>
      <c r="Y13987">
        <v>6000</v>
      </c>
      <c r="Z13987">
        <v>0.34701003043799999</v>
      </c>
      <c r="AA13987">
        <v>0.36422127789499997</v>
      </c>
      <c r="AB13987">
        <v>36.369797661600003</v>
      </c>
      <c r="AC13987">
        <v>0.93115446652599998</v>
      </c>
      <c r="AD13987">
        <v>12.2018850335</v>
      </c>
      <c r="AE13987">
        <v>11.130551567199999</v>
      </c>
      <c r="AF13987">
        <v>192.17</v>
      </c>
      <c r="AG13987">
        <v>60.9976100067</v>
      </c>
      <c r="AH13987">
        <v>1455.05106965</v>
      </c>
      <c r="AI13987">
        <v>0.13566900000000001</v>
      </c>
    </row>
    <row r="13988" spans="1:35" x14ac:dyDescent="0.2">
      <c r="A13988">
        <v>13986</v>
      </c>
      <c r="B13988" t="s">
        <v>14021</v>
      </c>
      <c r="C13988">
        <v>1</v>
      </c>
      <c r="D13988">
        <v>800</v>
      </c>
      <c r="E13988">
        <v>400</v>
      </c>
      <c r="F13988">
        <v>20</v>
      </c>
      <c r="G13988">
        <v>2</v>
      </c>
      <c r="H13988">
        <v>1</v>
      </c>
      <c r="I13988">
        <v>1</v>
      </c>
      <c r="J13988">
        <v>5.9000000000000003E-4</v>
      </c>
      <c r="K13988">
        <v>3</v>
      </c>
      <c r="L13988">
        <v>0.3</v>
      </c>
      <c r="M13988">
        <v>1</v>
      </c>
      <c r="N13988">
        <v>0</v>
      </c>
      <c r="O13988">
        <v>5.5</v>
      </c>
      <c r="P13988">
        <v>0</v>
      </c>
      <c r="Q13988">
        <v>5</v>
      </c>
      <c r="R13988">
        <v>5</v>
      </c>
      <c r="S13988">
        <v>5</v>
      </c>
      <c r="T13988">
        <v>22.1703359917</v>
      </c>
      <c r="U13988">
        <v>1050.6464845999999</v>
      </c>
      <c r="V13988">
        <v>2473.7656890899998</v>
      </c>
      <c r="W13988">
        <v>502.12970672599999</v>
      </c>
      <c r="X13988">
        <v>1971.6359823600001</v>
      </c>
      <c r="Y13988">
        <v>8000</v>
      </c>
      <c r="Z13988">
        <v>0.246454497795</v>
      </c>
      <c r="AA13988">
        <v>3.84805223066</v>
      </c>
      <c r="AB13988">
        <v>82.4507560885</v>
      </c>
      <c r="AC13988">
        <v>0.80018004387599995</v>
      </c>
      <c r="AD13988">
        <v>12.2018850335</v>
      </c>
      <c r="AE13988">
        <v>11.130551567199999</v>
      </c>
      <c r="AF13988">
        <v>347.91300000000001</v>
      </c>
      <c r="AG13988">
        <v>110.431424964</v>
      </c>
      <c r="AH13988">
        <v>3512.6990746699998</v>
      </c>
      <c r="AI13988">
        <v>0.13566900000000001</v>
      </c>
    </row>
    <row r="13989" spans="1:35" x14ac:dyDescent="0.2">
      <c r="A13989">
        <v>13987</v>
      </c>
      <c r="B13989" t="s">
        <v>14022</v>
      </c>
      <c r="C13989">
        <v>1</v>
      </c>
      <c r="D13989">
        <v>400</v>
      </c>
      <c r="E13989">
        <v>400</v>
      </c>
      <c r="F13989">
        <v>10</v>
      </c>
      <c r="G13989">
        <v>1</v>
      </c>
      <c r="H13989">
        <v>1</v>
      </c>
      <c r="I13989">
        <v>0</v>
      </c>
      <c r="J13989">
        <v>1.4999999999999999E-4</v>
      </c>
      <c r="K13989">
        <v>2</v>
      </c>
      <c r="L13989">
        <v>0.2</v>
      </c>
      <c r="M13989">
        <v>1</v>
      </c>
      <c r="N13989">
        <v>0</v>
      </c>
      <c r="O13989">
        <v>5.5</v>
      </c>
      <c r="P13989">
        <v>1</v>
      </c>
      <c r="Q13989">
        <v>0</v>
      </c>
      <c r="R13989">
        <v>5</v>
      </c>
      <c r="S13989">
        <v>5</v>
      </c>
      <c r="T13989">
        <v>22.1703359917</v>
      </c>
      <c r="U13989">
        <v>1170.4097310699999</v>
      </c>
      <c r="V13989">
        <v>1651.37050737</v>
      </c>
      <c r="W13989">
        <v>170.274101473</v>
      </c>
      <c r="X13989">
        <v>1481.0964058899999</v>
      </c>
      <c r="Y13989">
        <v>4000</v>
      </c>
      <c r="Z13989">
        <v>0.37027410147299999</v>
      </c>
      <c r="AA13989">
        <v>1.87971429074</v>
      </c>
      <c r="AB13989">
        <v>47.797566521500002</v>
      </c>
      <c r="AC13989">
        <v>0.80804702062</v>
      </c>
      <c r="AD13989">
        <v>12.2018850335</v>
      </c>
      <c r="AE13989">
        <v>11.130551567199999</v>
      </c>
      <c r="AF13989">
        <v>232.53899999999999</v>
      </c>
      <c r="AG13989">
        <v>73.817764433500002</v>
      </c>
      <c r="AH13989">
        <v>1173.91349292</v>
      </c>
      <c r="AI13989">
        <v>0.13566900000000001</v>
      </c>
    </row>
    <row r="13990" spans="1:35" x14ac:dyDescent="0.2">
      <c r="A13990">
        <v>13988</v>
      </c>
      <c r="B13990" t="s">
        <v>14023</v>
      </c>
      <c r="C13990">
        <v>0</v>
      </c>
      <c r="D13990">
        <v>600</v>
      </c>
      <c r="E13990">
        <v>600</v>
      </c>
      <c r="F13990">
        <v>10</v>
      </c>
      <c r="G13990">
        <v>1</v>
      </c>
      <c r="H13990">
        <v>2</v>
      </c>
      <c r="I13990">
        <v>1</v>
      </c>
      <c r="J13990">
        <v>5.9000000000000003E-4</v>
      </c>
      <c r="K13990">
        <v>3</v>
      </c>
      <c r="L13990">
        <v>0.3</v>
      </c>
      <c r="M13990">
        <v>3</v>
      </c>
      <c r="N13990">
        <v>0</v>
      </c>
      <c r="O13990">
        <v>9.25</v>
      </c>
      <c r="P13990">
        <v>0</v>
      </c>
      <c r="Q13990">
        <v>0</v>
      </c>
      <c r="R13990">
        <v>5</v>
      </c>
      <c r="S13990">
        <v>5</v>
      </c>
      <c r="T13990">
        <v>34.741093379299997</v>
      </c>
      <c r="U13990">
        <v>810.158324634</v>
      </c>
      <c r="V13990">
        <v>2180.0668695899999</v>
      </c>
      <c r="W13990">
        <v>294.020060876</v>
      </c>
      <c r="X13990">
        <v>1886.0468087100001</v>
      </c>
      <c r="Y13990">
        <v>6000</v>
      </c>
      <c r="Z13990">
        <v>0.31434113478499998</v>
      </c>
      <c r="AA13990">
        <v>1.65147391508</v>
      </c>
      <c r="AB13990">
        <v>85.760550416000001</v>
      </c>
      <c r="AC13990">
        <v>0.83500711011600004</v>
      </c>
      <c r="AD13990">
        <v>12.2018850335</v>
      </c>
      <c r="AE13990">
        <v>11.130551567199999</v>
      </c>
      <c r="AF13990">
        <v>351.47699999999998</v>
      </c>
      <c r="AG13990">
        <v>111.579468042</v>
      </c>
      <c r="AH13990">
        <v>2661.7506383700002</v>
      </c>
      <c r="AI13990">
        <v>0.13566900000000001</v>
      </c>
    </row>
    <row r="13991" spans="1:35" x14ac:dyDescent="0.2">
      <c r="A13991">
        <v>13989</v>
      </c>
      <c r="B13991" t="s">
        <v>14024</v>
      </c>
      <c r="C13991">
        <v>3</v>
      </c>
      <c r="D13991">
        <v>600</v>
      </c>
      <c r="E13991">
        <v>600</v>
      </c>
      <c r="F13991">
        <v>10</v>
      </c>
      <c r="G13991">
        <v>1</v>
      </c>
      <c r="H13991">
        <v>2</v>
      </c>
      <c r="I13991">
        <v>1</v>
      </c>
      <c r="J13991">
        <v>5.9000000000000003E-4</v>
      </c>
      <c r="K13991">
        <v>1</v>
      </c>
      <c r="L13991">
        <v>0.5</v>
      </c>
      <c r="M13991">
        <v>3</v>
      </c>
      <c r="N13991">
        <v>1</v>
      </c>
      <c r="O13991">
        <v>9.25</v>
      </c>
      <c r="P13991">
        <v>0</v>
      </c>
      <c r="Q13991">
        <v>5</v>
      </c>
      <c r="R13991">
        <v>5</v>
      </c>
      <c r="S13991">
        <v>5</v>
      </c>
      <c r="T13991">
        <v>41.741097492999998</v>
      </c>
      <c r="U13991">
        <v>1972.2173032200001</v>
      </c>
      <c r="V13991">
        <v>2188.52763469</v>
      </c>
      <c r="W13991">
        <v>494.263817346</v>
      </c>
      <c r="X13991">
        <v>1694.26381735</v>
      </c>
      <c r="Y13991">
        <v>6000</v>
      </c>
      <c r="Z13991">
        <v>0.28237730289099999</v>
      </c>
      <c r="AA13991">
        <v>3.3186555966400002</v>
      </c>
      <c r="AB13991">
        <v>88.841361744099999</v>
      </c>
      <c r="AC13991">
        <v>0.79916549810699999</v>
      </c>
      <c r="AD13991">
        <v>12.2018850335</v>
      </c>
      <c r="AE13991">
        <v>11.130551567199999</v>
      </c>
      <c r="AF13991">
        <v>366.30599999999998</v>
      </c>
      <c r="AG13991">
        <v>116.29161944000001</v>
      </c>
      <c r="AH13991">
        <v>2774.0513016199998</v>
      </c>
      <c r="AI13991">
        <v>0.13566900000000001</v>
      </c>
    </row>
    <row r="13992" spans="1:35" x14ac:dyDescent="0.2">
      <c r="A13992">
        <v>13990</v>
      </c>
      <c r="B13992" t="s">
        <v>14025</v>
      </c>
      <c r="C13992">
        <v>2</v>
      </c>
      <c r="D13992">
        <v>600</v>
      </c>
      <c r="E13992">
        <v>600</v>
      </c>
      <c r="F13992">
        <v>10</v>
      </c>
      <c r="G13992">
        <v>1</v>
      </c>
      <c r="H13992">
        <v>2</v>
      </c>
      <c r="I13992">
        <v>1</v>
      </c>
      <c r="J13992">
        <v>5.9000000000000003E-4</v>
      </c>
      <c r="K13992">
        <v>1</v>
      </c>
      <c r="L13992">
        <v>0.3</v>
      </c>
      <c r="M13992">
        <v>0</v>
      </c>
      <c r="N13992">
        <v>0</v>
      </c>
      <c r="O13992">
        <v>3.5</v>
      </c>
      <c r="P13992">
        <v>1</v>
      </c>
      <c r="Q13992">
        <v>0</v>
      </c>
      <c r="R13992">
        <v>5</v>
      </c>
      <c r="S13992">
        <v>5</v>
      </c>
      <c r="T13992">
        <v>15.465932051599999</v>
      </c>
      <c r="U13992">
        <v>1619.0259718899999</v>
      </c>
      <c r="V13992">
        <v>2243.9103456299999</v>
      </c>
      <c r="W13992">
        <v>313.17310368900002</v>
      </c>
      <c r="X13992">
        <v>1930.7372419400001</v>
      </c>
      <c r="Y13992">
        <v>6000</v>
      </c>
      <c r="Z13992">
        <v>0.32178954032399998</v>
      </c>
      <c r="AA13992">
        <v>2.7227613605999998</v>
      </c>
      <c r="AB13992">
        <v>88.711097582899995</v>
      </c>
      <c r="AC13992">
        <v>0.80209927726200003</v>
      </c>
      <c r="AD13992">
        <v>12.2018850335</v>
      </c>
      <c r="AE13992">
        <v>11.130551567199999</v>
      </c>
      <c r="AF13992">
        <v>364.08300000000003</v>
      </c>
      <c r="AG13992">
        <v>115.568394821</v>
      </c>
      <c r="AH13992">
        <v>2756.72247797</v>
      </c>
      <c r="AI13992">
        <v>0.13566900000000001</v>
      </c>
    </row>
    <row r="13993" spans="1:35" x14ac:dyDescent="0.2">
      <c r="A13993">
        <v>13991</v>
      </c>
      <c r="B13993" t="s">
        <v>14026</v>
      </c>
      <c r="C13993">
        <v>2</v>
      </c>
      <c r="D13993">
        <v>700</v>
      </c>
      <c r="E13993">
        <v>700</v>
      </c>
      <c r="F13993">
        <v>10</v>
      </c>
      <c r="G13993">
        <v>1</v>
      </c>
      <c r="H13993">
        <v>1</v>
      </c>
      <c r="I13993">
        <v>0</v>
      </c>
      <c r="J13993">
        <v>5.9000000000000003E-4</v>
      </c>
      <c r="K13993">
        <v>1</v>
      </c>
      <c r="L13993">
        <v>0.2</v>
      </c>
      <c r="M13993">
        <v>3</v>
      </c>
      <c r="N13993">
        <v>0</v>
      </c>
      <c r="O13993">
        <v>9.25</v>
      </c>
      <c r="P13993">
        <v>0</v>
      </c>
      <c r="Q13993">
        <v>0</v>
      </c>
      <c r="R13993">
        <v>5</v>
      </c>
      <c r="S13993">
        <v>5</v>
      </c>
      <c r="T13993">
        <v>34.741093379299997</v>
      </c>
      <c r="U13993">
        <v>1619.0259718899999</v>
      </c>
      <c r="V13993">
        <v>2527.55204374</v>
      </c>
      <c r="W13993">
        <v>225.51040874700001</v>
      </c>
      <c r="X13993">
        <v>2302.0416349900001</v>
      </c>
      <c r="Y13993">
        <v>7000</v>
      </c>
      <c r="Z13993">
        <v>0.32886309071300002</v>
      </c>
      <c r="AA13993">
        <v>1.4400063917599999</v>
      </c>
      <c r="AB13993">
        <v>77.601762412300005</v>
      </c>
      <c r="AC13993">
        <v>0.81683548041800003</v>
      </c>
      <c r="AD13993">
        <v>12.2018850335</v>
      </c>
      <c r="AE13993">
        <v>11.130551567199999</v>
      </c>
      <c r="AF13993">
        <v>325.041</v>
      </c>
      <c r="AG13993">
        <v>103.19104088500001</v>
      </c>
      <c r="AH13993">
        <v>2871.6609413800002</v>
      </c>
      <c r="AI13993">
        <v>0.13566900000000001</v>
      </c>
    </row>
    <row r="13994" spans="1:35" x14ac:dyDescent="0.2">
      <c r="A13994">
        <v>13992</v>
      </c>
      <c r="B13994" t="s">
        <v>14027</v>
      </c>
      <c r="C13994">
        <v>3</v>
      </c>
      <c r="D13994">
        <v>400</v>
      </c>
      <c r="E13994">
        <v>400</v>
      </c>
      <c r="F13994">
        <v>10</v>
      </c>
      <c r="G13994">
        <v>1</v>
      </c>
      <c r="H13994">
        <v>1</v>
      </c>
      <c r="I13994">
        <v>0</v>
      </c>
      <c r="J13994">
        <v>5.9000000000000003E-4</v>
      </c>
      <c r="K13994">
        <v>2</v>
      </c>
      <c r="L13994">
        <v>0.5</v>
      </c>
      <c r="M13994">
        <v>3</v>
      </c>
      <c r="N13994">
        <v>1</v>
      </c>
      <c r="O13994">
        <v>9.25</v>
      </c>
      <c r="P13994">
        <v>1</v>
      </c>
      <c r="Q13994">
        <v>0</v>
      </c>
      <c r="R13994">
        <v>5</v>
      </c>
      <c r="S13994">
        <v>5</v>
      </c>
      <c r="T13994">
        <v>41.741097492999998</v>
      </c>
      <c r="U13994">
        <v>2225.9549442299999</v>
      </c>
      <c r="V13994">
        <v>1602.12625417</v>
      </c>
      <c r="W13994">
        <v>401.06312708500002</v>
      </c>
      <c r="X13994">
        <v>1201.06312708</v>
      </c>
      <c r="Y13994">
        <v>4000</v>
      </c>
      <c r="Z13994">
        <v>0.300265781771</v>
      </c>
      <c r="AA13994">
        <v>3.9540632494899999</v>
      </c>
      <c r="AB13994">
        <v>101.81243859</v>
      </c>
      <c r="AC13994">
        <v>0.79225375515300001</v>
      </c>
      <c r="AD13994">
        <v>12.2018850335</v>
      </c>
      <c r="AE13994">
        <v>11.130551567199999</v>
      </c>
      <c r="AF13994">
        <v>409.16399999999999</v>
      </c>
      <c r="AG13994">
        <v>129.89119219599999</v>
      </c>
      <c r="AH13994">
        <v>2065.55949934</v>
      </c>
      <c r="AI13994">
        <v>0.13566900000000001</v>
      </c>
    </row>
    <row r="13995" spans="1:35" x14ac:dyDescent="0.2">
      <c r="A13995">
        <v>13993</v>
      </c>
      <c r="B13995" t="s">
        <v>14028</v>
      </c>
      <c r="C13995">
        <v>3</v>
      </c>
      <c r="D13995">
        <v>600</v>
      </c>
      <c r="E13995">
        <v>300</v>
      </c>
      <c r="F13995">
        <v>20</v>
      </c>
      <c r="G13995">
        <v>2</v>
      </c>
      <c r="H13995">
        <v>1</v>
      </c>
      <c r="I13995">
        <v>1</v>
      </c>
      <c r="J13995">
        <v>5.9000000000000003E-4</v>
      </c>
      <c r="K13995">
        <v>2</v>
      </c>
      <c r="L13995">
        <v>0.2</v>
      </c>
      <c r="M13995">
        <v>1</v>
      </c>
      <c r="N13995">
        <v>0</v>
      </c>
      <c r="O13995">
        <v>5.5</v>
      </c>
      <c r="P13995">
        <v>0</v>
      </c>
      <c r="Q13995">
        <v>5</v>
      </c>
      <c r="R13995">
        <v>5</v>
      </c>
      <c r="S13995">
        <v>5</v>
      </c>
      <c r="T13995">
        <v>22.1703359917</v>
      </c>
      <c r="U13995">
        <v>1972.2173032200001</v>
      </c>
      <c r="V13995">
        <v>1997.98918776</v>
      </c>
      <c r="W13995">
        <v>279.59783755299998</v>
      </c>
      <c r="X13995">
        <v>1718.3913502099999</v>
      </c>
      <c r="Y13995">
        <v>6000</v>
      </c>
      <c r="Z13995">
        <v>0.28639855836799999</v>
      </c>
      <c r="AA13995">
        <v>3.4161032950700001</v>
      </c>
      <c r="AB13995">
        <v>84.762317799300007</v>
      </c>
      <c r="AC13995">
        <v>0.80430201328299999</v>
      </c>
      <c r="AD13995">
        <v>12.2018850335</v>
      </c>
      <c r="AE13995">
        <v>11.130551567199999</v>
      </c>
      <c r="AF13995">
        <v>353.76600000000002</v>
      </c>
      <c r="AG13995">
        <v>112.315159708</v>
      </c>
      <c r="AH13995">
        <v>2679.0853351199999</v>
      </c>
      <c r="AI13995">
        <v>0.13566900000000001</v>
      </c>
    </row>
    <row r="13996" spans="1:35" x14ac:dyDescent="0.2">
      <c r="A13996">
        <v>13994</v>
      </c>
      <c r="B13996" t="s">
        <v>14029</v>
      </c>
      <c r="C13996">
        <v>1</v>
      </c>
      <c r="D13996">
        <v>800</v>
      </c>
      <c r="E13996">
        <v>400</v>
      </c>
      <c r="F13996">
        <v>20</v>
      </c>
      <c r="G13996">
        <v>2</v>
      </c>
      <c r="H13996">
        <v>1</v>
      </c>
      <c r="I13996">
        <v>1</v>
      </c>
      <c r="J13996">
        <v>5.9000000000000003E-4</v>
      </c>
      <c r="K13996">
        <v>2</v>
      </c>
      <c r="L13996">
        <v>0.5</v>
      </c>
      <c r="M13996">
        <v>1</v>
      </c>
      <c r="N13996">
        <v>0</v>
      </c>
      <c r="O13996">
        <v>5.5</v>
      </c>
      <c r="P13996">
        <v>1</v>
      </c>
      <c r="Q13996">
        <v>0</v>
      </c>
      <c r="R13996">
        <v>5</v>
      </c>
      <c r="S13996">
        <v>5</v>
      </c>
      <c r="T13996">
        <v>22.1703359917</v>
      </c>
      <c r="U13996">
        <v>1170.4097310699999</v>
      </c>
      <c r="V13996">
        <v>2502.7410147300002</v>
      </c>
      <c r="W13996">
        <v>851.37050736599997</v>
      </c>
      <c r="X13996">
        <v>1651.3705073599999</v>
      </c>
      <c r="Y13996">
        <v>8000</v>
      </c>
      <c r="Z13996">
        <v>0.20642131342100001</v>
      </c>
      <c r="AA13996">
        <v>6.0152706983100002</v>
      </c>
      <c r="AB13996">
        <v>92.600923136600002</v>
      </c>
      <c r="AC13996">
        <v>0.78786984908299995</v>
      </c>
      <c r="AD13996">
        <v>12.2018850335</v>
      </c>
      <c r="AE13996">
        <v>11.130551567199999</v>
      </c>
      <c r="AF13996">
        <v>386.65699999999998</v>
      </c>
      <c r="AG13996">
        <v>122.73650028500001</v>
      </c>
      <c r="AH13996">
        <v>3903.87736623</v>
      </c>
      <c r="AI13996">
        <v>0.13566900000000001</v>
      </c>
    </row>
    <row r="13997" spans="1:35" x14ac:dyDescent="0.2">
      <c r="A13997">
        <v>13995</v>
      </c>
      <c r="B13997" t="s">
        <v>14030</v>
      </c>
      <c r="C13997">
        <v>2</v>
      </c>
      <c r="D13997">
        <v>600</v>
      </c>
      <c r="E13997">
        <v>300</v>
      </c>
      <c r="F13997">
        <v>20</v>
      </c>
      <c r="G13997">
        <v>2</v>
      </c>
      <c r="H13997">
        <v>1</v>
      </c>
      <c r="I13997">
        <v>2</v>
      </c>
      <c r="J13997">
        <v>1.4999999999999999E-4</v>
      </c>
      <c r="K13997">
        <v>1</v>
      </c>
      <c r="L13997">
        <v>0.4</v>
      </c>
      <c r="M13997">
        <v>0</v>
      </c>
      <c r="N13997">
        <v>0</v>
      </c>
      <c r="O13997">
        <v>3.5</v>
      </c>
      <c r="P13997">
        <v>0</v>
      </c>
      <c r="Q13997">
        <v>0</v>
      </c>
      <c r="R13997">
        <v>5</v>
      </c>
      <c r="S13997">
        <v>5</v>
      </c>
      <c r="T13997">
        <v>15.465932051599999</v>
      </c>
      <c r="U13997">
        <v>1619.0259718899999</v>
      </c>
      <c r="V13997">
        <v>2076.3121686899999</v>
      </c>
      <c r="W13997">
        <v>6000</v>
      </c>
      <c r="X13997">
        <v>0.34605202811500002</v>
      </c>
      <c r="Y13997">
        <v>7.1859055172300002</v>
      </c>
      <c r="Z13997">
        <v>55.9773596458</v>
      </c>
      <c r="AA13997">
        <v>0.787303197314</v>
      </c>
      <c r="AB13997">
        <v>12.2018850335</v>
      </c>
      <c r="AC13997">
        <v>11.130551567199999</v>
      </c>
      <c r="AD13997">
        <v>274.94099999999997</v>
      </c>
      <c r="AE13997">
        <v>87.283004961000003</v>
      </c>
      <c r="AF13997">
        <v>2082.1401749299998</v>
      </c>
      <c r="AG13997">
        <v>0.13566900000000001</v>
      </c>
    </row>
    <row r="13998" spans="1:35" x14ac:dyDescent="0.2">
      <c r="A13998">
        <v>13996</v>
      </c>
      <c r="B13998" t="s">
        <v>14031</v>
      </c>
      <c r="C13998">
        <v>3</v>
      </c>
      <c r="D13998">
        <v>700</v>
      </c>
      <c r="E13998">
        <v>350</v>
      </c>
      <c r="F13998">
        <v>20</v>
      </c>
      <c r="G13998">
        <v>2</v>
      </c>
      <c r="H13998">
        <v>1</v>
      </c>
      <c r="I13998">
        <v>1</v>
      </c>
      <c r="J13998">
        <v>1.4999999999999999E-4</v>
      </c>
      <c r="K13998">
        <v>4</v>
      </c>
      <c r="L13998">
        <v>0.1</v>
      </c>
      <c r="M13998">
        <v>0</v>
      </c>
      <c r="N13998">
        <v>1</v>
      </c>
      <c r="O13998">
        <v>0</v>
      </c>
      <c r="P13998">
        <v>1</v>
      </c>
      <c r="Q13998">
        <v>0</v>
      </c>
      <c r="R13998">
        <v>5</v>
      </c>
      <c r="S13998">
        <v>5</v>
      </c>
      <c r="T13998">
        <v>10.733229270300001</v>
      </c>
      <c r="U13998">
        <v>2225.9549442299999</v>
      </c>
      <c r="V13998">
        <v>2200.6408120199999</v>
      </c>
      <c r="W13998">
        <v>150.06408120200001</v>
      </c>
      <c r="X13998">
        <v>2050.5767308200002</v>
      </c>
      <c r="Y13998">
        <v>7000</v>
      </c>
      <c r="Z13998">
        <v>0.29293953297399999</v>
      </c>
      <c r="AA13998">
        <v>2.7105050459600002</v>
      </c>
      <c r="AB13998">
        <v>42.561193316000001</v>
      </c>
      <c r="AC13998">
        <v>0.83538215040800001</v>
      </c>
      <c r="AD13998">
        <v>12.2018850335</v>
      </c>
      <c r="AE13998">
        <v>11.130551567199999</v>
      </c>
      <c r="AF13998">
        <v>218.74100000000001</v>
      </c>
      <c r="AG13998">
        <v>69.439517112999994</v>
      </c>
      <c r="AH13998">
        <v>1932.52539211</v>
      </c>
      <c r="AI13998">
        <v>0.13566900000000001</v>
      </c>
    </row>
    <row r="13999" spans="1:35" x14ac:dyDescent="0.2">
      <c r="A13999">
        <v>13997</v>
      </c>
      <c r="B13999" t="s">
        <v>14032</v>
      </c>
      <c r="C13999">
        <v>2</v>
      </c>
      <c r="D13999">
        <v>700</v>
      </c>
      <c r="E13999">
        <v>350</v>
      </c>
      <c r="F13999">
        <v>20</v>
      </c>
      <c r="G13999">
        <v>2</v>
      </c>
      <c r="H13999">
        <v>1</v>
      </c>
      <c r="I13999">
        <v>1</v>
      </c>
      <c r="J13999">
        <v>1.4999999999999999E-4</v>
      </c>
      <c r="K13999">
        <v>1</v>
      </c>
      <c r="L13999">
        <v>0.2</v>
      </c>
      <c r="M13999">
        <v>0</v>
      </c>
      <c r="N13999">
        <v>0</v>
      </c>
      <c r="O13999">
        <v>3.5</v>
      </c>
      <c r="P13999">
        <v>0</v>
      </c>
      <c r="Q13999">
        <v>0</v>
      </c>
      <c r="R13999">
        <v>5</v>
      </c>
      <c r="S13999">
        <v>5</v>
      </c>
      <c r="T13999">
        <v>15.465932051599999</v>
      </c>
      <c r="U13999">
        <v>1619.0259718899999</v>
      </c>
      <c r="V13999">
        <v>2294.5993925299999</v>
      </c>
      <c r="W13999">
        <v>318.91987850599998</v>
      </c>
      <c r="X13999">
        <v>1975.6795140300001</v>
      </c>
      <c r="Y13999">
        <v>7000</v>
      </c>
      <c r="Z13999">
        <v>0.28223993057500002</v>
      </c>
      <c r="AA13999">
        <v>4.25606359946</v>
      </c>
      <c r="AB13999">
        <v>43.2347615069</v>
      </c>
      <c r="AC13999">
        <v>0.80214384138299999</v>
      </c>
      <c r="AD13999">
        <v>12.2018850335</v>
      </c>
      <c r="AE13999">
        <v>11.130551567199999</v>
      </c>
      <c r="AF13999">
        <v>225.60900000000001</v>
      </c>
      <c r="AG13999">
        <v>71.625405548399996</v>
      </c>
      <c r="AH13999">
        <v>1993.20256006</v>
      </c>
      <c r="AI13999">
        <v>0.13566900000000001</v>
      </c>
    </row>
    <row r="14000" spans="1:35" x14ac:dyDescent="0.2">
      <c r="A14000">
        <v>13998</v>
      </c>
      <c r="B14000" t="s">
        <v>14033</v>
      </c>
      <c r="C14000">
        <v>2</v>
      </c>
      <c r="D14000">
        <v>600</v>
      </c>
      <c r="E14000">
        <v>300</v>
      </c>
      <c r="F14000">
        <v>20</v>
      </c>
      <c r="G14000">
        <v>2</v>
      </c>
      <c r="H14000">
        <v>1</v>
      </c>
      <c r="I14000">
        <v>2</v>
      </c>
      <c r="J14000">
        <v>5.9000000000000003E-4</v>
      </c>
      <c r="K14000">
        <v>1</v>
      </c>
      <c r="L14000">
        <v>0.5</v>
      </c>
      <c r="M14000">
        <v>0</v>
      </c>
      <c r="N14000">
        <v>1</v>
      </c>
      <c r="O14000">
        <v>0</v>
      </c>
      <c r="P14000">
        <v>0</v>
      </c>
      <c r="Q14000">
        <v>0</v>
      </c>
      <c r="R14000">
        <v>5</v>
      </c>
      <c r="S14000">
        <v>5</v>
      </c>
      <c r="T14000">
        <v>10.733229270300001</v>
      </c>
      <c r="U14000">
        <v>1619.0259718899999</v>
      </c>
      <c r="V14000">
        <v>2076.3121686899999</v>
      </c>
      <c r="W14000">
        <v>6000</v>
      </c>
      <c r="X14000">
        <v>0.34605202811500002</v>
      </c>
      <c r="Y14000">
        <v>8.1327882225000003</v>
      </c>
      <c r="Z14000">
        <v>106.88751854100001</v>
      </c>
      <c r="AA14000">
        <v>0.78445304254799997</v>
      </c>
      <c r="AB14000">
        <v>12.2018850335</v>
      </c>
      <c r="AC14000">
        <v>11.130551567199999</v>
      </c>
      <c r="AD14000">
        <v>438.31400000000002</v>
      </c>
      <c r="AE14000">
        <v>139.13719640599999</v>
      </c>
      <c r="AF14000">
        <v>3319.3710237199998</v>
      </c>
      <c r="AG14000">
        <v>0.13566900000000001</v>
      </c>
    </row>
    <row r="14001" spans="1:35" x14ac:dyDescent="0.2">
      <c r="A14001">
        <v>13999</v>
      </c>
      <c r="B14001" t="s">
        <v>14034</v>
      </c>
      <c r="C14001">
        <v>0</v>
      </c>
      <c r="D14001">
        <v>700</v>
      </c>
      <c r="E14001">
        <v>700</v>
      </c>
      <c r="F14001">
        <v>10</v>
      </c>
      <c r="G14001">
        <v>1</v>
      </c>
      <c r="H14001">
        <v>1</v>
      </c>
      <c r="I14001">
        <v>0</v>
      </c>
      <c r="J14001">
        <v>1.4999999999999999E-4</v>
      </c>
      <c r="K14001">
        <v>1</v>
      </c>
      <c r="L14001">
        <v>0.1</v>
      </c>
      <c r="M14001">
        <v>1</v>
      </c>
      <c r="N14001">
        <v>0</v>
      </c>
      <c r="O14001">
        <v>5.5</v>
      </c>
      <c r="P14001">
        <v>0</v>
      </c>
      <c r="Q14001">
        <v>0</v>
      </c>
      <c r="R14001">
        <v>5</v>
      </c>
      <c r="S14001">
        <v>5</v>
      </c>
      <c r="T14001">
        <v>22.1703359917</v>
      </c>
      <c r="U14001">
        <v>810.158324634</v>
      </c>
      <c r="V14001">
        <v>2458.59320815</v>
      </c>
      <c r="W14001">
        <v>105.859320815</v>
      </c>
      <c r="X14001">
        <v>2352.73388733</v>
      </c>
      <c r="Y14001">
        <v>7000</v>
      </c>
      <c r="Z14001">
        <v>0.33610484104799998</v>
      </c>
      <c r="AA14001">
        <v>0.66870158441500005</v>
      </c>
      <c r="AB14001">
        <v>34.970854752699999</v>
      </c>
      <c r="AC14001">
        <v>0.89257481401100003</v>
      </c>
      <c r="AD14001">
        <v>12.2018850335</v>
      </c>
      <c r="AE14001">
        <v>11.130551567199999</v>
      </c>
      <c r="AF14001">
        <v>188.583</v>
      </c>
      <c r="AG14001">
        <v>59.864567751700001</v>
      </c>
      <c r="AH14001">
        <v>1666.0865408</v>
      </c>
      <c r="AI14001">
        <v>0.13566900000000001</v>
      </c>
    </row>
    <row r="14002" spans="1:35" x14ac:dyDescent="0.2">
      <c r="A14002">
        <v>14000</v>
      </c>
      <c r="B14002" t="s">
        <v>14035</v>
      </c>
      <c r="C14002">
        <v>2</v>
      </c>
      <c r="D14002">
        <v>400</v>
      </c>
      <c r="E14002">
        <v>400</v>
      </c>
      <c r="F14002">
        <v>10</v>
      </c>
      <c r="G14002">
        <v>1</v>
      </c>
      <c r="H14002">
        <v>2</v>
      </c>
      <c r="I14002">
        <v>2</v>
      </c>
      <c r="J14002">
        <v>1.4999999999999999E-4</v>
      </c>
      <c r="K14002">
        <v>1</v>
      </c>
      <c r="L14002">
        <v>0.1</v>
      </c>
      <c r="M14002">
        <v>2</v>
      </c>
      <c r="N14002">
        <v>0</v>
      </c>
      <c r="O14002">
        <v>7.25</v>
      </c>
      <c r="P14002">
        <v>1</v>
      </c>
      <c r="Q14002">
        <v>0</v>
      </c>
      <c r="R14002">
        <v>5</v>
      </c>
      <c r="S14002">
        <v>5</v>
      </c>
      <c r="T14002">
        <v>28.0366894392</v>
      </c>
      <c r="U14002">
        <v>1619.0259718899999</v>
      </c>
      <c r="V14002">
        <v>1652.349228</v>
      </c>
      <c r="W14002">
        <v>4000</v>
      </c>
      <c r="X14002">
        <v>0.41308730700000001</v>
      </c>
      <c r="Y14002">
        <v>1.2985291271099999</v>
      </c>
      <c r="Z14002">
        <v>40.910204524000001</v>
      </c>
      <c r="AA14002">
        <v>0.816901092499</v>
      </c>
      <c r="AB14002">
        <v>12.2018850335</v>
      </c>
      <c r="AC14002">
        <v>11.130551567199999</v>
      </c>
      <c r="AD14002">
        <v>209.024</v>
      </c>
      <c r="AE14002">
        <v>66.358071344300001</v>
      </c>
      <c r="AF14002">
        <v>1055.20404725</v>
      </c>
      <c r="AG14002">
        <v>0.13566900000000001</v>
      </c>
    </row>
    <row r="14003" spans="1:35" x14ac:dyDescent="0.2">
      <c r="A14003">
        <v>14001</v>
      </c>
      <c r="B14003" t="s">
        <v>14036</v>
      </c>
      <c r="C14003">
        <v>0</v>
      </c>
      <c r="D14003">
        <v>600</v>
      </c>
      <c r="E14003">
        <v>600</v>
      </c>
      <c r="F14003">
        <v>10</v>
      </c>
      <c r="G14003">
        <v>1</v>
      </c>
      <c r="H14003">
        <v>2</v>
      </c>
      <c r="I14003">
        <v>1</v>
      </c>
      <c r="J14003">
        <v>1.4999999999999999E-4</v>
      </c>
      <c r="K14003">
        <v>4</v>
      </c>
      <c r="L14003">
        <v>0.6</v>
      </c>
      <c r="M14003">
        <v>3</v>
      </c>
      <c r="N14003">
        <v>0</v>
      </c>
      <c r="O14003">
        <v>9.25</v>
      </c>
      <c r="P14003">
        <v>0</v>
      </c>
      <c r="Q14003">
        <v>0</v>
      </c>
      <c r="R14003">
        <v>5</v>
      </c>
      <c r="S14003">
        <v>5</v>
      </c>
      <c r="T14003">
        <v>34.741093379299997</v>
      </c>
      <c r="U14003">
        <v>810.158324634</v>
      </c>
      <c r="V14003">
        <v>2180.0668695899999</v>
      </c>
      <c r="W14003">
        <v>588.04012175100002</v>
      </c>
      <c r="X14003">
        <v>1592.02674783</v>
      </c>
      <c r="Y14003">
        <v>6000</v>
      </c>
      <c r="Z14003">
        <v>0.26533779130599999</v>
      </c>
      <c r="AA14003">
        <v>2.2774883609600001</v>
      </c>
      <c r="AB14003">
        <v>54.822396070099998</v>
      </c>
      <c r="AC14003">
        <v>0.80863870096299995</v>
      </c>
      <c r="AD14003">
        <v>12.2018850335</v>
      </c>
      <c r="AE14003">
        <v>11.130551567199999</v>
      </c>
      <c r="AF14003">
        <v>255.88200000000001</v>
      </c>
      <c r="AG14003">
        <v>81.240959732600004</v>
      </c>
      <c r="AH14003">
        <v>1937.80553734</v>
      </c>
      <c r="AI14003">
        <v>0.13566900000000001</v>
      </c>
    </row>
    <row r="14004" spans="1:35" x14ac:dyDescent="0.2">
      <c r="A14004">
        <v>14002</v>
      </c>
      <c r="B14004" t="s">
        <v>14037</v>
      </c>
      <c r="C14004">
        <v>1</v>
      </c>
      <c r="D14004">
        <v>400</v>
      </c>
      <c r="E14004">
        <v>400</v>
      </c>
      <c r="F14004">
        <v>10</v>
      </c>
      <c r="G14004">
        <v>1</v>
      </c>
      <c r="H14004">
        <v>2</v>
      </c>
      <c r="I14004">
        <v>2</v>
      </c>
      <c r="J14004">
        <v>1.4999999999999999E-4</v>
      </c>
      <c r="K14004">
        <v>1</v>
      </c>
      <c r="L14004">
        <v>0.5</v>
      </c>
      <c r="M14004">
        <v>3</v>
      </c>
      <c r="N14004">
        <v>0</v>
      </c>
      <c r="O14004">
        <v>9.25</v>
      </c>
      <c r="P14004">
        <v>0</v>
      </c>
      <c r="Q14004">
        <v>5</v>
      </c>
      <c r="R14004">
        <v>5</v>
      </c>
      <c r="S14004">
        <v>5</v>
      </c>
      <c r="T14004">
        <v>34.741093379299997</v>
      </c>
      <c r="U14004">
        <v>1050.6464845999999</v>
      </c>
      <c r="V14004">
        <v>1636.88284454</v>
      </c>
      <c r="W14004">
        <v>4000</v>
      </c>
      <c r="X14004">
        <v>0.409220711136</v>
      </c>
      <c r="Y14004">
        <v>4.9367653311300002</v>
      </c>
      <c r="Z14004">
        <v>57.878793702800003</v>
      </c>
      <c r="AA14004">
        <v>0.79069060627999999</v>
      </c>
      <c r="AB14004">
        <v>12.2018850335</v>
      </c>
      <c r="AC14004">
        <v>11.130551567199999</v>
      </c>
      <c r="AD14004">
        <v>273.82100000000003</v>
      </c>
      <c r="AE14004">
        <v>86.938686240799996</v>
      </c>
      <c r="AF14004">
        <v>1382.3150806799999</v>
      </c>
      <c r="AG14004">
        <v>0.13566900000000001</v>
      </c>
    </row>
    <row r="14005" spans="1:35" x14ac:dyDescent="0.2">
      <c r="A14005">
        <v>14003</v>
      </c>
      <c r="B14005" t="s">
        <v>14038</v>
      </c>
      <c r="C14005">
        <v>2</v>
      </c>
      <c r="D14005">
        <v>600</v>
      </c>
      <c r="E14005">
        <v>600</v>
      </c>
      <c r="F14005">
        <v>10</v>
      </c>
      <c r="G14005">
        <v>1</v>
      </c>
      <c r="H14005">
        <v>1</v>
      </c>
      <c r="I14005">
        <v>0</v>
      </c>
      <c r="J14005">
        <v>5.9000000000000003E-4</v>
      </c>
      <c r="K14005">
        <v>3</v>
      </c>
      <c r="L14005">
        <v>0.4</v>
      </c>
      <c r="M14005">
        <v>0</v>
      </c>
      <c r="N14005">
        <v>0</v>
      </c>
      <c r="O14005">
        <v>3.5</v>
      </c>
      <c r="P14005">
        <v>1</v>
      </c>
      <c r="Q14005">
        <v>0</v>
      </c>
      <c r="R14005">
        <v>5</v>
      </c>
      <c r="S14005">
        <v>5</v>
      </c>
      <c r="T14005">
        <v>15.465932051599999</v>
      </c>
      <c r="U14005">
        <v>1619.0259718899999</v>
      </c>
      <c r="V14005">
        <v>2243.9103456299999</v>
      </c>
      <c r="W14005">
        <v>417.56413825200002</v>
      </c>
      <c r="X14005">
        <v>1826.3462073799999</v>
      </c>
      <c r="Y14005">
        <v>6000</v>
      </c>
      <c r="Z14005">
        <v>0.30439103456299998</v>
      </c>
      <c r="AA14005">
        <v>2.7493313590400001</v>
      </c>
      <c r="AB14005">
        <v>91.470869018800002</v>
      </c>
      <c r="AC14005">
        <v>0.79877728512099999</v>
      </c>
      <c r="AD14005">
        <v>12.2018850335</v>
      </c>
      <c r="AE14005">
        <v>11.130551567199999</v>
      </c>
      <c r="AF14005">
        <v>372.892</v>
      </c>
      <c r="AG14005">
        <v>118.351414264</v>
      </c>
      <c r="AH14005">
        <v>2823.42146779</v>
      </c>
      <c r="AI14005">
        <v>0.13566900000000001</v>
      </c>
    </row>
    <row r="14006" spans="1:35" x14ac:dyDescent="0.2">
      <c r="A14006">
        <v>14004</v>
      </c>
      <c r="B14006" t="s">
        <v>14039</v>
      </c>
      <c r="C14006">
        <v>2</v>
      </c>
      <c r="D14006">
        <v>700</v>
      </c>
      <c r="E14006">
        <v>350</v>
      </c>
      <c r="F14006">
        <v>20</v>
      </c>
      <c r="G14006">
        <v>2</v>
      </c>
      <c r="H14006">
        <v>1</v>
      </c>
      <c r="I14006">
        <v>1</v>
      </c>
      <c r="J14006">
        <v>5.9000000000000003E-4</v>
      </c>
      <c r="K14006">
        <v>4</v>
      </c>
      <c r="L14006">
        <v>0.5</v>
      </c>
      <c r="M14006">
        <v>0</v>
      </c>
      <c r="N14006">
        <v>1</v>
      </c>
      <c r="O14006">
        <v>0</v>
      </c>
      <c r="P14006">
        <v>0</v>
      </c>
      <c r="Q14006">
        <v>0</v>
      </c>
      <c r="R14006">
        <v>5</v>
      </c>
      <c r="S14006">
        <v>5</v>
      </c>
      <c r="T14006">
        <v>10.733229270300001</v>
      </c>
      <c r="U14006">
        <v>1619.0259718899999</v>
      </c>
      <c r="V14006">
        <v>2294.5993925299999</v>
      </c>
      <c r="W14006">
        <v>797.29969626599996</v>
      </c>
      <c r="X14006">
        <v>1497.2996962699999</v>
      </c>
      <c r="Y14006">
        <v>7000</v>
      </c>
      <c r="Z14006">
        <v>0.21389995661</v>
      </c>
      <c r="AA14006">
        <v>6.4118333952400004</v>
      </c>
      <c r="AB14006">
        <v>100.84094706499999</v>
      </c>
      <c r="AC14006">
        <v>0.78709526625699999</v>
      </c>
      <c r="AD14006">
        <v>12.2018850335</v>
      </c>
      <c r="AE14006">
        <v>11.130551567199999</v>
      </c>
      <c r="AF14006">
        <v>413.851</v>
      </c>
      <c r="AG14006">
        <v>131.372312327</v>
      </c>
      <c r="AH14006">
        <v>3656.2764458900001</v>
      </c>
      <c r="AI14006">
        <v>0.13566900000000001</v>
      </c>
    </row>
    <row r="14007" spans="1:35" x14ac:dyDescent="0.2">
      <c r="A14007">
        <v>14005</v>
      </c>
      <c r="B14007" t="s">
        <v>14040</v>
      </c>
      <c r="C14007">
        <v>1</v>
      </c>
      <c r="D14007">
        <v>600</v>
      </c>
      <c r="E14007">
        <v>600</v>
      </c>
      <c r="F14007">
        <v>10</v>
      </c>
      <c r="G14007">
        <v>1</v>
      </c>
      <c r="H14007">
        <v>2</v>
      </c>
      <c r="I14007">
        <v>1</v>
      </c>
      <c r="J14007">
        <v>1.4999999999999999E-4</v>
      </c>
      <c r="K14007">
        <v>2</v>
      </c>
      <c r="L14007">
        <v>0.6</v>
      </c>
      <c r="M14007">
        <v>2</v>
      </c>
      <c r="N14007">
        <v>0</v>
      </c>
      <c r="O14007">
        <v>7.25</v>
      </c>
      <c r="P14007">
        <v>0</v>
      </c>
      <c r="Q14007">
        <v>5</v>
      </c>
      <c r="R14007">
        <v>5</v>
      </c>
      <c r="S14007">
        <v>5</v>
      </c>
      <c r="T14007">
        <v>28.0366894392</v>
      </c>
      <c r="U14007">
        <v>1050.6464845999999</v>
      </c>
      <c r="V14007">
        <v>2224.9679718100001</v>
      </c>
      <c r="W14007">
        <v>614.98078308599997</v>
      </c>
      <c r="X14007">
        <v>1609.9871887199999</v>
      </c>
      <c r="Y14007">
        <v>6000</v>
      </c>
      <c r="Z14007">
        <v>0.26833119812099998</v>
      </c>
      <c r="AA14007">
        <v>3.4064674246000002</v>
      </c>
      <c r="AB14007">
        <v>56.802957825699998</v>
      </c>
      <c r="AC14007">
        <v>0.79416715879300004</v>
      </c>
      <c r="AD14007">
        <v>12.2018850335</v>
      </c>
      <c r="AE14007">
        <v>11.130551567199999</v>
      </c>
      <c r="AF14007">
        <v>265.63600000000002</v>
      </c>
      <c r="AG14007">
        <v>84.336029009699999</v>
      </c>
      <c r="AH14007">
        <v>2011.6730044200001</v>
      </c>
      <c r="AI14007">
        <v>0.13566900000000001</v>
      </c>
    </row>
    <row r="14008" spans="1:35" x14ac:dyDescent="0.2">
      <c r="A14008">
        <v>14006</v>
      </c>
      <c r="B14008" t="s">
        <v>14041</v>
      </c>
      <c r="C14008">
        <v>2</v>
      </c>
      <c r="D14008">
        <v>800</v>
      </c>
      <c r="E14008">
        <v>400</v>
      </c>
      <c r="F14008">
        <v>20</v>
      </c>
      <c r="G14008">
        <v>2</v>
      </c>
      <c r="H14008">
        <v>1</v>
      </c>
      <c r="I14008">
        <v>1</v>
      </c>
      <c r="J14008">
        <v>5.9000000000000003E-4</v>
      </c>
      <c r="K14008">
        <v>1</v>
      </c>
      <c r="L14008">
        <v>0.2</v>
      </c>
      <c r="M14008">
        <v>3</v>
      </c>
      <c r="N14008">
        <v>0</v>
      </c>
      <c r="O14008">
        <v>9.25</v>
      </c>
      <c r="P14008">
        <v>0</v>
      </c>
      <c r="Q14008">
        <v>0</v>
      </c>
      <c r="R14008">
        <v>5</v>
      </c>
      <c r="S14008">
        <v>5</v>
      </c>
      <c r="T14008">
        <v>34.741093379299997</v>
      </c>
      <c r="U14008">
        <v>1619.0259718899999</v>
      </c>
      <c r="V14008">
        <v>2504.6984560000001</v>
      </c>
      <c r="W14008">
        <v>340.93969120100002</v>
      </c>
      <c r="X14008">
        <v>2163.7587647999999</v>
      </c>
      <c r="Y14008">
        <v>8000</v>
      </c>
      <c r="Z14008">
        <v>0.27046984559999998</v>
      </c>
      <c r="AA14008">
        <v>3.3394085865299998</v>
      </c>
      <c r="AB14008">
        <v>74.764743714700003</v>
      </c>
      <c r="AC14008">
        <v>0.80375060323000003</v>
      </c>
      <c r="AD14008">
        <v>12.2018850335</v>
      </c>
      <c r="AE14008">
        <v>11.130551567199999</v>
      </c>
      <c r="AF14008">
        <v>322.12099999999998</v>
      </c>
      <c r="AG14008">
        <v>102.24033950499999</v>
      </c>
      <c r="AH14008">
        <v>3252.2904824799998</v>
      </c>
      <c r="AI14008">
        <v>0.13566900000000001</v>
      </c>
    </row>
    <row r="14009" spans="1:35" x14ac:dyDescent="0.2">
      <c r="A14009">
        <v>14007</v>
      </c>
      <c r="B14009" t="s">
        <v>14042</v>
      </c>
      <c r="C14009">
        <v>1</v>
      </c>
      <c r="D14009">
        <v>600</v>
      </c>
      <c r="E14009">
        <v>600</v>
      </c>
      <c r="F14009">
        <v>10</v>
      </c>
      <c r="G14009">
        <v>1</v>
      </c>
      <c r="H14009">
        <v>1</v>
      </c>
      <c r="I14009">
        <v>0</v>
      </c>
      <c r="J14009">
        <v>1.4999999999999999E-4</v>
      </c>
      <c r="K14009">
        <v>2</v>
      </c>
      <c r="L14009">
        <v>0.1</v>
      </c>
      <c r="M14009">
        <v>0</v>
      </c>
      <c r="N14009">
        <v>1</v>
      </c>
      <c r="O14009">
        <v>0</v>
      </c>
      <c r="P14009">
        <v>0</v>
      </c>
      <c r="Q14009">
        <v>5</v>
      </c>
      <c r="R14009">
        <v>5</v>
      </c>
      <c r="S14009">
        <v>5</v>
      </c>
      <c r="T14009">
        <v>10.733229270300001</v>
      </c>
      <c r="U14009">
        <v>1050.6464845999999</v>
      </c>
      <c r="V14009">
        <v>2224.9679718100001</v>
      </c>
      <c r="W14009">
        <v>102.49679718100001</v>
      </c>
      <c r="X14009">
        <v>2122.47117463</v>
      </c>
      <c r="Y14009">
        <v>6000</v>
      </c>
      <c r="Z14009">
        <v>0.35374519577199998</v>
      </c>
      <c r="AA14009">
        <v>1.0308172602400001</v>
      </c>
      <c r="AB14009">
        <v>44.502409677899998</v>
      </c>
      <c r="AC14009">
        <v>0.849814825725</v>
      </c>
      <c r="AD14009">
        <v>12.2018850335</v>
      </c>
      <c r="AE14009">
        <v>11.130551567199999</v>
      </c>
      <c r="AF14009">
        <v>219.60499999999999</v>
      </c>
      <c r="AG14009">
        <v>69.715478364500001</v>
      </c>
      <c r="AH14009">
        <v>1663.0782353899999</v>
      </c>
      <c r="AI14009">
        <v>0.13566900000000001</v>
      </c>
    </row>
    <row r="14010" spans="1:35" x14ac:dyDescent="0.2">
      <c r="A14010">
        <v>14008</v>
      </c>
      <c r="B14010" t="s">
        <v>14043</v>
      </c>
      <c r="C14010">
        <v>1</v>
      </c>
      <c r="D14010">
        <v>700</v>
      </c>
      <c r="E14010">
        <v>700</v>
      </c>
      <c r="F14010">
        <v>10</v>
      </c>
      <c r="G14010">
        <v>1</v>
      </c>
      <c r="H14010">
        <v>2</v>
      </c>
      <c r="I14010">
        <v>1</v>
      </c>
      <c r="J14010">
        <v>1.4999999999999999E-4</v>
      </c>
      <c r="K14010">
        <v>1</v>
      </c>
      <c r="L14010">
        <v>0.2</v>
      </c>
      <c r="M14010">
        <v>3</v>
      </c>
      <c r="N14010">
        <v>1</v>
      </c>
      <c r="O14010">
        <v>9.25</v>
      </c>
      <c r="P14010">
        <v>0</v>
      </c>
      <c r="Q14010">
        <v>5</v>
      </c>
      <c r="R14010">
        <v>5</v>
      </c>
      <c r="S14010">
        <v>5</v>
      </c>
      <c r="T14010">
        <v>41.741097492999998</v>
      </c>
      <c r="U14010">
        <v>1050.6464845999999</v>
      </c>
      <c r="V14010">
        <v>2507.0919415799999</v>
      </c>
      <c r="W14010">
        <v>221.41838831600001</v>
      </c>
      <c r="X14010">
        <v>2285.6735532600001</v>
      </c>
      <c r="Y14010">
        <v>7000</v>
      </c>
      <c r="Z14010">
        <v>0.326524793323</v>
      </c>
      <c r="AA14010">
        <v>1.3494311700499999</v>
      </c>
      <c r="AB14010">
        <v>36.634018697499997</v>
      </c>
      <c r="AC14010">
        <v>0.83324011991500002</v>
      </c>
      <c r="AD14010">
        <v>12.2018850335</v>
      </c>
      <c r="AE14010">
        <v>11.130551567199999</v>
      </c>
      <c r="AF14010">
        <v>195.792</v>
      </c>
      <c r="AG14010">
        <v>62.149126588100003</v>
      </c>
      <c r="AH14010">
        <v>1729.7763637</v>
      </c>
      <c r="AI14010">
        <v>0.13566900000000001</v>
      </c>
    </row>
    <row r="14011" spans="1:35" x14ac:dyDescent="0.2">
      <c r="A14011">
        <v>14009</v>
      </c>
      <c r="B14011" t="s">
        <v>14044</v>
      </c>
      <c r="C14011">
        <v>2</v>
      </c>
      <c r="D14011">
        <v>600</v>
      </c>
      <c r="E14011">
        <v>600</v>
      </c>
      <c r="F14011">
        <v>10</v>
      </c>
      <c r="G14011">
        <v>1</v>
      </c>
      <c r="H14011">
        <v>1</v>
      </c>
      <c r="I14011">
        <v>0</v>
      </c>
      <c r="J14011">
        <v>1.4999999999999999E-4</v>
      </c>
      <c r="K14011">
        <v>4</v>
      </c>
      <c r="L14011">
        <v>0.2</v>
      </c>
      <c r="M14011">
        <v>3</v>
      </c>
      <c r="N14011">
        <v>1</v>
      </c>
      <c r="O14011">
        <v>9.25</v>
      </c>
      <c r="P14011">
        <v>1</v>
      </c>
      <c r="Q14011">
        <v>0</v>
      </c>
      <c r="R14011">
        <v>5</v>
      </c>
      <c r="S14011">
        <v>5</v>
      </c>
      <c r="T14011">
        <v>41.741097492999998</v>
      </c>
      <c r="U14011">
        <v>1619.0259718899999</v>
      </c>
      <c r="V14011">
        <v>2243.9103456299999</v>
      </c>
      <c r="W14011">
        <v>208.78206912600001</v>
      </c>
      <c r="X14011">
        <v>2035.1282765000001</v>
      </c>
      <c r="Y14011">
        <v>6000</v>
      </c>
      <c r="Z14011">
        <v>0.33918804608399999</v>
      </c>
      <c r="AA14011">
        <v>1.18737106234</v>
      </c>
      <c r="AB14011">
        <v>38.121750867499998</v>
      </c>
      <c r="AC14011">
        <v>0.82011592539</v>
      </c>
      <c r="AD14011">
        <v>12.2018850335</v>
      </c>
      <c r="AE14011">
        <v>11.130551567199999</v>
      </c>
      <c r="AF14011">
        <v>199.934</v>
      </c>
      <c r="AG14011">
        <v>63.461674455900003</v>
      </c>
      <c r="AH14011">
        <v>1513.8376466699999</v>
      </c>
      <c r="AI14011">
        <v>0.13566900000000001</v>
      </c>
    </row>
    <row r="14012" spans="1:35" x14ac:dyDescent="0.2">
      <c r="A14012">
        <v>14010</v>
      </c>
      <c r="B14012" t="s">
        <v>14045</v>
      </c>
      <c r="C14012">
        <v>0</v>
      </c>
      <c r="D14012">
        <v>700</v>
      </c>
      <c r="E14012">
        <v>700</v>
      </c>
      <c r="F14012">
        <v>10</v>
      </c>
      <c r="G14012">
        <v>1</v>
      </c>
      <c r="H14012">
        <v>2</v>
      </c>
      <c r="I14012">
        <v>1</v>
      </c>
      <c r="J14012">
        <v>5.9000000000000003E-4</v>
      </c>
      <c r="K14012">
        <v>2</v>
      </c>
      <c r="L14012">
        <v>0.3</v>
      </c>
      <c r="M14012">
        <v>0</v>
      </c>
      <c r="N14012">
        <v>0</v>
      </c>
      <c r="O14012">
        <v>3.5</v>
      </c>
      <c r="P14012">
        <v>0</v>
      </c>
      <c r="Q14012">
        <v>0</v>
      </c>
      <c r="R14012">
        <v>5</v>
      </c>
      <c r="S14012">
        <v>5</v>
      </c>
      <c r="T14012">
        <v>15.465932051599999</v>
      </c>
      <c r="U14012">
        <v>810.158324634</v>
      </c>
      <c r="V14012">
        <v>2458.59320815</v>
      </c>
      <c r="W14012">
        <v>317.57796244399998</v>
      </c>
      <c r="X14012">
        <v>2141.0152456999999</v>
      </c>
      <c r="Y14012">
        <v>7000</v>
      </c>
      <c r="Z14012">
        <v>0.305859320815</v>
      </c>
      <c r="AA14012">
        <v>1.0482168993900001</v>
      </c>
      <c r="AB14012">
        <v>86.218234656800007</v>
      </c>
      <c r="AC14012">
        <v>0.82632649980299999</v>
      </c>
      <c r="AD14012">
        <v>12.2018850335</v>
      </c>
      <c r="AE14012">
        <v>11.130551567199999</v>
      </c>
      <c r="AF14012">
        <v>350.976</v>
      </c>
      <c r="AG14012">
        <v>111.425214657</v>
      </c>
      <c r="AH14012">
        <v>3100.79057891</v>
      </c>
      <c r="AI14012">
        <v>0.13566900000000001</v>
      </c>
    </row>
    <row r="14013" spans="1:35" x14ac:dyDescent="0.2">
      <c r="A14013">
        <v>14011</v>
      </c>
      <c r="B14013" t="s">
        <v>14046</v>
      </c>
      <c r="C14013">
        <v>0</v>
      </c>
      <c r="D14013">
        <v>400</v>
      </c>
      <c r="E14013">
        <v>400</v>
      </c>
      <c r="F14013">
        <v>10</v>
      </c>
      <c r="G14013">
        <v>1</v>
      </c>
      <c r="H14013">
        <v>1</v>
      </c>
      <c r="I14013">
        <v>0</v>
      </c>
      <c r="J14013">
        <v>5.9000000000000003E-4</v>
      </c>
      <c r="K14013">
        <v>2</v>
      </c>
      <c r="L14013">
        <v>0.6</v>
      </c>
      <c r="M14013">
        <v>1</v>
      </c>
      <c r="N14013">
        <v>0</v>
      </c>
      <c r="O14013">
        <v>5.5</v>
      </c>
      <c r="P14013">
        <v>0</v>
      </c>
      <c r="Q14013">
        <v>0</v>
      </c>
      <c r="R14013">
        <v>5</v>
      </c>
      <c r="S14013">
        <v>5</v>
      </c>
      <c r="T14013">
        <v>22.1703359917</v>
      </c>
      <c r="U14013">
        <v>810.158324634</v>
      </c>
      <c r="V14013">
        <v>1600.2212480999999</v>
      </c>
      <c r="W14013">
        <v>480.13274885800001</v>
      </c>
      <c r="X14013">
        <v>1120.0884992399999</v>
      </c>
      <c r="Y14013">
        <v>4000</v>
      </c>
      <c r="Z14013">
        <v>0.28002212480999999</v>
      </c>
      <c r="AA14013">
        <v>2.9424478600200001</v>
      </c>
      <c r="AB14013">
        <v>111.19778257999999</v>
      </c>
      <c r="AC14013">
        <v>0.79948413597199997</v>
      </c>
      <c r="AD14013">
        <v>12.2018850335</v>
      </c>
      <c r="AE14013">
        <v>11.130551567199999</v>
      </c>
      <c r="AF14013">
        <v>435.59100000000001</v>
      </c>
      <c r="AG14013">
        <v>138.27215117599999</v>
      </c>
      <c r="AH14013">
        <v>2198.96943005</v>
      </c>
      <c r="AI14013">
        <v>0.13566900000000001</v>
      </c>
    </row>
    <row r="14014" spans="1:35" x14ac:dyDescent="0.2">
      <c r="A14014">
        <v>14012</v>
      </c>
      <c r="B14014" t="s">
        <v>14047</v>
      </c>
      <c r="C14014">
        <v>0</v>
      </c>
      <c r="D14014">
        <v>600</v>
      </c>
      <c r="E14014">
        <v>300</v>
      </c>
      <c r="F14014">
        <v>20</v>
      </c>
      <c r="G14014">
        <v>2</v>
      </c>
      <c r="H14014">
        <v>1</v>
      </c>
      <c r="I14014">
        <v>1</v>
      </c>
      <c r="J14014">
        <v>1.4999999999999999E-4</v>
      </c>
      <c r="K14014">
        <v>4</v>
      </c>
      <c r="L14014">
        <v>0.3</v>
      </c>
      <c r="M14014">
        <v>2</v>
      </c>
      <c r="N14014">
        <v>0</v>
      </c>
      <c r="O14014">
        <v>7.25</v>
      </c>
      <c r="P14014">
        <v>1</v>
      </c>
      <c r="Q14014">
        <v>0</v>
      </c>
      <c r="R14014">
        <v>5</v>
      </c>
      <c r="S14014">
        <v>5</v>
      </c>
      <c r="T14014">
        <v>28.0366894392</v>
      </c>
      <c r="U14014">
        <v>810.158324634</v>
      </c>
      <c r="V14014">
        <v>1986.0238589999999</v>
      </c>
      <c r="W14014">
        <v>415.8071577</v>
      </c>
      <c r="X14014">
        <v>1570.2167013000001</v>
      </c>
      <c r="Y14014">
        <v>6000</v>
      </c>
      <c r="Z14014">
        <v>0.26170278354999998</v>
      </c>
      <c r="AA14014">
        <v>3.6813204578900001</v>
      </c>
      <c r="AB14014">
        <v>45.496526996</v>
      </c>
      <c r="AC14014">
        <v>0.80816619907700005</v>
      </c>
      <c r="AD14014">
        <v>12.2018850335</v>
      </c>
      <c r="AE14014">
        <v>11.130551567199999</v>
      </c>
      <c r="AF14014">
        <v>230.99199999999999</v>
      </c>
      <c r="AG14014">
        <v>73.318450253600005</v>
      </c>
      <c r="AH14014">
        <v>1748.99909809</v>
      </c>
      <c r="AI14014">
        <v>0.13566900000000001</v>
      </c>
    </row>
    <row r="14015" spans="1:35" x14ac:dyDescent="0.2">
      <c r="A14015">
        <v>14013</v>
      </c>
      <c r="B14015" t="s">
        <v>14048</v>
      </c>
      <c r="C14015">
        <v>2</v>
      </c>
      <c r="D14015">
        <v>800</v>
      </c>
      <c r="E14015">
        <v>400</v>
      </c>
      <c r="F14015">
        <v>20</v>
      </c>
      <c r="G14015">
        <v>2</v>
      </c>
      <c r="H14015">
        <v>1</v>
      </c>
      <c r="I14015">
        <v>1</v>
      </c>
      <c r="J14015">
        <v>1.4999999999999999E-4</v>
      </c>
      <c r="K14015">
        <v>3</v>
      </c>
      <c r="L14015">
        <v>0.3</v>
      </c>
      <c r="M14015">
        <v>3</v>
      </c>
      <c r="N14015">
        <v>0</v>
      </c>
      <c r="O14015">
        <v>9.25</v>
      </c>
      <c r="P14015">
        <v>0</v>
      </c>
      <c r="Q14015">
        <v>0</v>
      </c>
      <c r="R14015">
        <v>5</v>
      </c>
      <c r="S14015">
        <v>5</v>
      </c>
      <c r="T14015">
        <v>34.741093379299997</v>
      </c>
      <c r="U14015">
        <v>1619.0259718899999</v>
      </c>
      <c r="V14015">
        <v>2504.6984560000001</v>
      </c>
      <c r="W14015">
        <v>511.409536801</v>
      </c>
      <c r="X14015">
        <v>1993.2889192</v>
      </c>
      <c r="Y14015">
        <v>8000</v>
      </c>
      <c r="Z14015">
        <v>0.24916111490000001</v>
      </c>
      <c r="AA14015">
        <v>4.4129836074300002</v>
      </c>
      <c r="AB14015">
        <v>40.466750808100002</v>
      </c>
      <c r="AC14015">
        <v>0.79694028405399997</v>
      </c>
      <c r="AD14015">
        <v>12.2018850335</v>
      </c>
      <c r="AE14015">
        <v>11.130551567199999</v>
      </c>
      <c r="AF14015">
        <v>217.38499999999999</v>
      </c>
      <c r="AG14015">
        <v>69.009111300200004</v>
      </c>
      <c r="AH14015">
        <v>2194.8248221499998</v>
      </c>
      <c r="AI14015">
        <v>0.13566900000000001</v>
      </c>
    </row>
    <row r="14016" spans="1:35" x14ac:dyDescent="0.2">
      <c r="A14016">
        <v>14014</v>
      </c>
      <c r="B14016" t="s">
        <v>14049</v>
      </c>
      <c r="C14016">
        <v>0</v>
      </c>
      <c r="D14016">
        <v>600</v>
      </c>
      <c r="E14016">
        <v>600</v>
      </c>
      <c r="F14016">
        <v>10</v>
      </c>
      <c r="G14016">
        <v>1</v>
      </c>
      <c r="H14016">
        <v>2</v>
      </c>
      <c r="I14016">
        <v>1</v>
      </c>
      <c r="J14016">
        <v>5.9000000000000003E-4</v>
      </c>
      <c r="K14016">
        <v>2</v>
      </c>
      <c r="L14016">
        <v>0.5</v>
      </c>
      <c r="M14016">
        <v>3</v>
      </c>
      <c r="N14016">
        <v>1</v>
      </c>
      <c r="O14016">
        <v>9.25</v>
      </c>
      <c r="P14016">
        <v>1</v>
      </c>
      <c r="Q14016">
        <v>0</v>
      </c>
      <c r="R14016">
        <v>5</v>
      </c>
      <c r="S14016">
        <v>5</v>
      </c>
      <c r="T14016">
        <v>41.741097492999998</v>
      </c>
      <c r="U14016">
        <v>810.158324634</v>
      </c>
      <c r="V14016">
        <v>2180.0668695899999</v>
      </c>
      <c r="W14016">
        <v>490.03343479300003</v>
      </c>
      <c r="X14016">
        <v>1690.03343479</v>
      </c>
      <c r="Y14016">
        <v>6000</v>
      </c>
      <c r="Z14016">
        <v>0.28167223913200001</v>
      </c>
      <c r="AA14016">
        <v>1.78083708803</v>
      </c>
      <c r="AB14016">
        <v>93.991935184699997</v>
      </c>
      <c r="AC14016">
        <v>0.81402521237500003</v>
      </c>
      <c r="AD14016">
        <v>12.2018850335</v>
      </c>
      <c r="AE14016">
        <v>11.130551567199999</v>
      </c>
      <c r="AF14016">
        <v>377.75200000000001</v>
      </c>
      <c r="AG14016">
        <v>119.919234086</v>
      </c>
      <c r="AH14016">
        <v>2860.7323584300002</v>
      </c>
      <c r="AI14016">
        <v>0.13566900000000001</v>
      </c>
    </row>
    <row r="14017" spans="1:35" x14ac:dyDescent="0.2">
      <c r="A14017">
        <v>14015</v>
      </c>
      <c r="B14017" t="s">
        <v>14050</v>
      </c>
      <c r="C14017">
        <v>3</v>
      </c>
      <c r="D14017">
        <v>700</v>
      </c>
      <c r="E14017">
        <v>350</v>
      </c>
      <c r="F14017">
        <v>20</v>
      </c>
      <c r="G14017">
        <v>2</v>
      </c>
      <c r="H14017">
        <v>1</v>
      </c>
      <c r="I14017">
        <v>1</v>
      </c>
      <c r="J14017">
        <v>5.9000000000000003E-4</v>
      </c>
      <c r="K14017">
        <v>2</v>
      </c>
      <c r="L14017">
        <v>0.3</v>
      </c>
      <c r="M14017">
        <v>2</v>
      </c>
      <c r="N14017">
        <v>0</v>
      </c>
      <c r="O14017">
        <v>7.25</v>
      </c>
      <c r="P14017">
        <v>1</v>
      </c>
      <c r="Q14017">
        <v>0</v>
      </c>
      <c r="R14017">
        <v>5</v>
      </c>
      <c r="S14017">
        <v>5</v>
      </c>
      <c r="T14017">
        <v>28.0366894392</v>
      </c>
      <c r="U14017">
        <v>2225.9549442299999</v>
      </c>
      <c r="V14017">
        <v>2200.6408120199999</v>
      </c>
      <c r="W14017">
        <v>450.19224360599998</v>
      </c>
      <c r="X14017">
        <v>1750.44856841</v>
      </c>
      <c r="Y14017">
        <v>7000</v>
      </c>
      <c r="Z14017">
        <v>0.25006408120200002</v>
      </c>
      <c r="AA14017">
        <v>4.1768075981199999</v>
      </c>
      <c r="AB14017">
        <v>81.813871355700002</v>
      </c>
      <c r="AC14017">
        <v>0.79724924277599996</v>
      </c>
      <c r="AD14017">
        <v>12.2018850335</v>
      </c>
      <c r="AE14017">
        <v>11.130551567199999</v>
      </c>
      <c r="AF14017">
        <v>346.88099999999997</v>
      </c>
      <c r="AG14017">
        <v>110.12036479699999</v>
      </c>
      <c r="AH14017">
        <v>3064.6122150900001</v>
      </c>
      <c r="AI14017">
        <v>0.13566900000000001</v>
      </c>
    </row>
    <row r="14018" spans="1:35" x14ac:dyDescent="0.2">
      <c r="A14018">
        <v>14016</v>
      </c>
      <c r="B14018" t="s">
        <v>14051</v>
      </c>
      <c r="C14018">
        <v>3</v>
      </c>
      <c r="D14018">
        <v>800</v>
      </c>
      <c r="E14018">
        <v>400</v>
      </c>
      <c r="F14018">
        <v>20</v>
      </c>
      <c r="G14018">
        <v>2</v>
      </c>
      <c r="H14018">
        <v>1</v>
      </c>
      <c r="I14018">
        <v>1</v>
      </c>
      <c r="J14018">
        <v>1.4999999999999999E-4</v>
      </c>
      <c r="K14018">
        <v>2</v>
      </c>
      <c r="L14018">
        <v>0.5</v>
      </c>
      <c r="M14018">
        <v>2</v>
      </c>
      <c r="N14018">
        <v>0</v>
      </c>
      <c r="O14018">
        <v>7.25</v>
      </c>
      <c r="P14018">
        <v>0</v>
      </c>
      <c r="Q14018">
        <v>5</v>
      </c>
      <c r="R14018">
        <v>5</v>
      </c>
      <c r="S14018">
        <v>5</v>
      </c>
      <c r="T14018">
        <v>28.0366894392</v>
      </c>
      <c r="U14018">
        <v>1972.2173032200001</v>
      </c>
      <c r="V14018">
        <v>2414.2588677600002</v>
      </c>
      <c r="W14018">
        <v>807.12943387899998</v>
      </c>
      <c r="X14018">
        <v>1607.1294338800001</v>
      </c>
      <c r="Y14018">
        <v>8000</v>
      </c>
      <c r="Z14018">
        <v>0.20089117923499999</v>
      </c>
      <c r="AA14018">
        <v>6.1198060462899999</v>
      </c>
      <c r="AB14018">
        <v>49.7156848244</v>
      </c>
      <c r="AC14018">
        <v>0.79037479352899997</v>
      </c>
      <c r="AD14018">
        <v>12.2018850335</v>
      </c>
      <c r="AE14018">
        <v>11.130551567199999</v>
      </c>
      <c r="AF14018">
        <v>251.911</v>
      </c>
      <c r="AG14018">
        <v>79.958302264799997</v>
      </c>
      <c r="AH14018">
        <v>2543.4161316200002</v>
      </c>
      <c r="AI14018">
        <v>0.13566900000000001</v>
      </c>
    </row>
    <row r="14019" spans="1:35" x14ac:dyDescent="0.2">
      <c r="A14019">
        <v>14017</v>
      </c>
      <c r="B14019" t="s">
        <v>14052</v>
      </c>
      <c r="C14019">
        <v>0</v>
      </c>
      <c r="D14019">
        <v>700</v>
      </c>
      <c r="E14019">
        <v>700</v>
      </c>
      <c r="F14019">
        <v>10</v>
      </c>
      <c r="G14019">
        <v>1</v>
      </c>
      <c r="H14019">
        <v>2</v>
      </c>
      <c r="I14019">
        <v>1</v>
      </c>
      <c r="J14019">
        <v>5.9000000000000003E-4</v>
      </c>
      <c r="K14019">
        <v>1</v>
      </c>
      <c r="L14019">
        <v>0.3</v>
      </c>
      <c r="M14019">
        <v>3</v>
      </c>
      <c r="N14019">
        <v>1</v>
      </c>
      <c r="O14019">
        <v>9.25</v>
      </c>
      <c r="P14019">
        <v>0</v>
      </c>
      <c r="Q14019">
        <v>0</v>
      </c>
      <c r="R14019">
        <v>5</v>
      </c>
      <c r="S14019">
        <v>5</v>
      </c>
      <c r="T14019">
        <v>41.741097492999998</v>
      </c>
      <c r="U14019">
        <v>810.158324634</v>
      </c>
      <c r="V14019">
        <v>2458.59320815</v>
      </c>
      <c r="W14019">
        <v>317.57796244399998</v>
      </c>
      <c r="X14019">
        <v>2141.0152456999999</v>
      </c>
      <c r="Y14019">
        <v>7000</v>
      </c>
      <c r="Z14019">
        <v>0.305859320815</v>
      </c>
      <c r="AA14019">
        <v>1.7011248436899999</v>
      </c>
      <c r="AB14019">
        <v>79.709070623299993</v>
      </c>
      <c r="AC14019">
        <v>0.82575579539900001</v>
      </c>
      <c r="AD14019">
        <v>12.2018850335</v>
      </c>
      <c r="AE14019">
        <v>11.130551567199999</v>
      </c>
      <c r="AF14019">
        <v>332.59100000000001</v>
      </c>
      <c r="AG14019">
        <v>105.568387863</v>
      </c>
      <c r="AH14019">
        <v>2938.36341924</v>
      </c>
      <c r="AI14019">
        <v>0.13566900000000001</v>
      </c>
    </row>
    <row r="14020" spans="1:35" x14ac:dyDescent="0.2">
      <c r="A14020">
        <v>14018</v>
      </c>
      <c r="B14020" t="s">
        <v>14053</v>
      </c>
      <c r="C14020">
        <v>1</v>
      </c>
      <c r="D14020">
        <v>700</v>
      </c>
      <c r="E14020">
        <v>700</v>
      </c>
      <c r="F14020">
        <v>10</v>
      </c>
      <c r="G14020">
        <v>1</v>
      </c>
      <c r="H14020">
        <v>2</v>
      </c>
      <c r="I14020">
        <v>1</v>
      </c>
      <c r="J14020">
        <v>5.9000000000000003E-4</v>
      </c>
      <c r="K14020">
        <v>1</v>
      </c>
      <c r="L14020">
        <v>0.4</v>
      </c>
      <c r="M14020">
        <v>1</v>
      </c>
      <c r="N14020">
        <v>0</v>
      </c>
      <c r="O14020">
        <v>5.5</v>
      </c>
      <c r="P14020">
        <v>1</v>
      </c>
      <c r="Q14020">
        <v>0</v>
      </c>
      <c r="R14020">
        <v>5</v>
      </c>
      <c r="S14020">
        <v>5</v>
      </c>
      <c r="T14020">
        <v>22.1703359917</v>
      </c>
      <c r="U14020">
        <v>1170.4097310699999</v>
      </c>
      <c r="V14020">
        <v>2526.2573180300001</v>
      </c>
      <c r="W14020">
        <v>450.50292721300002</v>
      </c>
      <c r="X14020">
        <v>2075.75439082</v>
      </c>
      <c r="Y14020">
        <v>7000</v>
      </c>
      <c r="Z14020">
        <v>0.296536341546</v>
      </c>
      <c r="AA14020">
        <v>2.83338879662</v>
      </c>
      <c r="AB14020">
        <v>86.060759920699994</v>
      </c>
      <c r="AC14020">
        <v>0.80585741133699995</v>
      </c>
      <c r="AD14020">
        <v>12.2018850335</v>
      </c>
      <c r="AE14020">
        <v>11.130551567199999</v>
      </c>
      <c r="AF14020">
        <v>356.09500000000003</v>
      </c>
      <c r="AG14020">
        <v>113.032442729</v>
      </c>
      <c r="AH14020">
        <v>3146.0157423800001</v>
      </c>
      <c r="AI14020">
        <v>0.13566900000000001</v>
      </c>
    </row>
    <row r="14021" spans="1:35" x14ac:dyDescent="0.2">
      <c r="A14021">
        <v>14019</v>
      </c>
      <c r="B14021" t="s">
        <v>14054</v>
      </c>
      <c r="C14021">
        <v>0</v>
      </c>
      <c r="D14021">
        <v>700</v>
      </c>
      <c r="E14021">
        <v>350</v>
      </c>
      <c r="F14021">
        <v>20</v>
      </c>
      <c r="G14021">
        <v>2</v>
      </c>
      <c r="H14021">
        <v>1</v>
      </c>
      <c r="I14021">
        <v>1</v>
      </c>
      <c r="J14021">
        <v>5.9000000000000003E-4</v>
      </c>
      <c r="K14021">
        <v>1</v>
      </c>
      <c r="L14021">
        <v>0.2</v>
      </c>
      <c r="M14021">
        <v>0</v>
      </c>
      <c r="N14021">
        <v>1</v>
      </c>
      <c r="O14021">
        <v>0</v>
      </c>
      <c r="P14021">
        <v>1</v>
      </c>
      <c r="Q14021">
        <v>0</v>
      </c>
      <c r="R14021">
        <v>5</v>
      </c>
      <c r="S14021">
        <v>5</v>
      </c>
      <c r="T14021">
        <v>10.733229270300001</v>
      </c>
      <c r="U14021">
        <v>810.158324634</v>
      </c>
      <c r="V14021">
        <v>2197.0768720000001</v>
      </c>
      <c r="W14021">
        <v>299.41537439899997</v>
      </c>
      <c r="X14021">
        <v>1897.6614976000001</v>
      </c>
      <c r="Y14021">
        <v>7000</v>
      </c>
      <c r="Z14021">
        <v>0.271094499657</v>
      </c>
      <c r="AA14021">
        <v>3.4250075785399998</v>
      </c>
      <c r="AB14021">
        <v>86.547447419899996</v>
      </c>
      <c r="AC14021">
        <v>0.82385192537100005</v>
      </c>
      <c r="AD14021">
        <v>12.2018850335</v>
      </c>
      <c r="AE14021">
        <v>11.130551567199999</v>
      </c>
      <c r="AF14021">
        <v>359.55</v>
      </c>
      <c r="AG14021">
        <v>114.128743524</v>
      </c>
      <c r="AH14021">
        <v>3176.53985642</v>
      </c>
      <c r="AI14021">
        <v>0.13566900000000001</v>
      </c>
    </row>
    <row r="14022" spans="1:35" x14ac:dyDescent="0.2">
      <c r="A14022">
        <v>14020</v>
      </c>
      <c r="B14022" t="s">
        <v>14055</v>
      </c>
      <c r="C14022">
        <v>1</v>
      </c>
      <c r="D14022">
        <v>400</v>
      </c>
      <c r="E14022">
        <v>400</v>
      </c>
      <c r="F14022">
        <v>10</v>
      </c>
      <c r="G14022">
        <v>1</v>
      </c>
      <c r="H14022">
        <v>1</v>
      </c>
      <c r="I14022">
        <v>0</v>
      </c>
      <c r="J14022">
        <v>5.9000000000000003E-4</v>
      </c>
      <c r="K14022">
        <v>3</v>
      </c>
      <c r="L14022">
        <v>0.1</v>
      </c>
      <c r="M14022">
        <v>0</v>
      </c>
      <c r="N14022">
        <v>1</v>
      </c>
      <c r="O14022">
        <v>0</v>
      </c>
      <c r="P14022">
        <v>0</v>
      </c>
      <c r="Q14022">
        <v>5</v>
      </c>
      <c r="R14022">
        <v>5</v>
      </c>
      <c r="S14022">
        <v>5</v>
      </c>
      <c r="T14022">
        <v>10.733229270300001</v>
      </c>
      <c r="U14022">
        <v>1050.6464845999999</v>
      </c>
      <c r="V14022">
        <v>1636.88284454</v>
      </c>
      <c r="W14022">
        <v>83.688284454400005</v>
      </c>
      <c r="X14022">
        <v>1553.1945600900001</v>
      </c>
      <c r="Y14022">
        <v>4000</v>
      </c>
      <c r="Z14022">
        <v>0.38829864002199999</v>
      </c>
      <c r="AA14022">
        <v>1.6003825252199999</v>
      </c>
      <c r="AB14022">
        <v>99.918707397700004</v>
      </c>
      <c r="AC14022">
        <v>0.84885124576100002</v>
      </c>
      <c r="AD14022">
        <v>12.2018850335</v>
      </c>
      <c r="AE14022">
        <v>11.130551567199999</v>
      </c>
      <c r="AF14022">
        <v>396.02600000000001</v>
      </c>
      <c r="AG14022">
        <v>125.700377769</v>
      </c>
      <c r="AH14022">
        <v>1999.23567637</v>
      </c>
      <c r="AI14022">
        <v>0.13566900000000001</v>
      </c>
    </row>
    <row r="14023" spans="1:35" x14ac:dyDescent="0.2">
      <c r="A14023">
        <v>14021</v>
      </c>
      <c r="B14023" t="s">
        <v>14056</v>
      </c>
      <c r="C14023">
        <v>0</v>
      </c>
      <c r="D14023">
        <v>600</v>
      </c>
      <c r="E14023">
        <v>600</v>
      </c>
      <c r="F14023">
        <v>10</v>
      </c>
      <c r="G14023">
        <v>1</v>
      </c>
      <c r="H14023">
        <v>2</v>
      </c>
      <c r="I14023">
        <v>1</v>
      </c>
      <c r="J14023">
        <v>5.9000000000000003E-4</v>
      </c>
      <c r="K14023">
        <v>4</v>
      </c>
      <c r="L14023">
        <v>0.2</v>
      </c>
      <c r="M14023">
        <v>3</v>
      </c>
      <c r="N14023">
        <v>0</v>
      </c>
      <c r="O14023">
        <v>9.25</v>
      </c>
      <c r="P14023">
        <v>0</v>
      </c>
      <c r="Q14023">
        <v>0</v>
      </c>
      <c r="R14023">
        <v>5</v>
      </c>
      <c r="S14023">
        <v>5</v>
      </c>
      <c r="T14023">
        <v>34.741093379299997</v>
      </c>
      <c r="U14023">
        <v>810.158324634</v>
      </c>
      <c r="V14023">
        <v>2180.0668695899999</v>
      </c>
      <c r="W14023">
        <v>196.013373917</v>
      </c>
      <c r="X14023">
        <v>1984.0534956700001</v>
      </c>
      <c r="Y14023">
        <v>6000</v>
      </c>
      <c r="Z14023">
        <v>0.330675582611</v>
      </c>
      <c r="AA14023">
        <v>0.82800340591900001</v>
      </c>
      <c r="AB14023">
        <v>81.344048114000003</v>
      </c>
      <c r="AC14023">
        <v>0.86379325617699998</v>
      </c>
      <c r="AD14023">
        <v>12.2018850335</v>
      </c>
      <c r="AE14023">
        <v>11.130551567199999</v>
      </c>
      <c r="AF14023">
        <v>335.05500000000001</v>
      </c>
      <c r="AG14023">
        <v>106.368281377</v>
      </c>
      <c r="AH14023">
        <v>2537.3861167</v>
      </c>
      <c r="AI14023">
        <v>0.13566900000000001</v>
      </c>
    </row>
    <row r="14024" spans="1:35" x14ac:dyDescent="0.2">
      <c r="A14024">
        <v>14022</v>
      </c>
      <c r="B14024" t="s">
        <v>14057</v>
      </c>
      <c r="C14024">
        <v>3</v>
      </c>
      <c r="D14024">
        <v>600</v>
      </c>
      <c r="E14024">
        <v>600</v>
      </c>
      <c r="F14024">
        <v>10</v>
      </c>
      <c r="G14024">
        <v>1</v>
      </c>
      <c r="H14024">
        <v>1</v>
      </c>
      <c r="I14024">
        <v>0</v>
      </c>
      <c r="J14024">
        <v>1.4999999999999999E-4</v>
      </c>
      <c r="K14024">
        <v>2</v>
      </c>
      <c r="L14024">
        <v>0.5</v>
      </c>
      <c r="M14024">
        <v>3</v>
      </c>
      <c r="N14024">
        <v>0</v>
      </c>
      <c r="O14024">
        <v>9.25</v>
      </c>
      <c r="P14024">
        <v>1</v>
      </c>
      <c r="Q14024">
        <v>0</v>
      </c>
      <c r="R14024">
        <v>5</v>
      </c>
      <c r="S14024">
        <v>5</v>
      </c>
      <c r="T14024">
        <v>34.741093379299997</v>
      </c>
      <c r="U14024">
        <v>2225.9549442299999</v>
      </c>
      <c r="V14024">
        <v>2182.4000160000001</v>
      </c>
      <c r="W14024">
        <v>491.20000800100001</v>
      </c>
      <c r="X14024">
        <v>1691.200008</v>
      </c>
      <c r="Y14024">
        <v>6000</v>
      </c>
      <c r="Z14024">
        <v>0.28186666799999999</v>
      </c>
      <c r="AA14024">
        <v>3.2438764744899999</v>
      </c>
      <c r="AB14024">
        <v>48.653704196600003</v>
      </c>
      <c r="AC14024">
        <v>0.79865879746699997</v>
      </c>
      <c r="AD14024">
        <v>12.2018850335</v>
      </c>
      <c r="AE14024">
        <v>11.130551567199999</v>
      </c>
      <c r="AF14024">
        <v>239.50299999999999</v>
      </c>
      <c r="AG14024">
        <v>76.028676069200003</v>
      </c>
      <c r="AH14024">
        <v>1813.4417252200001</v>
      </c>
      <c r="AI14024">
        <v>0.13566900000000001</v>
      </c>
    </row>
    <row r="14025" spans="1:35" x14ac:dyDescent="0.2">
      <c r="A14025">
        <v>14023</v>
      </c>
      <c r="B14025" t="s">
        <v>14058</v>
      </c>
      <c r="C14025">
        <v>1</v>
      </c>
      <c r="D14025">
        <v>400</v>
      </c>
      <c r="E14025">
        <v>400</v>
      </c>
      <c r="F14025">
        <v>10</v>
      </c>
      <c r="G14025">
        <v>1</v>
      </c>
      <c r="H14025">
        <v>1</v>
      </c>
      <c r="I14025">
        <v>0</v>
      </c>
      <c r="J14025">
        <v>5.9000000000000003E-4</v>
      </c>
      <c r="K14025">
        <v>3</v>
      </c>
      <c r="L14025">
        <v>0.3</v>
      </c>
      <c r="M14025">
        <v>3</v>
      </c>
      <c r="N14025">
        <v>0</v>
      </c>
      <c r="O14025">
        <v>9.25</v>
      </c>
      <c r="P14025">
        <v>1</v>
      </c>
      <c r="Q14025">
        <v>0</v>
      </c>
      <c r="R14025">
        <v>5</v>
      </c>
      <c r="S14025">
        <v>5</v>
      </c>
      <c r="T14025">
        <v>34.741093379299997</v>
      </c>
      <c r="U14025">
        <v>1170.4097310699999</v>
      </c>
      <c r="V14025">
        <v>1651.37050737</v>
      </c>
      <c r="W14025">
        <v>255.41115221000001</v>
      </c>
      <c r="X14025">
        <v>1395.9593551600001</v>
      </c>
      <c r="Y14025">
        <v>4000</v>
      </c>
      <c r="Z14025">
        <v>0.34898983878899997</v>
      </c>
      <c r="AA14025">
        <v>2.4118298199699999</v>
      </c>
      <c r="AB14025">
        <v>98.749499314199994</v>
      </c>
      <c r="AC14025">
        <v>0.800825900491</v>
      </c>
      <c r="AD14025">
        <v>12.2018850335</v>
      </c>
      <c r="AE14025">
        <v>11.130551567199999</v>
      </c>
      <c r="AF14025">
        <v>394.75599999999997</v>
      </c>
      <c r="AG14025">
        <v>125.294591635</v>
      </c>
      <c r="AH14025">
        <v>1992.8244071399999</v>
      </c>
      <c r="AI14025">
        <v>0.13566900000000001</v>
      </c>
    </row>
    <row r="14026" spans="1:35" x14ac:dyDescent="0.2">
      <c r="A14026">
        <v>14024</v>
      </c>
      <c r="B14026" t="s">
        <v>14059</v>
      </c>
      <c r="C14026">
        <v>1</v>
      </c>
      <c r="D14026">
        <v>600</v>
      </c>
      <c r="E14026">
        <v>600</v>
      </c>
      <c r="F14026">
        <v>10</v>
      </c>
      <c r="G14026">
        <v>1</v>
      </c>
      <c r="H14026">
        <v>1</v>
      </c>
      <c r="I14026">
        <v>0</v>
      </c>
      <c r="J14026">
        <v>1.4999999999999999E-4</v>
      </c>
      <c r="K14026">
        <v>1</v>
      </c>
      <c r="L14026">
        <v>0.4</v>
      </c>
      <c r="M14026">
        <v>3</v>
      </c>
      <c r="N14026">
        <v>0</v>
      </c>
      <c r="O14026">
        <v>9.25</v>
      </c>
      <c r="P14026">
        <v>1</v>
      </c>
      <c r="Q14026">
        <v>0</v>
      </c>
      <c r="R14026">
        <v>5</v>
      </c>
      <c r="S14026">
        <v>5</v>
      </c>
      <c r="T14026">
        <v>34.741093379299997</v>
      </c>
      <c r="U14026">
        <v>1170.4097310699999</v>
      </c>
      <c r="V14026">
        <v>2242.7116625499998</v>
      </c>
      <c r="W14026">
        <v>417.08466501999999</v>
      </c>
      <c r="X14026">
        <v>1825.6269975299999</v>
      </c>
      <c r="Y14026">
        <v>6000</v>
      </c>
      <c r="Z14026">
        <v>0.304271166255</v>
      </c>
      <c r="AA14026">
        <v>2.9535043708700002</v>
      </c>
      <c r="AB14026">
        <v>45.600412110100002</v>
      </c>
      <c r="AC14026">
        <v>0.80287822572800005</v>
      </c>
      <c r="AD14026">
        <v>12.2018850335</v>
      </c>
      <c r="AE14026">
        <v>11.130551567199999</v>
      </c>
      <c r="AF14026">
        <v>229.001</v>
      </c>
      <c r="AG14026">
        <v>72.689231307399993</v>
      </c>
      <c r="AH14026">
        <v>1733.9238694999999</v>
      </c>
      <c r="AI14026">
        <v>0.13566900000000001</v>
      </c>
    </row>
    <row r="14027" spans="1:35" x14ac:dyDescent="0.2">
      <c r="A14027">
        <v>14025</v>
      </c>
      <c r="B14027" t="s">
        <v>14060</v>
      </c>
      <c r="C14027">
        <v>0</v>
      </c>
      <c r="D14027">
        <v>600</v>
      </c>
      <c r="E14027">
        <v>300</v>
      </c>
      <c r="F14027">
        <v>20</v>
      </c>
      <c r="G14027">
        <v>2</v>
      </c>
      <c r="H14027">
        <v>1</v>
      </c>
      <c r="I14027">
        <v>1</v>
      </c>
      <c r="J14027">
        <v>1.4999999999999999E-4</v>
      </c>
      <c r="K14027">
        <v>4</v>
      </c>
      <c r="L14027">
        <v>0.2</v>
      </c>
      <c r="M14027">
        <v>0</v>
      </c>
      <c r="N14027">
        <v>0</v>
      </c>
      <c r="O14027">
        <v>3.5</v>
      </c>
      <c r="P14027">
        <v>1</v>
      </c>
      <c r="Q14027">
        <v>0</v>
      </c>
      <c r="R14027">
        <v>5</v>
      </c>
      <c r="S14027">
        <v>5</v>
      </c>
      <c r="T14027">
        <v>15.465932051599999</v>
      </c>
      <c r="U14027">
        <v>810.158324634</v>
      </c>
      <c r="V14027">
        <v>1986.0238589999999</v>
      </c>
      <c r="W14027">
        <v>277.2047718</v>
      </c>
      <c r="X14027">
        <v>1708.8190872</v>
      </c>
      <c r="Y14027">
        <v>6000</v>
      </c>
      <c r="Z14027">
        <v>0.28480318119999998</v>
      </c>
      <c r="AA14027">
        <v>3.0207252509</v>
      </c>
      <c r="AB14027">
        <v>45.162666258800002</v>
      </c>
      <c r="AC14027">
        <v>0.821865550399</v>
      </c>
      <c r="AD14027">
        <v>12.2018850335</v>
      </c>
      <c r="AE14027">
        <v>11.130551567199999</v>
      </c>
      <c r="AF14027">
        <v>227.85599999999999</v>
      </c>
      <c r="AG14027">
        <v>72.337693660699998</v>
      </c>
      <c r="AH14027">
        <v>1725.25428801</v>
      </c>
      <c r="AI14027">
        <v>0.13566900000000001</v>
      </c>
    </row>
    <row r="14028" spans="1:35" x14ac:dyDescent="0.2">
      <c r="A14028">
        <v>14026</v>
      </c>
      <c r="B14028" t="s">
        <v>14061</v>
      </c>
      <c r="C14028">
        <v>1</v>
      </c>
      <c r="D14028">
        <v>700</v>
      </c>
      <c r="E14028">
        <v>700</v>
      </c>
      <c r="F14028">
        <v>10</v>
      </c>
      <c r="G14028">
        <v>1</v>
      </c>
      <c r="H14028">
        <v>2</v>
      </c>
      <c r="I14028">
        <v>1</v>
      </c>
      <c r="J14028">
        <v>1.4999999999999999E-4</v>
      </c>
      <c r="K14028">
        <v>3</v>
      </c>
      <c r="L14028">
        <v>0.2</v>
      </c>
      <c r="M14028">
        <v>1</v>
      </c>
      <c r="N14028">
        <v>0</v>
      </c>
      <c r="O14028">
        <v>5.5</v>
      </c>
      <c r="P14028">
        <v>0</v>
      </c>
      <c r="Q14028">
        <v>5</v>
      </c>
      <c r="R14028">
        <v>5</v>
      </c>
      <c r="S14028">
        <v>5</v>
      </c>
      <c r="T14028">
        <v>22.1703359917</v>
      </c>
      <c r="U14028">
        <v>1050.6464845999999</v>
      </c>
      <c r="V14028">
        <v>2507.0919415799999</v>
      </c>
      <c r="W14028">
        <v>221.41838831600001</v>
      </c>
      <c r="X14028">
        <v>2285.6735532600001</v>
      </c>
      <c r="Y14028">
        <v>7000</v>
      </c>
      <c r="Z14028">
        <v>0.326524793323</v>
      </c>
      <c r="AA14028">
        <v>1.2959365226599999</v>
      </c>
      <c r="AB14028">
        <v>40.313109324999999</v>
      </c>
      <c r="AC14028">
        <v>0.83987649856000002</v>
      </c>
      <c r="AD14028">
        <v>12.2018850335</v>
      </c>
      <c r="AE14028">
        <v>11.130551567199999</v>
      </c>
      <c r="AF14028">
        <v>207.22399999999999</v>
      </c>
      <c r="AG14028">
        <v>65.781358946799998</v>
      </c>
      <c r="AH14028">
        <v>1830.7754003800001</v>
      </c>
      <c r="AI14028">
        <v>0.13566900000000001</v>
      </c>
    </row>
    <row r="14029" spans="1:35" x14ac:dyDescent="0.2">
      <c r="A14029">
        <v>14027</v>
      </c>
      <c r="B14029" t="s">
        <v>14062</v>
      </c>
      <c r="C14029">
        <v>1</v>
      </c>
      <c r="D14029">
        <v>700</v>
      </c>
      <c r="E14029">
        <v>700</v>
      </c>
      <c r="F14029">
        <v>10</v>
      </c>
      <c r="G14029">
        <v>1</v>
      </c>
      <c r="H14029">
        <v>1</v>
      </c>
      <c r="I14029">
        <v>0</v>
      </c>
      <c r="J14029">
        <v>5.9000000000000003E-4</v>
      </c>
      <c r="K14029">
        <v>3</v>
      </c>
      <c r="L14029">
        <v>0.2</v>
      </c>
      <c r="M14029">
        <v>3</v>
      </c>
      <c r="N14029">
        <v>0</v>
      </c>
      <c r="O14029">
        <v>9.25</v>
      </c>
      <c r="P14029">
        <v>0</v>
      </c>
      <c r="Q14029">
        <v>5</v>
      </c>
      <c r="R14029">
        <v>5</v>
      </c>
      <c r="S14029">
        <v>5</v>
      </c>
      <c r="T14029">
        <v>34.741093379299997</v>
      </c>
      <c r="U14029">
        <v>1050.6464845999999</v>
      </c>
      <c r="V14029">
        <v>2507.0919415799999</v>
      </c>
      <c r="W14029">
        <v>221.41838831600001</v>
      </c>
      <c r="X14029">
        <v>2285.6735532600001</v>
      </c>
      <c r="Y14029">
        <v>7000</v>
      </c>
      <c r="Z14029">
        <v>0.326524793323</v>
      </c>
      <c r="AA14029">
        <v>1.1629259941200001</v>
      </c>
      <c r="AB14029">
        <v>78.736402464400001</v>
      </c>
      <c r="AC14029">
        <v>0.84508358517299997</v>
      </c>
      <c r="AD14029">
        <v>12.2018850335</v>
      </c>
      <c r="AE14029">
        <v>11.130551567199999</v>
      </c>
      <c r="AF14029">
        <v>327.85599999999999</v>
      </c>
      <c r="AG14029">
        <v>104.07684864399999</v>
      </c>
      <c r="AH14029">
        <v>2896.5308056399999</v>
      </c>
      <c r="AI14029">
        <v>0.13566900000000001</v>
      </c>
    </row>
    <row r="14030" spans="1:35" x14ac:dyDescent="0.2">
      <c r="A14030">
        <v>14028</v>
      </c>
      <c r="B14030" t="s">
        <v>14063</v>
      </c>
      <c r="C14030">
        <v>1</v>
      </c>
      <c r="D14030">
        <v>400</v>
      </c>
      <c r="E14030">
        <v>400</v>
      </c>
      <c r="F14030">
        <v>10</v>
      </c>
      <c r="G14030">
        <v>1</v>
      </c>
      <c r="H14030">
        <v>1</v>
      </c>
      <c r="I14030">
        <v>0</v>
      </c>
      <c r="J14030">
        <v>1.4999999999999999E-4</v>
      </c>
      <c r="K14030">
        <v>2</v>
      </c>
      <c r="L14030">
        <v>0.4</v>
      </c>
      <c r="M14030">
        <v>0</v>
      </c>
      <c r="N14030">
        <v>0</v>
      </c>
      <c r="O14030">
        <v>3.5</v>
      </c>
      <c r="P14030">
        <v>0</v>
      </c>
      <c r="Q14030">
        <v>5</v>
      </c>
      <c r="R14030">
        <v>5</v>
      </c>
      <c r="S14030">
        <v>5</v>
      </c>
      <c r="T14030">
        <v>15.465932051599999</v>
      </c>
      <c r="U14030">
        <v>1050.6464845999999</v>
      </c>
      <c r="V14030">
        <v>1636.88284454</v>
      </c>
      <c r="W14030">
        <v>334.75313781699998</v>
      </c>
      <c r="X14030">
        <v>1302.12970673</v>
      </c>
      <c r="Y14030">
        <v>4000</v>
      </c>
      <c r="Z14030">
        <v>0.325532426682</v>
      </c>
      <c r="AA14030">
        <v>3.2024528221700002</v>
      </c>
      <c r="AB14030">
        <v>58.451028476300003</v>
      </c>
      <c r="AC14030">
        <v>0.79603052212799996</v>
      </c>
      <c r="AD14030">
        <v>12.2018850335</v>
      </c>
      <c r="AE14030">
        <v>11.130551567199999</v>
      </c>
      <c r="AF14030">
        <v>270.238</v>
      </c>
      <c r="AG14030">
        <v>85.781948421300001</v>
      </c>
      <c r="AH14030">
        <v>1364.2272242500001</v>
      </c>
      <c r="AI14030">
        <v>0.13566900000000001</v>
      </c>
    </row>
    <row r="14031" spans="1:35" x14ac:dyDescent="0.2">
      <c r="A14031">
        <v>14029</v>
      </c>
      <c r="B14031" t="s">
        <v>14064</v>
      </c>
      <c r="C14031">
        <v>2</v>
      </c>
      <c r="D14031">
        <v>800</v>
      </c>
      <c r="E14031">
        <v>400</v>
      </c>
      <c r="F14031">
        <v>20</v>
      </c>
      <c r="G14031">
        <v>2</v>
      </c>
      <c r="H14031">
        <v>1</v>
      </c>
      <c r="I14031">
        <v>1</v>
      </c>
      <c r="J14031">
        <v>1.4999999999999999E-4</v>
      </c>
      <c r="K14031">
        <v>2</v>
      </c>
      <c r="L14031">
        <v>0.6</v>
      </c>
      <c r="M14031">
        <v>1</v>
      </c>
      <c r="N14031">
        <v>0</v>
      </c>
      <c r="O14031">
        <v>5.5</v>
      </c>
      <c r="P14031">
        <v>0</v>
      </c>
      <c r="Q14031">
        <v>0</v>
      </c>
      <c r="R14031">
        <v>5</v>
      </c>
      <c r="S14031">
        <v>5</v>
      </c>
      <c r="T14031">
        <v>22.1703359917</v>
      </c>
      <c r="U14031">
        <v>1619.0259718899999</v>
      </c>
      <c r="V14031">
        <v>2504.6984560000001</v>
      </c>
      <c r="W14031">
        <v>1022.8190736</v>
      </c>
      <c r="X14031">
        <v>1481.8793823999999</v>
      </c>
      <c r="Y14031">
        <v>8000</v>
      </c>
      <c r="Z14031">
        <v>0.18523492280000001</v>
      </c>
      <c r="AA14031">
        <v>8.2245345056700003</v>
      </c>
      <c r="AB14031">
        <v>56.906970564399998</v>
      </c>
      <c r="AC14031">
        <v>0.78412543288799996</v>
      </c>
      <c r="AD14031">
        <v>12.2018850335</v>
      </c>
      <c r="AE14031">
        <v>11.130551567199999</v>
      </c>
      <c r="AF14031">
        <v>281.137</v>
      </c>
      <c r="AG14031">
        <v>89.248067103599993</v>
      </c>
      <c r="AH14031">
        <v>2838.4960600999998</v>
      </c>
      <c r="AI14031">
        <v>0.13566900000000001</v>
      </c>
    </row>
    <row r="14032" spans="1:35" x14ac:dyDescent="0.2">
      <c r="A14032">
        <v>14030</v>
      </c>
      <c r="B14032" t="s">
        <v>14065</v>
      </c>
      <c r="C14032">
        <v>0</v>
      </c>
      <c r="D14032">
        <v>400</v>
      </c>
      <c r="E14032">
        <v>400</v>
      </c>
      <c r="F14032">
        <v>10</v>
      </c>
      <c r="G14032">
        <v>1</v>
      </c>
      <c r="H14032">
        <v>1</v>
      </c>
      <c r="I14032">
        <v>0</v>
      </c>
      <c r="J14032">
        <v>5.9000000000000003E-4</v>
      </c>
      <c r="K14032">
        <v>2</v>
      </c>
      <c r="L14032">
        <v>0.3</v>
      </c>
      <c r="M14032">
        <v>3</v>
      </c>
      <c r="N14032">
        <v>1</v>
      </c>
      <c r="O14032">
        <v>9.25</v>
      </c>
      <c r="P14032">
        <v>1</v>
      </c>
      <c r="Q14032">
        <v>0</v>
      </c>
      <c r="R14032">
        <v>5</v>
      </c>
      <c r="S14032">
        <v>5</v>
      </c>
      <c r="T14032">
        <v>41.741097492999998</v>
      </c>
      <c r="U14032">
        <v>810.158324634</v>
      </c>
      <c r="V14032">
        <v>1600.2212480999999</v>
      </c>
      <c r="W14032">
        <v>240.06637442900001</v>
      </c>
      <c r="X14032">
        <v>1360.1548736699999</v>
      </c>
      <c r="Y14032">
        <v>4000</v>
      </c>
      <c r="Z14032">
        <v>0.34003871841700001</v>
      </c>
      <c r="AA14032">
        <v>1.572676261</v>
      </c>
      <c r="AB14032">
        <v>96.183408121799999</v>
      </c>
      <c r="AC14032">
        <v>0.82527001601100003</v>
      </c>
      <c r="AD14032">
        <v>12.2018850335</v>
      </c>
      <c r="AE14032">
        <v>11.130551567199999</v>
      </c>
      <c r="AF14032">
        <v>384.08100000000002</v>
      </c>
      <c r="AG14032">
        <v>121.913790999</v>
      </c>
      <c r="AH14032">
        <v>1938.93440788</v>
      </c>
      <c r="AI14032">
        <v>0.13566900000000001</v>
      </c>
    </row>
    <row r="14033" spans="1:35" x14ac:dyDescent="0.2">
      <c r="A14033">
        <v>14031</v>
      </c>
      <c r="B14033" t="s">
        <v>14066</v>
      </c>
      <c r="C14033">
        <v>0</v>
      </c>
      <c r="D14033">
        <v>400</v>
      </c>
      <c r="E14033">
        <v>400</v>
      </c>
      <c r="F14033">
        <v>10</v>
      </c>
      <c r="G14033">
        <v>1</v>
      </c>
      <c r="H14033">
        <v>1</v>
      </c>
      <c r="I14033">
        <v>0</v>
      </c>
      <c r="J14033">
        <v>5.9000000000000003E-4</v>
      </c>
      <c r="K14033">
        <v>2</v>
      </c>
      <c r="L14033">
        <v>0.2</v>
      </c>
      <c r="M14033">
        <v>2</v>
      </c>
      <c r="N14033">
        <v>0</v>
      </c>
      <c r="O14033">
        <v>7.25</v>
      </c>
      <c r="P14033">
        <v>0</v>
      </c>
      <c r="Q14033">
        <v>0</v>
      </c>
      <c r="R14033">
        <v>5</v>
      </c>
      <c r="S14033">
        <v>5</v>
      </c>
      <c r="T14033">
        <v>28.0366894392</v>
      </c>
      <c r="U14033">
        <v>810.158324634</v>
      </c>
      <c r="V14033">
        <v>1600.2212480999999</v>
      </c>
      <c r="W14033">
        <v>160.04424961999999</v>
      </c>
      <c r="X14033">
        <v>1440.1769984800001</v>
      </c>
      <c r="Y14033">
        <v>4000</v>
      </c>
      <c r="Z14033">
        <v>0.360044249619</v>
      </c>
      <c r="AA14033">
        <v>1.20473044447</v>
      </c>
      <c r="AB14033">
        <v>93.354810149599999</v>
      </c>
      <c r="AC14033">
        <v>0.84380845056999998</v>
      </c>
      <c r="AD14033">
        <v>12.2018850335</v>
      </c>
      <c r="AE14033">
        <v>11.130551567199999</v>
      </c>
      <c r="AF14033">
        <v>374.07799999999997</v>
      </c>
      <c r="AG14033">
        <v>118.73578564500001</v>
      </c>
      <c r="AH14033">
        <v>1888.43682825</v>
      </c>
      <c r="AI14033">
        <v>0.13566900000000001</v>
      </c>
    </row>
    <row r="14034" spans="1:35" x14ac:dyDescent="0.2">
      <c r="A14034">
        <v>14032</v>
      </c>
      <c r="B14034" t="s">
        <v>14067</v>
      </c>
      <c r="C14034">
        <v>0</v>
      </c>
      <c r="D14034">
        <v>800</v>
      </c>
      <c r="E14034">
        <v>400</v>
      </c>
      <c r="F14034">
        <v>20</v>
      </c>
      <c r="G14034">
        <v>2</v>
      </c>
      <c r="H14034">
        <v>1</v>
      </c>
      <c r="I14034">
        <v>1</v>
      </c>
      <c r="J14034">
        <v>1.4999999999999999E-4</v>
      </c>
      <c r="K14034">
        <v>1</v>
      </c>
      <c r="L14034">
        <v>0.4</v>
      </c>
      <c r="M14034">
        <v>3</v>
      </c>
      <c r="N14034">
        <v>1</v>
      </c>
      <c r="O14034">
        <v>9.25</v>
      </c>
      <c r="P14034">
        <v>1</v>
      </c>
      <c r="Q14034">
        <v>0</v>
      </c>
      <c r="R14034">
        <v>5</v>
      </c>
      <c r="S14034">
        <v>5</v>
      </c>
      <c r="T14034">
        <v>41.741097492999998</v>
      </c>
      <c r="U14034">
        <v>810.158324634</v>
      </c>
      <c r="V14034">
        <v>2400.4424961899999</v>
      </c>
      <c r="W14034">
        <v>640.17699847799997</v>
      </c>
      <c r="X14034">
        <v>1760.26549772</v>
      </c>
      <c r="Y14034">
        <v>8000</v>
      </c>
      <c r="Z14034">
        <v>0.22003318721500001</v>
      </c>
      <c r="AA14034">
        <v>4.7578721325500002</v>
      </c>
      <c r="AB14034">
        <v>43.036300625800003</v>
      </c>
      <c r="AC14034">
        <v>0.80417023876399996</v>
      </c>
      <c r="AD14034">
        <v>12.2018850335</v>
      </c>
      <c r="AE14034">
        <v>11.130551567199999</v>
      </c>
      <c r="AF14034">
        <v>226.642</v>
      </c>
      <c r="AG14034">
        <v>71.930779597799997</v>
      </c>
      <c r="AH14034">
        <v>2288.2880021199999</v>
      </c>
      <c r="AI14034">
        <v>0.13566900000000001</v>
      </c>
    </row>
    <row r="14035" spans="1:35" x14ac:dyDescent="0.2">
      <c r="A14035">
        <v>14033</v>
      </c>
      <c r="B14035" t="s">
        <v>14068</v>
      </c>
      <c r="C14035">
        <v>0</v>
      </c>
      <c r="D14035">
        <v>800</v>
      </c>
      <c r="E14035">
        <v>400</v>
      </c>
      <c r="F14035">
        <v>20</v>
      </c>
      <c r="G14035">
        <v>2</v>
      </c>
      <c r="H14035">
        <v>1</v>
      </c>
      <c r="I14035">
        <v>1</v>
      </c>
      <c r="J14035">
        <v>1.4999999999999999E-4</v>
      </c>
      <c r="K14035">
        <v>3</v>
      </c>
      <c r="L14035">
        <v>0.2</v>
      </c>
      <c r="M14035">
        <v>2</v>
      </c>
      <c r="N14035">
        <v>0</v>
      </c>
      <c r="O14035">
        <v>7.25</v>
      </c>
      <c r="P14035">
        <v>0</v>
      </c>
      <c r="Q14035">
        <v>0</v>
      </c>
      <c r="R14035">
        <v>5</v>
      </c>
      <c r="S14035">
        <v>5</v>
      </c>
      <c r="T14035">
        <v>28.0366894392</v>
      </c>
      <c r="U14035">
        <v>810.158324634</v>
      </c>
      <c r="V14035">
        <v>2400.4424961899999</v>
      </c>
      <c r="W14035">
        <v>320.08849923899999</v>
      </c>
      <c r="X14035">
        <v>2080.3539969600001</v>
      </c>
      <c r="Y14035">
        <v>8000</v>
      </c>
      <c r="Z14035">
        <v>0.26004424961900002</v>
      </c>
      <c r="AA14035">
        <v>2.8623703709099999</v>
      </c>
      <c r="AB14035">
        <v>35.820074907600002</v>
      </c>
      <c r="AC14035">
        <v>0.82992550501499995</v>
      </c>
      <c r="AD14035">
        <v>12.2018850335</v>
      </c>
      <c r="AE14035">
        <v>11.130551567199999</v>
      </c>
      <c r="AF14035">
        <v>198.01300000000001</v>
      </c>
      <c r="AG14035">
        <v>62.844807384100001</v>
      </c>
      <c r="AH14035">
        <v>1999.23567637</v>
      </c>
      <c r="AI14035">
        <v>0.13566900000000001</v>
      </c>
    </row>
    <row r="14036" spans="1:35" x14ac:dyDescent="0.2">
      <c r="A14036">
        <v>14034</v>
      </c>
      <c r="B14036" t="s">
        <v>14069</v>
      </c>
      <c r="C14036">
        <v>0</v>
      </c>
      <c r="D14036">
        <v>400</v>
      </c>
      <c r="E14036">
        <v>400</v>
      </c>
      <c r="F14036">
        <v>10</v>
      </c>
      <c r="G14036">
        <v>1</v>
      </c>
      <c r="H14036">
        <v>2</v>
      </c>
      <c r="I14036">
        <v>1</v>
      </c>
      <c r="J14036">
        <v>1.4999999999999999E-4</v>
      </c>
      <c r="K14036">
        <v>3</v>
      </c>
      <c r="L14036">
        <v>0.6</v>
      </c>
      <c r="M14036">
        <v>0</v>
      </c>
      <c r="N14036">
        <v>0</v>
      </c>
      <c r="O14036">
        <v>3.5</v>
      </c>
      <c r="P14036">
        <v>1</v>
      </c>
      <c r="Q14036">
        <v>0</v>
      </c>
      <c r="R14036">
        <v>5</v>
      </c>
      <c r="S14036">
        <v>5</v>
      </c>
      <c r="T14036">
        <v>15.465932051599999</v>
      </c>
      <c r="U14036">
        <v>810.158324634</v>
      </c>
      <c r="V14036">
        <v>1600.2212480999999</v>
      </c>
      <c r="W14036">
        <v>480.13274885800001</v>
      </c>
      <c r="X14036">
        <v>1120.0884992399999</v>
      </c>
      <c r="Y14036">
        <v>4000</v>
      </c>
      <c r="Z14036">
        <v>0.28002212480999999</v>
      </c>
      <c r="AA14036">
        <v>4.4726975655199999</v>
      </c>
      <c r="AB14036">
        <v>67.305113293800005</v>
      </c>
      <c r="AC14036">
        <v>0.79641448079699995</v>
      </c>
      <c r="AD14036">
        <v>12.2018850335</v>
      </c>
      <c r="AE14036">
        <v>11.130551567199999</v>
      </c>
      <c r="AF14036">
        <v>302.18900000000002</v>
      </c>
      <c r="AG14036">
        <v>95.906661940700005</v>
      </c>
      <c r="AH14036">
        <v>1525.5236520000001</v>
      </c>
      <c r="AI14036">
        <v>0.13566900000000001</v>
      </c>
    </row>
    <row r="14037" spans="1:35" x14ac:dyDescent="0.2">
      <c r="A14037">
        <v>14035</v>
      </c>
      <c r="B14037" t="s">
        <v>14070</v>
      </c>
      <c r="C14037">
        <v>1</v>
      </c>
      <c r="D14037">
        <v>400</v>
      </c>
      <c r="E14037">
        <v>400</v>
      </c>
      <c r="F14037">
        <v>10</v>
      </c>
      <c r="G14037">
        <v>1</v>
      </c>
      <c r="H14037">
        <v>1</v>
      </c>
      <c r="I14037">
        <v>0</v>
      </c>
      <c r="J14037">
        <v>5.9000000000000003E-4</v>
      </c>
      <c r="K14037">
        <v>4</v>
      </c>
      <c r="L14037">
        <v>0.1</v>
      </c>
      <c r="M14037">
        <v>1</v>
      </c>
      <c r="N14037">
        <v>0</v>
      </c>
      <c r="O14037">
        <v>5.5</v>
      </c>
      <c r="P14037">
        <v>1</v>
      </c>
      <c r="Q14037">
        <v>0</v>
      </c>
      <c r="R14037">
        <v>5</v>
      </c>
      <c r="S14037">
        <v>5</v>
      </c>
      <c r="T14037">
        <v>22.1703359917</v>
      </c>
      <c r="U14037">
        <v>1170.4097310699999</v>
      </c>
      <c r="V14037">
        <v>1651.37050737</v>
      </c>
      <c r="W14037">
        <v>85.137050736500001</v>
      </c>
      <c r="X14037">
        <v>1566.2334566300001</v>
      </c>
      <c r="Y14037">
        <v>4000</v>
      </c>
      <c r="Z14037">
        <v>0.39155836415700002</v>
      </c>
      <c r="AA14037">
        <v>1.0195794521899999</v>
      </c>
      <c r="AB14037">
        <v>92.527079673299994</v>
      </c>
      <c r="AC14037">
        <v>0.84518331220300003</v>
      </c>
      <c r="AD14037">
        <v>12.2018850335</v>
      </c>
      <c r="AE14037">
        <v>11.130551567199999</v>
      </c>
      <c r="AF14037">
        <v>370.86799999999999</v>
      </c>
      <c r="AG14037">
        <v>117.72427903800001</v>
      </c>
      <c r="AH14037">
        <v>1872.23196665</v>
      </c>
      <c r="AI14037">
        <v>0.13566900000000001</v>
      </c>
    </row>
    <row r="14038" spans="1:35" x14ac:dyDescent="0.2">
      <c r="A14038">
        <v>14036</v>
      </c>
      <c r="B14038" t="s">
        <v>14071</v>
      </c>
      <c r="C14038">
        <v>1</v>
      </c>
      <c r="D14038">
        <v>700</v>
      </c>
      <c r="E14038">
        <v>350</v>
      </c>
      <c r="F14038">
        <v>20</v>
      </c>
      <c r="G14038">
        <v>2</v>
      </c>
      <c r="H14038">
        <v>1</v>
      </c>
      <c r="I14038">
        <v>1</v>
      </c>
      <c r="J14038">
        <v>5.9000000000000003E-4</v>
      </c>
      <c r="K14038">
        <v>1</v>
      </c>
      <c r="L14038">
        <v>0.3</v>
      </c>
      <c r="M14038">
        <v>0</v>
      </c>
      <c r="N14038">
        <v>1</v>
      </c>
      <c r="O14038">
        <v>0</v>
      </c>
      <c r="P14038">
        <v>1</v>
      </c>
      <c r="Q14038">
        <v>0</v>
      </c>
      <c r="R14038">
        <v>5</v>
      </c>
      <c r="S14038">
        <v>5</v>
      </c>
      <c r="T14038">
        <v>10.733229270300001</v>
      </c>
      <c r="U14038">
        <v>1170.4097310699999</v>
      </c>
      <c r="V14038">
        <v>2292.7683738800001</v>
      </c>
      <c r="W14038">
        <v>477.83051216500002</v>
      </c>
      <c r="X14038">
        <v>1814.93786172</v>
      </c>
      <c r="Y14038">
        <v>7000</v>
      </c>
      <c r="Z14038">
        <v>0.259276837388</v>
      </c>
      <c r="AA14038">
        <v>5.0830397767799997</v>
      </c>
      <c r="AB14038">
        <v>93.668541774399998</v>
      </c>
      <c r="AC14038">
        <v>0.79472807636499998</v>
      </c>
      <c r="AD14038">
        <v>12.2018850335</v>
      </c>
      <c r="AE14038">
        <v>11.130551567199999</v>
      </c>
      <c r="AF14038">
        <v>387.10599999999999</v>
      </c>
      <c r="AG14038">
        <v>122.878746228</v>
      </c>
      <c r="AH14038">
        <v>3419.9906484799999</v>
      </c>
      <c r="AI14038">
        <v>0.13566900000000001</v>
      </c>
    </row>
    <row r="14039" spans="1:35" x14ac:dyDescent="0.2">
      <c r="A14039">
        <v>14037</v>
      </c>
      <c r="B14039" t="s">
        <v>14072</v>
      </c>
      <c r="C14039">
        <v>2</v>
      </c>
      <c r="D14039">
        <v>700</v>
      </c>
      <c r="E14039">
        <v>350</v>
      </c>
      <c r="F14039">
        <v>20</v>
      </c>
      <c r="G14039">
        <v>2</v>
      </c>
      <c r="H14039">
        <v>1</v>
      </c>
      <c r="I14039">
        <v>1</v>
      </c>
      <c r="J14039">
        <v>1.4999999999999999E-4</v>
      </c>
      <c r="K14039">
        <v>2</v>
      </c>
      <c r="L14039">
        <v>0.2</v>
      </c>
      <c r="M14039">
        <v>3</v>
      </c>
      <c r="N14039">
        <v>0</v>
      </c>
      <c r="O14039">
        <v>9.25</v>
      </c>
      <c r="P14039">
        <v>1</v>
      </c>
      <c r="Q14039">
        <v>0</v>
      </c>
      <c r="R14039">
        <v>5</v>
      </c>
      <c r="S14039">
        <v>5</v>
      </c>
      <c r="T14039">
        <v>34.741093379299997</v>
      </c>
      <c r="U14039">
        <v>1619.0259718899999</v>
      </c>
      <c r="V14039">
        <v>2294.5993925299999</v>
      </c>
      <c r="W14039">
        <v>318.91987850599998</v>
      </c>
      <c r="X14039">
        <v>1975.6795140300001</v>
      </c>
      <c r="Y14039">
        <v>7000</v>
      </c>
      <c r="Z14039">
        <v>0.28223993057500002</v>
      </c>
      <c r="AA14039">
        <v>3.8418960124599999</v>
      </c>
      <c r="AB14039">
        <v>37.211568079000003</v>
      </c>
      <c r="AC14039">
        <v>0.802090895144</v>
      </c>
      <c r="AD14039">
        <v>12.2018850335</v>
      </c>
      <c r="AE14039">
        <v>11.130551567199999</v>
      </c>
      <c r="AF14039">
        <v>205.34700000000001</v>
      </c>
      <c r="AG14039">
        <v>65.187991587300004</v>
      </c>
      <c r="AH14039">
        <v>1814.1925459500001</v>
      </c>
      <c r="AI14039">
        <v>0.13566900000000001</v>
      </c>
    </row>
    <row r="14040" spans="1:35" x14ac:dyDescent="0.2">
      <c r="A14040">
        <v>14038</v>
      </c>
      <c r="B14040" t="s">
        <v>14073</v>
      </c>
      <c r="C14040">
        <v>0</v>
      </c>
      <c r="D14040">
        <v>400</v>
      </c>
      <c r="E14040">
        <v>400</v>
      </c>
      <c r="F14040">
        <v>10</v>
      </c>
      <c r="G14040">
        <v>1</v>
      </c>
      <c r="H14040">
        <v>2</v>
      </c>
      <c r="I14040">
        <v>1</v>
      </c>
      <c r="J14040">
        <v>1.4999999999999999E-4</v>
      </c>
      <c r="K14040">
        <v>3</v>
      </c>
      <c r="L14040">
        <v>0.4</v>
      </c>
      <c r="M14040">
        <v>3</v>
      </c>
      <c r="N14040">
        <v>0</v>
      </c>
      <c r="O14040">
        <v>9.25</v>
      </c>
      <c r="P14040">
        <v>1</v>
      </c>
      <c r="Q14040">
        <v>0</v>
      </c>
      <c r="R14040">
        <v>5</v>
      </c>
      <c r="S14040">
        <v>5</v>
      </c>
      <c r="T14040">
        <v>34.741093379299997</v>
      </c>
      <c r="U14040">
        <v>810.158324634</v>
      </c>
      <c r="V14040">
        <v>1600.2212480999999</v>
      </c>
      <c r="W14040">
        <v>320.08849923899999</v>
      </c>
      <c r="X14040">
        <v>1280.13274886</v>
      </c>
      <c r="Y14040">
        <v>4000</v>
      </c>
      <c r="Z14040">
        <v>0.32003318721500001</v>
      </c>
      <c r="AA14040">
        <v>2.9555032038200002</v>
      </c>
      <c r="AB14040">
        <v>55.025223953900003</v>
      </c>
      <c r="AC14040">
        <v>0.80698279843300003</v>
      </c>
      <c r="AD14040">
        <v>12.2018850335</v>
      </c>
      <c r="AE14040">
        <v>11.130551567199999</v>
      </c>
      <c r="AF14040">
        <v>258.74200000000002</v>
      </c>
      <c r="AG14040">
        <v>82.120146556799995</v>
      </c>
      <c r="AH14040">
        <v>1306.1926170900001</v>
      </c>
      <c r="AI14040">
        <v>0.13566900000000001</v>
      </c>
    </row>
    <row r="14041" spans="1:35" x14ac:dyDescent="0.2">
      <c r="A14041">
        <v>14039</v>
      </c>
      <c r="B14041" t="s">
        <v>14074</v>
      </c>
      <c r="C14041">
        <v>2</v>
      </c>
      <c r="D14041">
        <v>400</v>
      </c>
      <c r="E14041">
        <v>400</v>
      </c>
      <c r="F14041">
        <v>10</v>
      </c>
      <c r="G14041">
        <v>1</v>
      </c>
      <c r="H14041">
        <v>1</v>
      </c>
      <c r="I14041">
        <v>1</v>
      </c>
      <c r="J14041">
        <v>5.9000000000000003E-4</v>
      </c>
      <c r="K14041">
        <v>1</v>
      </c>
      <c r="L14041">
        <v>0.6</v>
      </c>
      <c r="M14041">
        <v>1</v>
      </c>
      <c r="N14041">
        <v>0</v>
      </c>
      <c r="O14041">
        <v>5.5</v>
      </c>
      <c r="P14041">
        <v>0</v>
      </c>
      <c r="Q14041">
        <v>0</v>
      </c>
      <c r="R14041">
        <v>5</v>
      </c>
      <c r="S14041">
        <v>5</v>
      </c>
      <c r="T14041">
        <v>22.1703359917</v>
      </c>
      <c r="U14041">
        <v>1619.0259718899999</v>
      </c>
      <c r="V14041">
        <v>1652.349228</v>
      </c>
      <c r="W14041">
        <v>4000</v>
      </c>
      <c r="X14041">
        <v>0.41308730700000001</v>
      </c>
      <c r="Y14041">
        <v>5.7991151736699997</v>
      </c>
      <c r="Z14041">
        <v>108.929539221</v>
      </c>
      <c r="AA14041">
        <v>0.78475929200899996</v>
      </c>
      <c r="AB14041">
        <v>12.2018850335</v>
      </c>
      <c r="AC14041">
        <v>11.130551567199999</v>
      </c>
      <c r="AD14041">
        <v>437.45699999999999</v>
      </c>
      <c r="AE14041">
        <v>138.84585028800001</v>
      </c>
      <c r="AF14041">
        <v>2208.3894524000002</v>
      </c>
      <c r="AG14041">
        <v>0.13566900000000001</v>
      </c>
    </row>
    <row r="14042" spans="1:35" x14ac:dyDescent="0.2">
      <c r="A14042">
        <v>14040</v>
      </c>
      <c r="B14042" t="s">
        <v>14075</v>
      </c>
      <c r="C14042">
        <v>1</v>
      </c>
      <c r="D14042">
        <v>700</v>
      </c>
      <c r="E14042">
        <v>700</v>
      </c>
      <c r="F14042">
        <v>10</v>
      </c>
      <c r="G14042">
        <v>1</v>
      </c>
      <c r="H14042">
        <v>1</v>
      </c>
      <c r="I14042">
        <v>0</v>
      </c>
      <c r="J14042">
        <v>5.9000000000000003E-4</v>
      </c>
      <c r="K14042">
        <v>2</v>
      </c>
      <c r="L14042">
        <v>0.4</v>
      </c>
      <c r="M14042">
        <v>3</v>
      </c>
      <c r="N14042">
        <v>0</v>
      </c>
      <c r="O14042">
        <v>9.25</v>
      </c>
      <c r="P14042">
        <v>1</v>
      </c>
      <c r="Q14042">
        <v>0</v>
      </c>
      <c r="R14042">
        <v>5</v>
      </c>
      <c r="S14042">
        <v>5</v>
      </c>
      <c r="T14042">
        <v>34.741093379299997</v>
      </c>
      <c r="U14042">
        <v>1170.4097310699999</v>
      </c>
      <c r="V14042">
        <v>2526.2573180300001</v>
      </c>
      <c r="W14042">
        <v>450.50292721300002</v>
      </c>
      <c r="X14042">
        <v>2075.75439082</v>
      </c>
      <c r="Y14042">
        <v>7000</v>
      </c>
      <c r="Z14042">
        <v>0.296536341546</v>
      </c>
      <c r="AA14042">
        <v>2.0225258261499999</v>
      </c>
      <c r="AB14042">
        <v>86.083166774999995</v>
      </c>
      <c r="AC14042">
        <v>0.80624162796499999</v>
      </c>
      <c r="AD14042">
        <v>12.2018850335</v>
      </c>
      <c r="AE14042">
        <v>11.130551567199999</v>
      </c>
      <c r="AF14042">
        <v>353.57799999999997</v>
      </c>
      <c r="AG14042">
        <v>112.24437082999999</v>
      </c>
      <c r="AH14042">
        <v>3123.7786381699998</v>
      </c>
      <c r="AI14042">
        <v>0.13566900000000001</v>
      </c>
    </row>
    <row r="14043" spans="1:35" x14ac:dyDescent="0.2">
      <c r="A14043">
        <v>14041</v>
      </c>
      <c r="B14043" t="s">
        <v>14076</v>
      </c>
      <c r="C14043">
        <v>0</v>
      </c>
      <c r="D14043">
        <v>400</v>
      </c>
      <c r="E14043">
        <v>400</v>
      </c>
      <c r="F14043">
        <v>10</v>
      </c>
      <c r="G14043">
        <v>1</v>
      </c>
      <c r="H14043">
        <v>1</v>
      </c>
      <c r="I14043">
        <v>0</v>
      </c>
      <c r="J14043">
        <v>5.9000000000000003E-4</v>
      </c>
      <c r="K14043">
        <v>3</v>
      </c>
      <c r="L14043">
        <v>0.5</v>
      </c>
      <c r="M14043">
        <v>0</v>
      </c>
      <c r="N14043">
        <v>1</v>
      </c>
      <c r="O14043">
        <v>0</v>
      </c>
      <c r="P14043">
        <v>0</v>
      </c>
      <c r="Q14043">
        <v>0</v>
      </c>
      <c r="R14043">
        <v>5</v>
      </c>
      <c r="S14043">
        <v>5</v>
      </c>
      <c r="T14043">
        <v>10.733229270300001</v>
      </c>
      <c r="U14043">
        <v>810.158324634</v>
      </c>
      <c r="V14043">
        <v>1600.2212480999999</v>
      </c>
      <c r="W14043">
        <v>400.11062404799998</v>
      </c>
      <c r="X14043">
        <v>1200.1106240500001</v>
      </c>
      <c r="Y14043">
        <v>4000</v>
      </c>
      <c r="Z14043">
        <v>0.30002765601199999</v>
      </c>
      <c r="AA14043">
        <v>3.51304670218</v>
      </c>
      <c r="AB14043">
        <v>110.167358615</v>
      </c>
      <c r="AC14043">
        <v>0.80584746501899995</v>
      </c>
      <c r="AD14043">
        <v>12.2018850335</v>
      </c>
      <c r="AE14043">
        <v>11.130551567199999</v>
      </c>
      <c r="AF14043">
        <v>434.17200000000003</v>
      </c>
      <c r="AG14043">
        <v>137.81868938299999</v>
      </c>
      <c r="AH14043">
        <v>2191.8059725399999</v>
      </c>
      <c r="AI14043">
        <v>0.13566900000000001</v>
      </c>
    </row>
    <row r="14044" spans="1:35" x14ac:dyDescent="0.2">
      <c r="A14044">
        <v>14042</v>
      </c>
      <c r="B14044" t="s">
        <v>14077</v>
      </c>
      <c r="C14044">
        <v>1</v>
      </c>
      <c r="D14044">
        <v>600</v>
      </c>
      <c r="E14044">
        <v>600</v>
      </c>
      <c r="F14044">
        <v>10</v>
      </c>
      <c r="G14044">
        <v>1</v>
      </c>
      <c r="H14044">
        <v>2</v>
      </c>
      <c r="I14044">
        <v>1</v>
      </c>
      <c r="J14044">
        <v>5.9000000000000003E-4</v>
      </c>
      <c r="K14044">
        <v>3</v>
      </c>
      <c r="L14044">
        <v>0.2</v>
      </c>
      <c r="M14044">
        <v>2</v>
      </c>
      <c r="N14044">
        <v>0</v>
      </c>
      <c r="O14044">
        <v>7.25</v>
      </c>
      <c r="P14044">
        <v>0</v>
      </c>
      <c r="Q14044">
        <v>5</v>
      </c>
      <c r="R14044">
        <v>5</v>
      </c>
      <c r="S14044">
        <v>5</v>
      </c>
      <c r="T14044">
        <v>28.0366894392</v>
      </c>
      <c r="U14044">
        <v>1050.6464845999999</v>
      </c>
      <c r="V14044">
        <v>2224.9679718100001</v>
      </c>
      <c r="W14044">
        <v>204.99359436200001</v>
      </c>
      <c r="X14044">
        <v>2019.97437745</v>
      </c>
      <c r="Y14044">
        <v>6000</v>
      </c>
      <c r="Z14044">
        <v>0.33666239624099997</v>
      </c>
      <c r="AA14044">
        <v>1.4143110729399999</v>
      </c>
      <c r="AB14044">
        <v>84.0595729912</v>
      </c>
      <c r="AC14044">
        <v>0.83213939676600002</v>
      </c>
      <c r="AD14044">
        <v>12.2018850335</v>
      </c>
      <c r="AE14044">
        <v>11.130551567199999</v>
      </c>
      <c r="AF14044">
        <v>345.40600000000001</v>
      </c>
      <c r="AG14044">
        <v>109.638460061</v>
      </c>
      <c r="AH14044">
        <v>2615.77469079</v>
      </c>
      <c r="AI14044">
        <v>0.13566900000000001</v>
      </c>
    </row>
    <row r="14045" spans="1:35" x14ac:dyDescent="0.2">
      <c r="A14045">
        <v>14043</v>
      </c>
      <c r="B14045" t="s">
        <v>14078</v>
      </c>
      <c r="C14045">
        <v>2</v>
      </c>
      <c r="D14045">
        <v>700</v>
      </c>
      <c r="E14045">
        <v>350</v>
      </c>
      <c r="F14045">
        <v>20</v>
      </c>
      <c r="G14045">
        <v>2</v>
      </c>
      <c r="H14045">
        <v>1</v>
      </c>
      <c r="I14045">
        <v>1</v>
      </c>
      <c r="J14045">
        <v>5.9000000000000003E-4</v>
      </c>
      <c r="K14045">
        <v>4</v>
      </c>
      <c r="L14045">
        <v>0.4</v>
      </c>
      <c r="M14045">
        <v>3</v>
      </c>
      <c r="N14045">
        <v>0</v>
      </c>
      <c r="O14045">
        <v>9.25</v>
      </c>
      <c r="P14045">
        <v>1</v>
      </c>
      <c r="Q14045">
        <v>0</v>
      </c>
      <c r="R14045">
        <v>5</v>
      </c>
      <c r="S14045">
        <v>5</v>
      </c>
      <c r="T14045">
        <v>34.741093379299997</v>
      </c>
      <c r="U14045">
        <v>1619.0259718899999</v>
      </c>
      <c r="V14045">
        <v>2294.5993925299999</v>
      </c>
      <c r="W14045">
        <v>637.83975701300005</v>
      </c>
      <c r="X14045">
        <v>1656.7596355200001</v>
      </c>
      <c r="Y14045">
        <v>7000</v>
      </c>
      <c r="Z14045">
        <v>0.236679947931</v>
      </c>
      <c r="AA14045">
        <v>5.1330220733200003</v>
      </c>
      <c r="AB14045">
        <v>89.251924338199998</v>
      </c>
      <c r="AC14045">
        <v>0.79039140740000002</v>
      </c>
      <c r="AD14045">
        <v>12.2018850335</v>
      </c>
      <c r="AE14045">
        <v>11.130551567199999</v>
      </c>
      <c r="AF14045">
        <v>373.28500000000003</v>
      </c>
      <c r="AG14045">
        <v>118.50777442</v>
      </c>
      <c r="AH14045">
        <v>3297.8853575399999</v>
      </c>
      <c r="AI14045">
        <v>0.13566900000000001</v>
      </c>
    </row>
    <row r="14046" spans="1:35" x14ac:dyDescent="0.2">
      <c r="A14046">
        <v>14044</v>
      </c>
      <c r="B14046" t="s">
        <v>14079</v>
      </c>
      <c r="C14046">
        <v>1</v>
      </c>
      <c r="D14046">
        <v>400</v>
      </c>
      <c r="E14046">
        <v>400</v>
      </c>
      <c r="F14046">
        <v>10</v>
      </c>
      <c r="G14046">
        <v>1</v>
      </c>
      <c r="H14046">
        <v>2</v>
      </c>
      <c r="I14046">
        <v>2</v>
      </c>
      <c r="J14046">
        <v>5.9000000000000003E-4</v>
      </c>
      <c r="K14046">
        <v>1</v>
      </c>
      <c r="L14046">
        <v>0.4</v>
      </c>
      <c r="M14046">
        <v>2</v>
      </c>
      <c r="N14046">
        <v>0</v>
      </c>
      <c r="O14046">
        <v>7.25</v>
      </c>
      <c r="P14046">
        <v>1</v>
      </c>
      <c r="Q14046">
        <v>0</v>
      </c>
      <c r="R14046">
        <v>5</v>
      </c>
      <c r="S14046">
        <v>5</v>
      </c>
      <c r="T14046">
        <v>28.0366894392</v>
      </c>
      <c r="U14046">
        <v>1170.4097310699999</v>
      </c>
      <c r="V14046">
        <v>1651.37050737</v>
      </c>
      <c r="W14046">
        <v>4000</v>
      </c>
      <c r="X14046">
        <v>0.41284262684099998</v>
      </c>
      <c r="Y14046">
        <v>4.0055422754399999</v>
      </c>
      <c r="Z14046">
        <v>102.33809922499999</v>
      </c>
      <c r="AA14046">
        <v>0.79007405735900005</v>
      </c>
      <c r="AB14046">
        <v>12.2018850335</v>
      </c>
      <c r="AC14046">
        <v>11.130551567199999</v>
      </c>
      <c r="AD14046">
        <v>411.03</v>
      </c>
      <c r="AE14046">
        <v>130.466152158</v>
      </c>
      <c r="AF14046">
        <v>2074.9795216900002</v>
      </c>
      <c r="AG14046">
        <v>0.13566900000000001</v>
      </c>
    </row>
    <row r="14047" spans="1:35" x14ac:dyDescent="0.2">
      <c r="A14047">
        <v>14045</v>
      </c>
      <c r="B14047" t="s">
        <v>14080</v>
      </c>
      <c r="C14047">
        <v>1</v>
      </c>
      <c r="D14047">
        <v>600</v>
      </c>
      <c r="E14047">
        <v>600</v>
      </c>
      <c r="F14047">
        <v>10</v>
      </c>
      <c r="G14047">
        <v>1</v>
      </c>
      <c r="H14047">
        <v>2</v>
      </c>
      <c r="I14047">
        <v>1</v>
      </c>
      <c r="J14047">
        <v>1.4999999999999999E-4</v>
      </c>
      <c r="K14047">
        <v>2</v>
      </c>
      <c r="L14047">
        <v>0.5</v>
      </c>
      <c r="M14047">
        <v>3</v>
      </c>
      <c r="N14047">
        <v>1</v>
      </c>
      <c r="O14047">
        <v>9.25</v>
      </c>
      <c r="P14047">
        <v>0</v>
      </c>
      <c r="Q14047">
        <v>5</v>
      </c>
      <c r="R14047">
        <v>5</v>
      </c>
      <c r="S14047">
        <v>5</v>
      </c>
      <c r="T14047">
        <v>41.741097492999998</v>
      </c>
      <c r="U14047">
        <v>1050.6464845999999</v>
      </c>
      <c r="V14047">
        <v>2224.9679718100001</v>
      </c>
      <c r="W14047">
        <v>512.48398590600004</v>
      </c>
      <c r="X14047">
        <v>1712.4839859000001</v>
      </c>
      <c r="Y14047">
        <v>6000</v>
      </c>
      <c r="Z14047">
        <v>0.28541399765100001</v>
      </c>
      <c r="AA14047">
        <v>2.83534521676</v>
      </c>
      <c r="AB14047">
        <v>52.0501391154</v>
      </c>
      <c r="AC14047">
        <v>0.79827548747400001</v>
      </c>
      <c r="AD14047">
        <v>12.2018850335</v>
      </c>
      <c r="AE14047">
        <v>11.130551567199999</v>
      </c>
      <c r="AF14047">
        <v>248.86500000000001</v>
      </c>
      <c r="AG14047">
        <v>79.016196420200004</v>
      </c>
      <c r="AH14047">
        <v>1884.6654905400001</v>
      </c>
      <c r="AI14047">
        <v>0.13566900000000001</v>
      </c>
    </row>
    <row r="14048" spans="1:35" x14ac:dyDescent="0.2">
      <c r="A14048">
        <v>14046</v>
      </c>
      <c r="B14048" t="s">
        <v>14081</v>
      </c>
      <c r="C14048">
        <v>1</v>
      </c>
      <c r="D14048">
        <v>400</v>
      </c>
      <c r="E14048">
        <v>400</v>
      </c>
      <c r="F14048">
        <v>10</v>
      </c>
      <c r="G14048">
        <v>1</v>
      </c>
      <c r="H14048">
        <v>1</v>
      </c>
      <c r="I14048">
        <v>1</v>
      </c>
      <c r="J14048">
        <v>5.9000000000000003E-4</v>
      </c>
      <c r="K14048">
        <v>2</v>
      </c>
      <c r="L14048">
        <v>0.1</v>
      </c>
      <c r="M14048">
        <v>0</v>
      </c>
      <c r="N14048">
        <v>0</v>
      </c>
      <c r="O14048">
        <v>3.5</v>
      </c>
      <c r="P14048">
        <v>1</v>
      </c>
      <c r="Q14048">
        <v>0</v>
      </c>
      <c r="R14048">
        <v>5</v>
      </c>
      <c r="S14048">
        <v>5</v>
      </c>
      <c r="T14048">
        <v>15.465932051599999</v>
      </c>
      <c r="U14048">
        <v>1170.4097310699999</v>
      </c>
      <c r="V14048">
        <v>1651.37050737</v>
      </c>
      <c r="W14048">
        <v>4000</v>
      </c>
      <c r="X14048">
        <v>0.41284262684099998</v>
      </c>
      <c r="Y14048">
        <v>1.3598231112100001</v>
      </c>
      <c r="Z14048">
        <v>96.474391236599999</v>
      </c>
      <c r="AA14048">
        <v>0.83170435302099999</v>
      </c>
      <c r="AB14048">
        <v>12.2018850335</v>
      </c>
      <c r="AC14048">
        <v>11.130551567199999</v>
      </c>
      <c r="AD14048">
        <v>384.30500000000001</v>
      </c>
      <c r="AE14048">
        <v>121.998355301</v>
      </c>
      <c r="AF14048">
        <v>1940.0652144200001</v>
      </c>
      <c r="AG14048">
        <v>0.13566900000000001</v>
      </c>
    </row>
    <row r="14049" spans="1:35" x14ac:dyDescent="0.2">
      <c r="A14049">
        <v>14047</v>
      </c>
      <c r="B14049" t="s">
        <v>14082</v>
      </c>
      <c r="C14049">
        <v>2</v>
      </c>
      <c r="D14049">
        <v>700</v>
      </c>
      <c r="E14049">
        <v>350</v>
      </c>
      <c r="F14049">
        <v>20</v>
      </c>
      <c r="G14049">
        <v>2</v>
      </c>
      <c r="H14049">
        <v>1</v>
      </c>
      <c r="I14049">
        <v>1</v>
      </c>
      <c r="J14049">
        <v>1.4999999999999999E-4</v>
      </c>
      <c r="K14049">
        <v>3</v>
      </c>
      <c r="L14049">
        <v>0.6</v>
      </c>
      <c r="M14049">
        <v>3</v>
      </c>
      <c r="N14049">
        <v>1</v>
      </c>
      <c r="O14049">
        <v>9.25</v>
      </c>
      <c r="P14049">
        <v>0</v>
      </c>
      <c r="Q14049">
        <v>0</v>
      </c>
      <c r="R14049">
        <v>5</v>
      </c>
      <c r="S14049">
        <v>5</v>
      </c>
      <c r="T14049">
        <v>41.741097492999998</v>
      </c>
      <c r="U14049">
        <v>1619.0259718899999</v>
      </c>
      <c r="V14049">
        <v>2294.5993925299999</v>
      </c>
      <c r="W14049">
        <v>956.75963551999996</v>
      </c>
      <c r="X14049">
        <v>1337.8397570100001</v>
      </c>
      <c r="Y14049">
        <v>7000</v>
      </c>
      <c r="Z14049">
        <v>0.19111996528799999</v>
      </c>
      <c r="AA14049">
        <v>7.9183258153000002</v>
      </c>
      <c r="AB14049">
        <v>58.740656268499997</v>
      </c>
      <c r="AC14049">
        <v>0.78430542117199997</v>
      </c>
      <c r="AD14049">
        <v>12.2018850335</v>
      </c>
      <c r="AE14049">
        <v>11.130551567199999</v>
      </c>
      <c r="AF14049">
        <v>285.96800000000002</v>
      </c>
      <c r="AG14049">
        <v>90.775724105600005</v>
      </c>
      <c r="AH14049">
        <v>2526.4601575900001</v>
      </c>
      <c r="AI14049">
        <v>0.13566900000000001</v>
      </c>
    </row>
    <row r="14050" spans="1:35" x14ac:dyDescent="0.2">
      <c r="A14050">
        <v>14048</v>
      </c>
      <c r="B14050" t="s">
        <v>14083</v>
      </c>
      <c r="C14050">
        <v>1</v>
      </c>
      <c r="D14050">
        <v>400</v>
      </c>
      <c r="E14050">
        <v>400</v>
      </c>
      <c r="F14050">
        <v>10</v>
      </c>
      <c r="G14050">
        <v>1</v>
      </c>
      <c r="H14050">
        <v>2</v>
      </c>
      <c r="I14050">
        <v>1</v>
      </c>
      <c r="J14050">
        <v>5.9000000000000003E-4</v>
      </c>
      <c r="K14050">
        <v>2</v>
      </c>
      <c r="L14050">
        <v>0.3</v>
      </c>
      <c r="M14050">
        <v>3</v>
      </c>
      <c r="N14050">
        <v>1</v>
      </c>
      <c r="O14050">
        <v>9.25</v>
      </c>
      <c r="P14050">
        <v>0</v>
      </c>
      <c r="Q14050">
        <v>5</v>
      </c>
      <c r="R14050">
        <v>5</v>
      </c>
      <c r="S14050">
        <v>5</v>
      </c>
      <c r="T14050">
        <v>41.741097492999998</v>
      </c>
      <c r="U14050">
        <v>1050.6464845999999</v>
      </c>
      <c r="V14050">
        <v>1636.88284454</v>
      </c>
      <c r="W14050">
        <v>251.064853363</v>
      </c>
      <c r="X14050">
        <v>1385.81799118</v>
      </c>
      <c r="Y14050">
        <v>4000</v>
      </c>
      <c r="Z14050">
        <v>0.34645449779499998</v>
      </c>
      <c r="AA14050">
        <v>2.31832154169</v>
      </c>
      <c r="AB14050">
        <v>98.532663206400002</v>
      </c>
      <c r="AC14050">
        <v>0.79756259888000003</v>
      </c>
      <c r="AD14050">
        <v>12.2018850335</v>
      </c>
      <c r="AE14050">
        <v>11.130551567199999</v>
      </c>
      <c r="AF14050">
        <v>393.786</v>
      </c>
      <c r="AG14050">
        <v>124.980983948</v>
      </c>
      <c r="AH14050">
        <v>1987.9276109499999</v>
      </c>
      <c r="AI14050">
        <v>0.13566900000000001</v>
      </c>
    </row>
    <row r="14051" spans="1:35" x14ac:dyDescent="0.2">
      <c r="A14051">
        <v>14049</v>
      </c>
      <c r="B14051" t="s">
        <v>14084</v>
      </c>
      <c r="C14051">
        <v>1</v>
      </c>
      <c r="D14051">
        <v>700</v>
      </c>
      <c r="E14051">
        <v>350</v>
      </c>
      <c r="F14051">
        <v>20</v>
      </c>
      <c r="G14051">
        <v>2</v>
      </c>
      <c r="H14051">
        <v>1</v>
      </c>
      <c r="I14051">
        <v>1</v>
      </c>
      <c r="J14051">
        <v>5.9000000000000003E-4</v>
      </c>
      <c r="K14051">
        <v>3</v>
      </c>
      <c r="L14051">
        <v>0.2</v>
      </c>
      <c r="M14051">
        <v>0</v>
      </c>
      <c r="N14051">
        <v>1</v>
      </c>
      <c r="O14051">
        <v>0</v>
      </c>
      <c r="P14051">
        <v>1</v>
      </c>
      <c r="Q14051">
        <v>0</v>
      </c>
      <c r="R14051">
        <v>5</v>
      </c>
      <c r="S14051">
        <v>5</v>
      </c>
      <c r="T14051">
        <v>10.733229270300001</v>
      </c>
      <c r="U14051">
        <v>1170.4097310699999</v>
      </c>
      <c r="V14051">
        <v>2292.7683738800001</v>
      </c>
      <c r="W14051">
        <v>318.55367477700003</v>
      </c>
      <c r="X14051">
        <v>1974.2146991100001</v>
      </c>
      <c r="Y14051">
        <v>7000</v>
      </c>
      <c r="Z14051">
        <v>0.28203067130100001</v>
      </c>
      <c r="AA14051">
        <v>3.60269028534</v>
      </c>
      <c r="AB14051">
        <v>91.809803012200007</v>
      </c>
      <c r="AC14051">
        <v>0.80695735455200002</v>
      </c>
      <c r="AD14051">
        <v>12.2018850335</v>
      </c>
      <c r="AE14051">
        <v>11.130551567199999</v>
      </c>
      <c r="AF14051">
        <v>376.61200000000002</v>
      </c>
      <c r="AG14051">
        <v>119.551887253</v>
      </c>
      <c r="AH14051">
        <v>3327.2786216300001</v>
      </c>
      <c r="AI14051">
        <v>0.13566900000000001</v>
      </c>
    </row>
    <row r="14052" spans="1:35" x14ac:dyDescent="0.2">
      <c r="A14052">
        <v>14050</v>
      </c>
      <c r="B14052" t="s">
        <v>14085</v>
      </c>
      <c r="C14052">
        <v>0</v>
      </c>
      <c r="D14052">
        <v>400</v>
      </c>
      <c r="E14052">
        <v>400</v>
      </c>
      <c r="F14052">
        <v>10</v>
      </c>
      <c r="G14052">
        <v>1</v>
      </c>
      <c r="H14052">
        <v>1</v>
      </c>
      <c r="I14052">
        <v>0</v>
      </c>
      <c r="J14052">
        <v>1.4999999999999999E-4</v>
      </c>
      <c r="K14052">
        <v>3</v>
      </c>
      <c r="L14052">
        <v>0.3</v>
      </c>
      <c r="M14052">
        <v>1</v>
      </c>
      <c r="N14052">
        <v>0</v>
      </c>
      <c r="O14052">
        <v>5.5</v>
      </c>
      <c r="P14052">
        <v>0</v>
      </c>
      <c r="Q14052">
        <v>0</v>
      </c>
      <c r="R14052">
        <v>5</v>
      </c>
      <c r="S14052">
        <v>5</v>
      </c>
      <c r="T14052">
        <v>22.1703359917</v>
      </c>
      <c r="U14052">
        <v>810.158324634</v>
      </c>
      <c r="V14052">
        <v>1600.2212480999999</v>
      </c>
      <c r="W14052">
        <v>240.06637442900001</v>
      </c>
      <c r="X14052">
        <v>1360.1548736699999</v>
      </c>
      <c r="Y14052">
        <v>4000</v>
      </c>
      <c r="Z14052">
        <v>0.34003871841700001</v>
      </c>
      <c r="AA14052">
        <v>2.1712201493499999</v>
      </c>
      <c r="AB14052">
        <v>50.762602889299998</v>
      </c>
      <c r="AC14052">
        <v>0.82566373177600005</v>
      </c>
      <c r="AD14052">
        <v>12.2018850335</v>
      </c>
      <c r="AE14052">
        <v>11.130551567199999</v>
      </c>
      <c r="AF14052">
        <v>242.916</v>
      </c>
      <c r="AG14052">
        <v>77.091923370999993</v>
      </c>
      <c r="AH14052">
        <v>1226.2991156200001</v>
      </c>
      <c r="AI14052">
        <v>0.13566900000000001</v>
      </c>
    </row>
    <row r="14053" spans="1:35" x14ac:dyDescent="0.2">
      <c r="A14053">
        <v>14051</v>
      </c>
      <c r="B14053" t="s">
        <v>14086</v>
      </c>
      <c r="C14053">
        <v>3</v>
      </c>
      <c r="D14053">
        <v>400</v>
      </c>
      <c r="E14053">
        <v>400</v>
      </c>
      <c r="F14053">
        <v>10</v>
      </c>
      <c r="G14053">
        <v>1</v>
      </c>
      <c r="H14053">
        <v>1</v>
      </c>
      <c r="I14053">
        <v>0</v>
      </c>
      <c r="J14053">
        <v>1.4999999999999999E-4</v>
      </c>
      <c r="K14053">
        <v>3</v>
      </c>
      <c r="L14053">
        <v>0.6</v>
      </c>
      <c r="M14053">
        <v>3</v>
      </c>
      <c r="N14053">
        <v>1</v>
      </c>
      <c r="O14053">
        <v>9.25</v>
      </c>
      <c r="P14053">
        <v>0</v>
      </c>
      <c r="Q14053">
        <v>5</v>
      </c>
      <c r="R14053">
        <v>5</v>
      </c>
      <c r="S14053">
        <v>5</v>
      </c>
      <c r="T14053">
        <v>41.741097492999998</v>
      </c>
      <c r="U14053">
        <v>1972.2173032200001</v>
      </c>
      <c r="V14053">
        <v>1607.1294338800001</v>
      </c>
      <c r="W14053">
        <v>484.27766032699998</v>
      </c>
      <c r="X14053">
        <v>1122.85177355</v>
      </c>
      <c r="Y14053">
        <v>4000</v>
      </c>
      <c r="Z14053">
        <v>0.28071294338800001</v>
      </c>
      <c r="AA14053">
        <v>5.0050545567200002</v>
      </c>
      <c r="AB14053">
        <v>59.691528079100003</v>
      </c>
      <c r="AC14053">
        <v>0.79015146397400005</v>
      </c>
      <c r="AD14053">
        <v>12.2018850335</v>
      </c>
      <c r="AE14053">
        <v>11.130551567199999</v>
      </c>
      <c r="AF14053">
        <v>279.79300000000001</v>
      </c>
      <c r="AG14053">
        <v>88.819170700399994</v>
      </c>
      <c r="AH14053">
        <v>1412.4631907999999</v>
      </c>
      <c r="AI14053">
        <v>0.13566900000000001</v>
      </c>
    </row>
    <row r="14054" spans="1:35" x14ac:dyDescent="0.2">
      <c r="A14054">
        <v>14052</v>
      </c>
      <c r="B14054" t="s">
        <v>14087</v>
      </c>
      <c r="C14054">
        <v>3</v>
      </c>
      <c r="D14054">
        <v>400</v>
      </c>
      <c r="E14054">
        <v>400</v>
      </c>
      <c r="F14054">
        <v>10</v>
      </c>
      <c r="G14054">
        <v>1</v>
      </c>
      <c r="H14054">
        <v>2</v>
      </c>
      <c r="I14054">
        <v>2</v>
      </c>
      <c r="J14054">
        <v>1.4999999999999999E-4</v>
      </c>
      <c r="K14054">
        <v>1</v>
      </c>
      <c r="L14054">
        <v>0.6</v>
      </c>
      <c r="M14054">
        <v>3</v>
      </c>
      <c r="N14054">
        <v>0</v>
      </c>
      <c r="O14054">
        <v>9.25</v>
      </c>
      <c r="P14054">
        <v>0</v>
      </c>
      <c r="Q14054">
        <v>5</v>
      </c>
      <c r="R14054">
        <v>5</v>
      </c>
      <c r="S14054">
        <v>5</v>
      </c>
      <c r="T14054">
        <v>34.741093379299997</v>
      </c>
      <c r="U14054">
        <v>1972.2173032200001</v>
      </c>
      <c r="V14054">
        <v>1607.1294338800001</v>
      </c>
      <c r="W14054">
        <v>4000</v>
      </c>
      <c r="X14054">
        <v>0.40178235846999999</v>
      </c>
      <c r="Y14054">
        <v>5.2555800414</v>
      </c>
      <c r="Z14054">
        <v>60.867317532400001</v>
      </c>
      <c r="AA14054">
        <v>0.790289012693</v>
      </c>
      <c r="AB14054">
        <v>12.2018850335</v>
      </c>
      <c r="AC14054">
        <v>11.130551567199999</v>
      </c>
      <c r="AD14054">
        <v>284.27199999999999</v>
      </c>
      <c r="AE14054">
        <v>90.245623187099994</v>
      </c>
      <c r="AF14054">
        <v>1435.0742733899999</v>
      </c>
      <c r="AG14054">
        <v>0.13566900000000001</v>
      </c>
    </row>
    <row r="14055" spans="1:35" x14ac:dyDescent="0.2">
      <c r="A14055">
        <v>14053</v>
      </c>
      <c r="B14055" t="s">
        <v>14088</v>
      </c>
      <c r="C14055">
        <v>0</v>
      </c>
      <c r="D14055">
        <v>400</v>
      </c>
      <c r="E14055">
        <v>400</v>
      </c>
      <c r="F14055">
        <v>10</v>
      </c>
      <c r="G14055">
        <v>1</v>
      </c>
      <c r="H14055">
        <v>2</v>
      </c>
      <c r="I14055">
        <v>1</v>
      </c>
      <c r="J14055">
        <v>5.9000000000000003E-4</v>
      </c>
      <c r="K14055">
        <v>3</v>
      </c>
      <c r="L14055">
        <v>0.3</v>
      </c>
      <c r="M14055">
        <v>3</v>
      </c>
      <c r="N14055">
        <v>0</v>
      </c>
      <c r="O14055">
        <v>9.25</v>
      </c>
      <c r="P14055">
        <v>0</v>
      </c>
      <c r="Q14055">
        <v>0</v>
      </c>
      <c r="R14055">
        <v>5</v>
      </c>
      <c r="S14055">
        <v>5</v>
      </c>
      <c r="T14055">
        <v>34.741093379299997</v>
      </c>
      <c r="U14055">
        <v>810.158324634</v>
      </c>
      <c r="V14055">
        <v>1600.2212480999999</v>
      </c>
      <c r="W14055">
        <v>240.06637442900001</v>
      </c>
      <c r="X14055">
        <v>1360.1548736699999</v>
      </c>
      <c r="Y14055">
        <v>4000</v>
      </c>
      <c r="Z14055">
        <v>0.34003871841700001</v>
      </c>
      <c r="AA14055">
        <v>2.2144939693999999</v>
      </c>
      <c r="AB14055">
        <v>97.554437430899995</v>
      </c>
      <c r="AC14055">
        <v>0.81897210808300003</v>
      </c>
      <c r="AD14055">
        <v>12.2018850335</v>
      </c>
      <c r="AE14055">
        <v>11.130551567199999</v>
      </c>
      <c r="AF14055">
        <v>390.42700000000002</v>
      </c>
      <c r="AG14055">
        <v>123.92034010899999</v>
      </c>
      <c r="AH14055">
        <v>1970.97056107</v>
      </c>
      <c r="AI14055">
        <v>0.13566900000000001</v>
      </c>
    </row>
    <row r="14056" spans="1:35" x14ac:dyDescent="0.2">
      <c r="A14056">
        <v>14054</v>
      </c>
      <c r="B14056" t="s">
        <v>14089</v>
      </c>
      <c r="C14056">
        <v>3</v>
      </c>
      <c r="D14056">
        <v>600</v>
      </c>
      <c r="E14056">
        <v>300</v>
      </c>
      <c r="F14056">
        <v>20</v>
      </c>
      <c r="G14056">
        <v>2</v>
      </c>
      <c r="H14056">
        <v>1</v>
      </c>
      <c r="I14056">
        <v>1</v>
      </c>
      <c r="J14056">
        <v>5.9000000000000003E-4</v>
      </c>
      <c r="K14056">
        <v>2</v>
      </c>
      <c r="L14056">
        <v>0.2</v>
      </c>
      <c r="M14056">
        <v>3</v>
      </c>
      <c r="N14056">
        <v>1</v>
      </c>
      <c r="O14056">
        <v>9.25</v>
      </c>
      <c r="P14056">
        <v>0</v>
      </c>
      <c r="Q14056">
        <v>5</v>
      </c>
      <c r="R14056">
        <v>5</v>
      </c>
      <c r="S14056">
        <v>5</v>
      </c>
      <c r="T14056">
        <v>41.741097492999998</v>
      </c>
      <c r="U14056">
        <v>1972.2173032200001</v>
      </c>
      <c r="V14056">
        <v>1997.98918776</v>
      </c>
      <c r="W14056">
        <v>279.59783755299998</v>
      </c>
      <c r="X14056">
        <v>1718.3913502099999</v>
      </c>
      <c r="Y14056">
        <v>6000</v>
      </c>
      <c r="Z14056">
        <v>0.28639855836799999</v>
      </c>
      <c r="AA14056">
        <v>3.1960512593899999</v>
      </c>
      <c r="AB14056">
        <v>80.750651292699999</v>
      </c>
      <c r="AC14056">
        <v>0.80430201328200002</v>
      </c>
      <c r="AD14056">
        <v>12.2018850335</v>
      </c>
      <c r="AE14056">
        <v>11.130551567199999</v>
      </c>
      <c r="AF14056">
        <v>340.43</v>
      </c>
      <c r="AG14056">
        <v>108.083441166</v>
      </c>
      <c r="AH14056">
        <v>2578.0912259400002</v>
      </c>
      <c r="AI14056">
        <v>0.13566900000000001</v>
      </c>
    </row>
    <row r="14057" spans="1:35" x14ac:dyDescent="0.2">
      <c r="A14057">
        <v>14055</v>
      </c>
      <c r="B14057" t="s">
        <v>14090</v>
      </c>
      <c r="C14057">
        <v>0</v>
      </c>
      <c r="D14057">
        <v>700</v>
      </c>
      <c r="E14057">
        <v>350</v>
      </c>
      <c r="F14057">
        <v>20</v>
      </c>
      <c r="G14057">
        <v>2</v>
      </c>
      <c r="H14057">
        <v>1</v>
      </c>
      <c r="I14057">
        <v>1</v>
      </c>
      <c r="J14057">
        <v>5.9000000000000003E-4</v>
      </c>
      <c r="K14057">
        <v>1</v>
      </c>
      <c r="L14057">
        <v>0.4</v>
      </c>
      <c r="M14057">
        <v>3</v>
      </c>
      <c r="N14057">
        <v>0</v>
      </c>
      <c r="O14057">
        <v>9.25</v>
      </c>
      <c r="P14057">
        <v>0</v>
      </c>
      <c r="Q14057">
        <v>0</v>
      </c>
      <c r="R14057">
        <v>5</v>
      </c>
      <c r="S14057">
        <v>5</v>
      </c>
      <c r="T14057">
        <v>34.741093379299997</v>
      </c>
      <c r="U14057">
        <v>810.158324634</v>
      </c>
      <c r="V14057">
        <v>2197.0768720000001</v>
      </c>
      <c r="W14057">
        <v>598.83074879900005</v>
      </c>
      <c r="X14057">
        <v>1598.2461232000001</v>
      </c>
      <c r="Y14057">
        <v>7000</v>
      </c>
      <c r="Z14057">
        <v>0.228320874743</v>
      </c>
      <c r="AA14057">
        <v>4.7604484976699997</v>
      </c>
      <c r="AB14057">
        <v>85.480639546500001</v>
      </c>
      <c r="AC14057">
        <v>0.80117367263100003</v>
      </c>
      <c r="AD14057">
        <v>12.2018850335</v>
      </c>
      <c r="AE14057">
        <v>11.130551567199999</v>
      </c>
      <c r="AF14057">
        <v>360.31799999999998</v>
      </c>
      <c r="AG14057">
        <v>114.374698317</v>
      </c>
      <c r="AH14057">
        <v>3183.3249561600001</v>
      </c>
      <c r="AI14057">
        <v>0.13566900000000001</v>
      </c>
    </row>
    <row r="14058" spans="1:35" x14ac:dyDescent="0.2">
      <c r="A14058">
        <v>14056</v>
      </c>
      <c r="B14058" t="s">
        <v>14091</v>
      </c>
      <c r="C14058">
        <v>3</v>
      </c>
      <c r="D14058">
        <v>600</v>
      </c>
      <c r="E14058">
        <v>600</v>
      </c>
      <c r="F14058">
        <v>10</v>
      </c>
      <c r="G14058">
        <v>1</v>
      </c>
      <c r="H14058">
        <v>2</v>
      </c>
      <c r="I14058">
        <v>1</v>
      </c>
      <c r="J14058">
        <v>1.4999999999999999E-4</v>
      </c>
      <c r="K14058">
        <v>1</v>
      </c>
      <c r="L14058">
        <v>0.4</v>
      </c>
      <c r="M14058">
        <v>0</v>
      </c>
      <c r="N14058">
        <v>1</v>
      </c>
      <c r="O14058">
        <v>0</v>
      </c>
      <c r="P14058">
        <v>1</v>
      </c>
      <c r="Q14058">
        <v>0</v>
      </c>
      <c r="R14058">
        <v>5</v>
      </c>
      <c r="S14058">
        <v>5</v>
      </c>
      <c r="T14058">
        <v>10.733229270300001</v>
      </c>
      <c r="U14058">
        <v>2225.9549442299999</v>
      </c>
      <c r="V14058">
        <v>2182.4000160000001</v>
      </c>
      <c r="W14058">
        <v>392.96000640099999</v>
      </c>
      <c r="X14058">
        <v>1789.4400095999999</v>
      </c>
      <c r="Y14058">
        <v>6000</v>
      </c>
      <c r="Z14058">
        <v>0.29824000160000003</v>
      </c>
      <c r="AA14058">
        <v>3.1681389095400001</v>
      </c>
      <c r="AB14058">
        <v>50.539398219399999</v>
      </c>
      <c r="AC14058">
        <v>0.80606480893599997</v>
      </c>
      <c r="AD14058">
        <v>12.2018850335</v>
      </c>
      <c r="AE14058">
        <v>11.130551567199999</v>
      </c>
      <c r="AF14058">
        <v>245.27699999999999</v>
      </c>
      <c r="AG14058">
        <v>77.846038538499997</v>
      </c>
      <c r="AH14058">
        <v>1857.16064532</v>
      </c>
      <c r="AI14058">
        <v>0.13566900000000001</v>
      </c>
    </row>
    <row r="14059" spans="1:35" x14ac:dyDescent="0.2">
      <c r="A14059">
        <v>14057</v>
      </c>
      <c r="B14059" t="s">
        <v>14092</v>
      </c>
      <c r="C14059">
        <v>1</v>
      </c>
      <c r="D14059">
        <v>700</v>
      </c>
      <c r="E14059">
        <v>350</v>
      </c>
      <c r="F14059">
        <v>20</v>
      </c>
      <c r="G14059">
        <v>2</v>
      </c>
      <c r="H14059">
        <v>1</v>
      </c>
      <c r="I14059">
        <v>1</v>
      </c>
      <c r="J14059">
        <v>5.9000000000000003E-4</v>
      </c>
      <c r="K14059">
        <v>3</v>
      </c>
      <c r="L14059">
        <v>0.6</v>
      </c>
      <c r="M14059">
        <v>0</v>
      </c>
      <c r="N14059">
        <v>1</v>
      </c>
      <c r="O14059">
        <v>0</v>
      </c>
      <c r="P14059">
        <v>1</v>
      </c>
      <c r="Q14059">
        <v>0</v>
      </c>
      <c r="R14059">
        <v>5</v>
      </c>
      <c r="S14059">
        <v>5</v>
      </c>
      <c r="T14059">
        <v>10.733229270300001</v>
      </c>
      <c r="U14059">
        <v>1170.4097310699999</v>
      </c>
      <c r="V14059">
        <v>2292.7683738800001</v>
      </c>
      <c r="W14059">
        <v>955.66102433000003</v>
      </c>
      <c r="X14059">
        <v>1337.10734955</v>
      </c>
      <c r="Y14059">
        <v>7000</v>
      </c>
      <c r="Z14059">
        <v>0.19101533565000001</v>
      </c>
      <c r="AA14059">
        <v>7.1177309336499999</v>
      </c>
      <c r="AB14059">
        <v>106.265699811</v>
      </c>
      <c r="AC14059">
        <v>0.78573908402000003</v>
      </c>
      <c r="AD14059">
        <v>12.2018850335</v>
      </c>
      <c r="AE14059">
        <v>11.130551567199999</v>
      </c>
      <c r="AF14059">
        <v>433.17500000000001</v>
      </c>
      <c r="AG14059">
        <v>137.50160643000001</v>
      </c>
      <c r="AH14059">
        <v>3826.9994501599999</v>
      </c>
      <c r="AI14059">
        <v>0.13566900000000001</v>
      </c>
    </row>
    <row r="14060" spans="1:35" x14ac:dyDescent="0.2">
      <c r="A14060">
        <v>14058</v>
      </c>
      <c r="B14060" t="s">
        <v>14093</v>
      </c>
      <c r="C14060">
        <v>0</v>
      </c>
      <c r="D14060">
        <v>600</v>
      </c>
      <c r="E14060">
        <v>600</v>
      </c>
      <c r="F14060">
        <v>10</v>
      </c>
      <c r="G14060">
        <v>1</v>
      </c>
      <c r="H14060">
        <v>1</v>
      </c>
      <c r="I14060">
        <v>0</v>
      </c>
      <c r="J14060">
        <v>1.4999999999999999E-4</v>
      </c>
      <c r="K14060">
        <v>4</v>
      </c>
      <c r="L14060">
        <v>0.1</v>
      </c>
      <c r="M14060">
        <v>3</v>
      </c>
      <c r="N14060">
        <v>1</v>
      </c>
      <c r="O14060">
        <v>9.25</v>
      </c>
      <c r="P14060">
        <v>1</v>
      </c>
      <c r="Q14060">
        <v>0</v>
      </c>
      <c r="R14060">
        <v>5</v>
      </c>
      <c r="S14060">
        <v>5</v>
      </c>
      <c r="T14060">
        <v>41.741097492999998</v>
      </c>
      <c r="U14060">
        <v>810.158324634</v>
      </c>
      <c r="V14060">
        <v>2180.0668695899999</v>
      </c>
      <c r="W14060">
        <v>98.006686958399996</v>
      </c>
      <c r="X14060">
        <v>2082.0601826299999</v>
      </c>
      <c r="Y14060">
        <v>6000</v>
      </c>
      <c r="Z14060">
        <v>0.34701003043799999</v>
      </c>
      <c r="AA14060">
        <v>0.32344674515499999</v>
      </c>
      <c r="AB14060">
        <v>34.074092200099997</v>
      </c>
      <c r="AC14060">
        <v>0.93780190890100001</v>
      </c>
      <c r="AD14060">
        <v>12.2018850335</v>
      </c>
      <c r="AE14060">
        <v>11.130551567199999</v>
      </c>
      <c r="AF14060">
        <v>184.75399999999999</v>
      </c>
      <c r="AG14060">
        <v>58.667777454800003</v>
      </c>
      <c r="AH14060">
        <v>1398.8994396799999</v>
      </c>
      <c r="AI14060">
        <v>0.13566900000000001</v>
      </c>
    </row>
    <row r="14061" spans="1:35" x14ac:dyDescent="0.2">
      <c r="A14061">
        <v>14059</v>
      </c>
      <c r="B14061" t="s">
        <v>14094</v>
      </c>
      <c r="C14061">
        <v>3</v>
      </c>
      <c r="D14061">
        <v>600</v>
      </c>
      <c r="E14061">
        <v>600</v>
      </c>
      <c r="F14061">
        <v>10</v>
      </c>
      <c r="G14061">
        <v>1</v>
      </c>
      <c r="H14061">
        <v>2</v>
      </c>
      <c r="I14061">
        <v>1</v>
      </c>
      <c r="J14061">
        <v>5.9000000000000003E-4</v>
      </c>
      <c r="K14061">
        <v>3</v>
      </c>
      <c r="L14061">
        <v>0.5</v>
      </c>
      <c r="M14061">
        <v>0</v>
      </c>
      <c r="N14061">
        <v>0</v>
      </c>
      <c r="O14061">
        <v>3.5</v>
      </c>
      <c r="P14061">
        <v>1</v>
      </c>
      <c r="Q14061">
        <v>0</v>
      </c>
      <c r="R14061">
        <v>5</v>
      </c>
      <c r="S14061">
        <v>5</v>
      </c>
      <c r="T14061">
        <v>15.465932051599999</v>
      </c>
      <c r="U14061">
        <v>2225.9549442299999</v>
      </c>
      <c r="V14061">
        <v>2182.4000160000001</v>
      </c>
      <c r="W14061">
        <v>491.20000800100001</v>
      </c>
      <c r="X14061">
        <v>1691.200008</v>
      </c>
      <c r="Y14061">
        <v>6000</v>
      </c>
      <c r="Z14061">
        <v>0.28186666799999999</v>
      </c>
      <c r="AA14061">
        <v>3.57672345747</v>
      </c>
      <c r="AB14061">
        <v>92.838421173699999</v>
      </c>
      <c r="AC14061">
        <v>0.79807210593400002</v>
      </c>
      <c r="AD14061">
        <v>12.2018850335</v>
      </c>
      <c r="AE14061">
        <v>11.130551567199999</v>
      </c>
      <c r="AF14061">
        <v>379.76100000000002</v>
      </c>
      <c r="AG14061">
        <v>120.54565333799999</v>
      </c>
      <c r="AH14061">
        <v>2875.43138503</v>
      </c>
      <c r="AI14061">
        <v>0.13566900000000001</v>
      </c>
    </row>
    <row r="14062" spans="1:35" x14ac:dyDescent="0.2">
      <c r="A14062">
        <v>14060</v>
      </c>
      <c r="B14062" t="s">
        <v>14095</v>
      </c>
      <c r="C14062">
        <v>1</v>
      </c>
      <c r="D14062">
        <v>600</v>
      </c>
      <c r="E14062">
        <v>600</v>
      </c>
      <c r="F14062">
        <v>10</v>
      </c>
      <c r="G14062">
        <v>1</v>
      </c>
      <c r="H14062">
        <v>2</v>
      </c>
      <c r="I14062">
        <v>1</v>
      </c>
      <c r="J14062">
        <v>5.9000000000000003E-4</v>
      </c>
      <c r="K14062">
        <v>2</v>
      </c>
      <c r="L14062">
        <v>0.4</v>
      </c>
      <c r="M14062">
        <v>3</v>
      </c>
      <c r="N14062">
        <v>0</v>
      </c>
      <c r="O14062">
        <v>9.25</v>
      </c>
      <c r="P14062">
        <v>0</v>
      </c>
      <c r="Q14062">
        <v>5</v>
      </c>
      <c r="R14062">
        <v>5</v>
      </c>
      <c r="S14062">
        <v>5</v>
      </c>
      <c r="T14062">
        <v>34.741093379299997</v>
      </c>
      <c r="U14062">
        <v>1050.6464845999999</v>
      </c>
      <c r="V14062">
        <v>2224.9679718100001</v>
      </c>
      <c r="W14062">
        <v>409.98718872400002</v>
      </c>
      <c r="X14062">
        <v>1814.9807830899999</v>
      </c>
      <c r="Y14062">
        <v>6000</v>
      </c>
      <c r="Z14062">
        <v>0.30249679718099998</v>
      </c>
      <c r="AA14062">
        <v>2.2261978187899998</v>
      </c>
      <c r="AB14062">
        <v>90.753246425</v>
      </c>
      <c r="AC14062">
        <v>0.80302748143400005</v>
      </c>
      <c r="AD14062">
        <v>12.2018850335</v>
      </c>
      <c r="AE14062">
        <v>11.130551567199999</v>
      </c>
      <c r="AF14062">
        <v>368.89400000000001</v>
      </c>
      <c r="AG14062">
        <v>117.11490832600001</v>
      </c>
      <c r="AH14062">
        <v>2793.6503383999998</v>
      </c>
      <c r="AI14062">
        <v>0.13566900000000001</v>
      </c>
    </row>
    <row r="14063" spans="1:35" x14ac:dyDescent="0.2">
      <c r="A14063">
        <v>14061</v>
      </c>
      <c r="B14063" t="s">
        <v>14096</v>
      </c>
      <c r="C14063">
        <v>1</v>
      </c>
      <c r="D14063">
        <v>400</v>
      </c>
      <c r="E14063">
        <v>400</v>
      </c>
      <c r="F14063">
        <v>10</v>
      </c>
      <c r="G14063">
        <v>1</v>
      </c>
      <c r="H14063">
        <v>1</v>
      </c>
      <c r="I14063">
        <v>0</v>
      </c>
      <c r="J14063">
        <v>5.9000000000000003E-4</v>
      </c>
      <c r="K14063">
        <v>3</v>
      </c>
      <c r="L14063">
        <v>0.3</v>
      </c>
      <c r="M14063">
        <v>0</v>
      </c>
      <c r="N14063">
        <v>1</v>
      </c>
      <c r="O14063">
        <v>0</v>
      </c>
      <c r="P14063">
        <v>1</v>
      </c>
      <c r="Q14063">
        <v>0</v>
      </c>
      <c r="R14063">
        <v>5</v>
      </c>
      <c r="S14063">
        <v>5</v>
      </c>
      <c r="T14063">
        <v>10.733229270300001</v>
      </c>
      <c r="U14063">
        <v>1170.4097310699999</v>
      </c>
      <c r="V14063">
        <v>1651.37050737</v>
      </c>
      <c r="W14063">
        <v>255.41115221000001</v>
      </c>
      <c r="X14063">
        <v>1395.9593551600001</v>
      </c>
      <c r="Y14063">
        <v>4000</v>
      </c>
      <c r="Z14063">
        <v>0.34898983878899997</v>
      </c>
      <c r="AA14063">
        <v>2.88071901596</v>
      </c>
      <c r="AB14063">
        <v>106.91125995</v>
      </c>
      <c r="AC14063">
        <v>0.80082538510300005</v>
      </c>
      <c r="AD14063">
        <v>12.2018850335</v>
      </c>
      <c r="AE14063">
        <v>11.130551567199999</v>
      </c>
      <c r="AF14063">
        <v>422.00400000000002</v>
      </c>
      <c r="AG14063">
        <v>133.925240952</v>
      </c>
      <c r="AH14063">
        <v>2130.3789457500002</v>
      </c>
      <c r="AI14063">
        <v>0.13566900000000001</v>
      </c>
    </row>
    <row r="14064" spans="1:35" x14ac:dyDescent="0.2">
      <c r="A14064">
        <v>14062</v>
      </c>
      <c r="B14064" t="s">
        <v>14097</v>
      </c>
      <c r="C14064">
        <v>1</v>
      </c>
      <c r="D14064">
        <v>600</v>
      </c>
      <c r="E14064">
        <v>600</v>
      </c>
      <c r="F14064">
        <v>10</v>
      </c>
      <c r="G14064">
        <v>1</v>
      </c>
      <c r="H14064">
        <v>2</v>
      </c>
      <c r="I14064">
        <v>1</v>
      </c>
      <c r="J14064">
        <v>5.9000000000000003E-4</v>
      </c>
      <c r="K14064">
        <v>3</v>
      </c>
      <c r="L14064">
        <v>0.3</v>
      </c>
      <c r="M14064">
        <v>1</v>
      </c>
      <c r="N14064">
        <v>0</v>
      </c>
      <c r="O14064">
        <v>5.5</v>
      </c>
      <c r="P14064">
        <v>0</v>
      </c>
      <c r="Q14064">
        <v>5</v>
      </c>
      <c r="R14064">
        <v>5</v>
      </c>
      <c r="S14064">
        <v>5</v>
      </c>
      <c r="T14064">
        <v>22.1703359917</v>
      </c>
      <c r="U14064">
        <v>1050.6464845999999</v>
      </c>
      <c r="V14064">
        <v>2224.9679718100001</v>
      </c>
      <c r="W14064">
        <v>307.49039154299999</v>
      </c>
      <c r="X14064">
        <v>1917.4775802700001</v>
      </c>
      <c r="Y14064">
        <v>6000</v>
      </c>
      <c r="Z14064">
        <v>0.319579596711</v>
      </c>
      <c r="AA14064">
        <v>2.0565829617700002</v>
      </c>
      <c r="AB14064">
        <v>88.618281046899995</v>
      </c>
      <c r="AC14064">
        <v>0.81630722292900004</v>
      </c>
      <c r="AD14064">
        <v>12.2018850335</v>
      </c>
      <c r="AE14064">
        <v>11.130551567199999</v>
      </c>
      <c r="AF14064">
        <v>361.678</v>
      </c>
      <c r="AG14064">
        <v>114.82360783199999</v>
      </c>
      <c r="AH14064">
        <v>2739.0032559299998</v>
      </c>
      <c r="AI14064">
        <v>0.13566900000000001</v>
      </c>
    </row>
    <row r="14065" spans="1:35" x14ac:dyDescent="0.2">
      <c r="A14065">
        <v>14063</v>
      </c>
      <c r="B14065" t="s">
        <v>14098</v>
      </c>
      <c r="C14065">
        <v>0</v>
      </c>
      <c r="D14065">
        <v>400</v>
      </c>
      <c r="E14065">
        <v>400</v>
      </c>
      <c r="F14065">
        <v>10</v>
      </c>
      <c r="G14065">
        <v>1</v>
      </c>
      <c r="H14065">
        <v>2</v>
      </c>
      <c r="I14065">
        <v>2</v>
      </c>
      <c r="J14065">
        <v>5.9000000000000003E-4</v>
      </c>
      <c r="K14065">
        <v>1</v>
      </c>
      <c r="L14065">
        <v>0.3</v>
      </c>
      <c r="M14065">
        <v>3</v>
      </c>
      <c r="N14065">
        <v>1</v>
      </c>
      <c r="O14065">
        <v>9.25</v>
      </c>
      <c r="P14065">
        <v>0</v>
      </c>
      <c r="Q14065">
        <v>0</v>
      </c>
      <c r="R14065">
        <v>5</v>
      </c>
      <c r="S14065">
        <v>5</v>
      </c>
      <c r="T14065">
        <v>41.741097492999998</v>
      </c>
      <c r="U14065">
        <v>810.158324634</v>
      </c>
      <c r="V14065">
        <v>1600.2212480999999</v>
      </c>
      <c r="W14065">
        <v>4000</v>
      </c>
      <c r="X14065">
        <v>0.40005531202400002</v>
      </c>
      <c r="Y14065">
        <v>2.5096751586999999</v>
      </c>
      <c r="Z14065">
        <v>94.755916255299994</v>
      </c>
      <c r="AA14065">
        <v>0.82151909888700003</v>
      </c>
      <c r="AB14065">
        <v>12.2018850335</v>
      </c>
      <c r="AC14065">
        <v>11.130551567199999</v>
      </c>
      <c r="AD14065">
        <v>382.58800000000002</v>
      </c>
      <c r="AE14065">
        <v>121.419547114</v>
      </c>
      <c r="AF14065">
        <v>1931.39738035</v>
      </c>
      <c r="AG14065">
        <v>0.13566900000000001</v>
      </c>
    </row>
    <row r="14066" spans="1:35" x14ac:dyDescent="0.2">
      <c r="A14066">
        <v>14064</v>
      </c>
      <c r="B14066" t="s">
        <v>14099</v>
      </c>
      <c r="C14066">
        <v>1</v>
      </c>
      <c r="D14066">
        <v>600</v>
      </c>
      <c r="E14066">
        <v>600</v>
      </c>
      <c r="F14066">
        <v>10</v>
      </c>
      <c r="G14066">
        <v>1</v>
      </c>
      <c r="H14066">
        <v>2</v>
      </c>
      <c r="I14066">
        <v>1</v>
      </c>
      <c r="J14066">
        <v>5.9000000000000003E-4</v>
      </c>
      <c r="K14066">
        <v>4</v>
      </c>
      <c r="L14066">
        <v>0.2</v>
      </c>
      <c r="M14066">
        <v>2</v>
      </c>
      <c r="N14066">
        <v>0</v>
      </c>
      <c r="O14066">
        <v>7.25</v>
      </c>
      <c r="P14066">
        <v>1</v>
      </c>
      <c r="Q14066">
        <v>0</v>
      </c>
      <c r="R14066">
        <v>5</v>
      </c>
      <c r="S14066">
        <v>5</v>
      </c>
      <c r="T14066">
        <v>28.0366894392</v>
      </c>
      <c r="U14066">
        <v>1170.4097310699999</v>
      </c>
      <c r="V14066">
        <v>2242.7116625499998</v>
      </c>
      <c r="W14066">
        <v>208.54233250999999</v>
      </c>
      <c r="X14066">
        <v>2034.16933004</v>
      </c>
      <c r="Y14066">
        <v>6000</v>
      </c>
      <c r="Z14066">
        <v>0.33902822167300001</v>
      </c>
      <c r="AA14066">
        <v>1.1860473257299999</v>
      </c>
      <c r="AB14066">
        <v>83.966145092700003</v>
      </c>
      <c r="AC14066">
        <v>0.832690679835</v>
      </c>
      <c r="AD14066">
        <v>12.2018850335</v>
      </c>
      <c r="AE14066">
        <v>11.130551567199999</v>
      </c>
      <c r="AF14066">
        <v>344.423</v>
      </c>
      <c r="AG14066">
        <v>109.317319699</v>
      </c>
      <c r="AH14066">
        <v>2607.8631137100001</v>
      </c>
      <c r="AI14066">
        <v>0.13566900000000001</v>
      </c>
    </row>
    <row r="14067" spans="1:35" x14ac:dyDescent="0.2">
      <c r="A14067">
        <v>14065</v>
      </c>
      <c r="B14067" t="s">
        <v>14100</v>
      </c>
      <c r="C14067">
        <v>0</v>
      </c>
      <c r="D14067">
        <v>600</v>
      </c>
      <c r="E14067">
        <v>600</v>
      </c>
      <c r="F14067">
        <v>10</v>
      </c>
      <c r="G14067">
        <v>1</v>
      </c>
      <c r="H14067">
        <v>1</v>
      </c>
      <c r="I14067">
        <v>0</v>
      </c>
      <c r="J14067">
        <v>5.9000000000000003E-4</v>
      </c>
      <c r="K14067">
        <v>4</v>
      </c>
      <c r="L14067">
        <v>0.4</v>
      </c>
      <c r="M14067">
        <v>2</v>
      </c>
      <c r="N14067">
        <v>0</v>
      </c>
      <c r="O14067">
        <v>7.25</v>
      </c>
      <c r="P14067">
        <v>0</v>
      </c>
      <c r="Q14067">
        <v>0</v>
      </c>
      <c r="R14067">
        <v>5</v>
      </c>
      <c r="S14067">
        <v>5</v>
      </c>
      <c r="T14067">
        <v>28.0366894392</v>
      </c>
      <c r="U14067">
        <v>810.158324634</v>
      </c>
      <c r="V14067">
        <v>2180.0668695899999</v>
      </c>
      <c r="W14067">
        <v>392.02674783399999</v>
      </c>
      <c r="X14067">
        <v>1788.04012175</v>
      </c>
      <c r="Y14067">
        <v>6000</v>
      </c>
      <c r="Z14067">
        <v>0.29800668695900001</v>
      </c>
      <c r="AA14067">
        <v>1.3447821635099999</v>
      </c>
      <c r="AB14067">
        <v>87.539881412100002</v>
      </c>
      <c r="AC14067">
        <v>0.83265576943899999</v>
      </c>
      <c r="AD14067">
        <v>12.2018850335</v>
      </c>
      <c r="AE14067">
        <v>11.130551567199999</v>
      </c>
      <c r="AF14067">
        <v>356.16899999999998</v>
      </c>
      <c r="AG14067">
        <v>113.049755946</v>
      </c>
      <c r="AH14067">
        <v>2696.8001479200002</v>
      </c>
      <c r="AI14067">
        <v>0.13566900000000001</v>
      </c>
    </row>
    <row r="14068" spans="1:35" x14ac:dyDescent="0.2">
      <c r="A14068">
        <v>14066</v>
      </c>
      <c r="B14068" t="s">
        <v>14101</v>
      </c>
      <c r="C14068">
        <v>2</v>
      </c>
      <c r="D14068">
        <v>700</v>
      </c>
      <c r="E14068">
        <v>700</v>
      </c>
      <c r="F14068">
        <v>10</v>
      </c>
      <c r="G14068">
        <v>1</v>
      </c>
      <c r="H14068">
        <v>1</v>
      </c>
      <c r="I14068">
        <v>0</v>
      </c>
      <c r="J14068">
        <v>5.9000000000000003E-4</v>
      </c>
      <c r="K14068">
        <v>1</v>
      </c>
      <c r="L14068">
        <v>0.4</v>
      </c>
      <c r="M14068">
        <v>3</v>
      </c>
      <c r="N14068">
        <v>0</v>
      </c>
      <c r="O14068">
        <v>9.25</v>
      </c>
      <c r="P14068">
        <v>1</v>
      </c>
      <c r="Q14068">
        <v>0</v>
      </c>
      <c r="R14068">
        <v>5</v>
      </c>
      <c r="S14068">
        <v>5</v>
      </c>
      <c r="T14068">
        <v>34.741093379299997</v>
      </c>
      <c r="U14068">
        <v>1619.0259718899999</v>
      </c>
      <c r="V14068">
        <v>2527.55204374</v>
      </c>
      <c r="W14068">
        <v>451.02081749400003</v>
      </c>
      <c r="X14068">
        <v>2076.5312262399998</v>
      </c>
      <c r="Y14068">
        <v>7000</v>
      </c>
      <c r="Z14068">
        <v>0.29664731803400002</v>
      </c>
      <c r="AA14068">
        <v>2.7489009105400002</v>
      </c>
      <c r="AB14068">
        <v>83.152072355499996</v>
      </c>
      <c r="AC14068">
        <v>0.79759590538699998</v>
      </c>
      <c r="AD14068">
        <v>12.2018850335</v>
      </c>
      <c r="AE14068">
        <v>11.130551567199999</v>
      </c>
      <c r="AF14068">
        <v>346.625</v>
      </c>
      <c r="AG14068">
        <v>110.031005772</v>
      </c>
      <c r="AH14068">
        <v>3062.35051518</v>
      </c>
      <c r="AI14068">
        <v>0.13566900000000001</v>
      </c>
    </row>
    <row r="14069" spans="1:35" x14ac:dyDescent="0.2">
      <c r="A14069">
        <v>14067</v>
      </c>
      <c r="B14069" t="s">
        <v>14102</v>
      </c>
      <c r="C14069">
        <v>1</v>
      </c>
      <c r="D14069">
        <v>600</v>
      </c>
      <c r="E14069">
        <v>300</v>
      </c>
      <c r="F14069">
        <v>20</v>
      </c>
      <c r="G14069">
        <v>2</v>
      </c>
      <c r="H14069">
        <v>1</v>
      </c>
      <c r="I14069">
        <v>1</v>
      </c>
      <c r="J14069">
        <v>1.4999999999999999E-4</v>
      </c>
      <c r="K14069">
        <v>3</v>
      </c>
      <c r="L14069">
        <v>0.2</v>
      </c>
      <c r="M14069">
        <v>1</v>
      </c>
      <c r="N14069">
        <v>0</v>
      </c>
      <c r="O14069">
        <v>5.5</v>
      </c>
      <c r="P14069">
        <v>0</v>
      </c>
      <c r="Q14069">
        <v>5</v>
      </c>
      <c r="R14069">
        <v>5</v>
      </c>
      <c r="S14069">
        <v>5</v>
      </c>
      <c r="T14069">
        <v>22.1703359917</v>
      </c>
      <c r="U14069">
        <v>1050.6464845999999</v>
      </c>
      <c r="V14069">
        <v>2049.5236067300002</v>
      </c>
      <c r="W14069">
        <v>289.90472134599997</v>
      </c>
      <c r="X14069">
        <v>1759.6188853900001</v>
      </c>
      <c r="Y14069">
        <v>6000</v>
      </c>
      <c r="Z14069">
        <v>0.29326981423100001</v>
      </c>
      <c r="AA14069">
        <v>3.6400402991799998</v>
      </c>
      <c r="AB14069">
        <v>43.187216848399999</v>
      </c>
      <c r="AC14069">
        <v>0.812220056031</v>
      </c>
      <c r="AD14069">
        <v>12.2018850335</v>
      </c>
      <c r="AE14069">
        <v>11.130551567199999</v>
      </c>
      <c r="AF14069">
        <v>223.52600000000001</v>
      </c>
      <c r="AG14069">
        <v>70.9719138042</v>
      </c>
      <c r="AH14069">
        <v>1692.46888377</v>
      </c>
      <c r="AI14069">
        <v>0.13566900000000001</v>
      </c>
    </row>
    <row r="14070" spans="1:35" x14ac:dyDescent="0.2">
      <c r="A14070">
        <v>14068</v>
      </c>
      <c r="B14070" t="s">
        <v>14103</v>
      </c>
      <c r="C14070">
        <v>0</v>
      </c>
      <c r="D14070">
        <v>400</v>
      </c>
      <c r="E14070">
        <v>400</v>
      </c>
      <c r="F14070">
        <v>10</v>
      </c>
      <c r="G14070">
        <v>1</v>
      </c>
      <c r="H14070">
        <v>1</v>
      </c>
      <c r="I14070">
        <v>0</v>
      </c>
      <c r="J14070">
        <v>1.4999999999999999E-4</v>
      </c>
      <c r="K14070">
        <v>2</v>
      </c>
      <c r="L14070">
        <v>0.5</v>
      </c>
      <c r="M14070">
        <v>2</v>
      </c>
      <c r="N14070">
        <v>0</v>
      </c>
      <c r="O14070">
        <v>7.25</v>
      </c>
      <c r="P14070">
        <v>0</v>
      </c>
      <c r="Q14070">
        <v>0</v>
      </c>
      <c r="R14070">
        <v>5</v>
      </c>
      <c r="S14070">
        <v>5</v>
      </c>
      <c r="T14070">
        <v>28.0366894392</v>
      </c>
      <c r="U14070">
        <v>810.158324634</v>
      </c>
      <c r="V14070">
        <v>1600.2212480999999</v>
      </c>
      <c r="W14070">
        <v>400.11062404799998</v>
      </c>
      <c r="X14070">
        <v>1200.1106240500001</v>
      </c>
      <c r="Y14070">
        <v>4000</v>
      </c>
      <c r="Z14070">
        <v>0.30002765601199999</v>
      </c>
      <c r="AA14070">
        <v>2.5769730692500001</v>
      </c>
      <c r="AB14070">
        <v>59.1824814872</v>
      </c>
      <c r="AC14070">
        <v>0.80573912751599996</v>
      </c>
      <c r="AD14070">
        <v>12.2018850335</v>
      </c>
      <c r="AE14070">
        <v>11.130551567199999</v>
      </c>
      <c r="AF14070">
        <v>270.61099999999999</v>
      </c>
      <c r="AG14070">
        <v>85.897630284599998</v>
      </c>
      <c r="AH14070">
        <v>1366.1102190700001</v>
      </c>
      <c r="AI14070">
        <v>0.13566900000000001</v>
      </c>
    </row>
    <row r="14071" spans="1:35" x14ac:dyDescent="0.2">
      <c r="A14071">
        <v>14069</v>
      </c>
      <c r="B14071" t="s">
        <v>14104</v>
      </c>
      <c r="C14071">
        <v>3</v>
      </c>
      <c r="D14071">
        <v>600</v>
      </c>
      <c r="E14071">
        <v>600</v>
      </c>
      <c r="F14071">
        <v>10</v>
      </c>
      <c r="G14071">
        <v>1</v>
      </c>
      <c r="H14071">
        <v>2</v>
      </c>
      <c r="I14071">
        <v>1</v>
      </c>
      <c r="J14071">
        <v>5.9000000000000003E-4</v>
      </c>
      <c r="K14071">
        <v>4</v>
      </c>
      <c r="L14071">
        <v>0.4</v>
      </c>
      <c r="M14071">
        <v>3</v>
      </c>
      <c r="N14071">
        <v>0</v>
      </c>
      <c r="O14071">
        <v>9.25</v>
      </c>
      <c r="P14071">
        <v>0</v>
      </c>
      <c r="Q14071">
        <v>5</v>
      </c>
      <c r="R14071">
        <v>5</v>
      </c>
      <c r="S14071">
        <v>5</v>
      </c>
      <c r="T14071">
        <v>34.741093379299997</v>
      </c>
      <c r="U14071">
        <v>1972.2173032200001</v>
      </c>
      <c r="V14071">
        <v>2188.52763469</v>
      </c>
      <c r="W14071">
        <v>395.41105387699997</v>
      </c>
      <c r="X14071">
        <v>1793.1165808200001</v>
      </c>
      <c r="Y14071">
        <v>6000</v>
      </c>
      <c r="Z14071">
        <v>0.29885276346900003</v>
      </c>
      <c r="AA14071">
        <v>1.9575770268999999</v>
      </c>
      <c r="AB14071">
        <v>87.259846430300001</v>
      </c>
      <c r="AC14071">
        <v>0.80567242144399998</v>
      </c>
      <c r="AD14071">
        <v>12.2018850335</v>
      </c>
      <c r="AE14071">
        <v>11.130551567199999</v>
      </c>
      <c r="AF14071">
        <v>357.05</v>
      </c>
      <c r="AG14071">
        <v>113.355532479</v>
      </c>
      <c r="AH14071">
        <v>2703.9552102399998</v>
      </c>
      <c r="AI14071">
        <v>0.13566900000000001</v>
      </c>
    </row>
    <row r="14072" spans="1:35" x14ac:dyDescent="0.2">
      <c r="A14072">
        <v>14070</v>
      </c>
      <c r="B14072" t="s">
        <v>14105</v>
      </c>
      <c r="C14072">
        <v>2</v>
      </c>
      <c r="D14072">
        <v>600</v>
      </c>
      <c r="E14072">
        <v>300</v>
      </c>
      <c r="F14072">
        <v>20</v>
      </c>
      <c r="G14072">
        <v>2</v>
      </c>
      <c r="H14072">
        <v>1</v>
      </c>
      <c r="I14072">
        <v>1</v>
      </c>
      <c r="J14072">
        <v>1.4999999999999999E-4</v>
      </c>
      <c r="K14072">
        <v>3</v>
      </c>
      <c r="L14072">
        <v>0.1</v>
      </c>
      <c r="M14072">
        <v>1</v>
      </c>
      <c r="N14072">
        <v>0</v>
      </c>
      <c r="O14072">
        <v>5.5</v>
      </c>
      <c r="P14072">
        <v>1</v>
      </c>
      <c r="Q14072">
        <v>0</v>
      </c>
      <c r="R14072">
        <v>5</v>
      </c>
      <c r="S14072">
        <v>5</v>
      </c>
      <c r="T14072">
        <v>22.1703359917</v>
      </c>
      <c r="U14072">
        <v>1619.0259718899999</v>
      </c>
      <c r="V14072">
        <v>2076.3121686899999</v>
      </c>
      <c r="W14072">
        <v>147.63121686900001</v>
      </c>
      <c r="X14072">
        <v>1928.68095182</v>
      </c>
      <c r="Y14072">
        <v>6000</v>
      </c>
      <c r="Z14072">
        <v>0.32144682530399998</v>
      </c>
      <c r="AA14072">
        <v>2.6373874612699999</v>
      </c>
      <c r="AB14072">
        <v>37.452376139499997</v>
      </c>
      <c r="AC14072">
        <v>0.82582165426999998</v>
      </c>
      <c r="AD14072">
        <v>12.2018850335</v>
      </c>
      <c r="AE14072">
        <v>11.130551567199999</v>
      </c>
      <c r="AF14072">
        <v>202.33699999999999</v>
      </c>
      <c r="AG14072">
        <v>64.248021855700003</v>
      </c>
      <c r="AH14072">
        <v>1532.3069188500001</v>
      </c>
      <c r="AI14072">
        <v>0.13566900000000001</v>
      </c>
    </row>
    <row r="14073" spans="1:35" x14ac:dyDescent="0.2">
      <c r="A14073">
        <v>14071</v>
      </c>
      <c r="B14073" t="s">
        <v>14106</v>
      </c>
      <c r="C14073">
        <v>1</v>
      </c>
      <c r="D14073">
        <v>600</v>
      </c>
      <c r="E14073">
        <v>600</v>
      </c>
      <c r="F14073">
        <v>10</v>
      </c>
      <c r="G14073">
        <v>1</v>
      </c>
      <c r="H14073">
        <v>2</v>
      </c>
      <c r="I14073">
        <v>1</v>
      </c>
      <c r="J14073">
        <v>5.9000000000000003E-4</v>
      </c>
      <c r="K14073">
        <v>3</v>
      </c>
      <c r="L14073">
        <v>0.4</v>
      </c>
      <c r="M14073">
        <v>3</v>
      </c>
      <c r="N14073">
        <v>1</v>
      </c>
      <c r="O14073">
        <v>9.25</v>
      </c>
      <c r="P14073">
        <v>0</v>
      </c>
      <c r="Q14073">
        <v>5</v>
      </c>
      <c r="R14073">
        <v>5</v>
      </c>
      <c r="S14073">
        <v>5</v>
      </c>
      <c r="T14073">
        <v>41.741097492999998</v>
      </c>
      <c r="U14073">
        <v>1050.6464845999999</v>
      </c>
      <c r="V14073">
        <v>2224.9679718100001</v>
      </c>
      <c r="W14073">
        <v>409.98718872400002</v>
      </c>
      <c r="X14073">
        <v>1814.9807830899999</v>
      </c>
      <c r="Y14073">
        <v>6000</v>
      </c>
      <c r="Z14073">
        <v>0.30249679718099998</v>
      </c>
      <c r="AA14073">
        <v>2.5342788449899998</v>
      </c>
      <c r="AB14073">
        <v>90.031437345499995</v>
      </c>
      <c r="AC14073">
        <v>0.80697147877099995</v>
      </c>
      <c r="AD14073">
        <v>12.2018850335</v>
      </c>
      <c r="AE14073">
        <v>11.130551567199999</v>
      </c>
      <c r="AF14073">
        <v>367.6</v>
      </c>
      <c r="AG14073">
        <v>116.70512427</v>
      </c>
      <c r="AH14073">
        <v>2783.85082001</v>
      </c>
      <c r="AI14073">
        <v>0.13566900000000001</v>
      </c>
    </row>
    <row r="14074" spans="1:35" x14ac:dyDescent="0.2">
      <c r="A14074">
        <v>14072</v>
      </c>
      <c r="B14074" t="s">
        <v>14107</v>
      </c>
      <c r="C14074">
        <v>1</v>
      </c>
      <c r="D14074">
        <v>600</v>
      </c>
      <c r="E14074">
        <v>600</v>
      </c>
      <c r="F14074">
        <v>10</v>
      </c>
      <c r="G14074">
        <v>1</v>
      </c>
      <c r="H14074">
        <v>1</v>
      </c>
      <c r="I14074">
        <v>0</v>
      </c>
      <c r="J14074">
        <v>5.9000000000000003E-4</v>
      </c>
      <c r="K14074">
        <v>3</v>
      </c>
      <c r="L14074">
        <v>0.6</v>
      </c>
      <c r="M14074">
        <v>0</v>
      </c>
      <c r="N14074">
        <v>1</v>
      </c>
      <c r="O14074">
        <v>0</v>
      </c>
      <c r="P14074">
        <v>1</v>
      </c>
      <c r="Q14074">
        <v>0</v>
      </c>
      <c r="R14074">
        <v>5</v>
      </c>
      <c r="S14074">
        <v>5</v>
      </c>
      <c r="T14074">
        <v>10.733229270300001</v>
      </c>
      <c r="U14074">
        <v>1170.4097310699999</v>
      </c>
      <c r="V14074">
        <v>2242.7116625499998</v>
      </c>
      <c r="W14074">
        <v>625.62699753000004</v>
      </c>
      <c r="X14074">
        <v>1617.0846650200001</v>
      </c>
      <c r="Y14074">
        <v>6000</v>
      </c>
      <c r="Z14074">
        <v>0.269514110837</v>
      </c>
      <c r="AA14074">
        <v>3.7165648199699999</v>
      </c>
      <c r="AB14074">
        <v>100.870283019</v>
      </c>
      <c r="AC14074">
        <v>0.79588761831900001</v>
      </c>
      <c r="AD14074">
        <v>12.2018850335</v>
      </c>
      <c r="AE14074">
        <v>11.130551567199999</v>
      </c>
      <c r="AF14074">
        <v>405.49299999999999</v>
      </c>
      <c r="AG14074">
        <v>128.71517205800001</v>
      </c>
      <c r="AH14074">
        <v>3070.26603209</v>
      </c>
      <c r="AI14074">
        <v>0.13566900000000001</v>
      </c>
    </row>
    <row r="14075" spans="1:35" x14ac:dyDescent="0.2">
      <c r="A14075">
        <v>14073</v>
      </c>
      <c r="B14075" t="s">
        <v>14108</v>
      </c>
      <c r="C14075">
        <v>3</v>
      </c>
      <c r="D14075">
        <v>400</v>
      </c>
      <c r="E14075">
        <v>400</v>
      </c>
      <c r="F14075">
        <v>10</v>
      </c>
      <c r="G14075">
        <v>1</v>
      </c>
      <c r="H14075">
        <v>2</v>
      </c>
      <c r="I14075">
        <v>1</v>
      </c>
      <c r="J14075">
        <v>5.9000000000000003E-4</v>
      </c>
      <c r="K14075">
        <v>3</v>
      </c>
      <c r="L14075">
        <v>0.2</v>
      </c>
      <c r="M14075">
        <v>1</v>
      </c>
      <c r="N14075">
        <v>0</v>
      </c>
      <c r="O14075">
        <v>5.5</v>
      </c>
      <c r="P14075">
        <v>0</v>
      </c>
      <c r="Q14075">
        <v>5</v>
      </c>
      <c r="R14075">
        <v>5</v>
      </c>
      <c r="S14075">
        <v>5</v>
      </c>
      <c r="T14075">
        <v>22.1703359917</v>
      </c>
      <c r="U14075">
        <v>1972.2173032200001</v>
      </c>
      <c r="V14075">
        <v>1607.1294338800001</v>
      </c>
      <c r="W14075">
        <v>161.425886776</v>
      </c>
      <c r="X14075">
        <v>1445.7035470999999</v>
      </c>
      <c r="Y14075">
        <v>4000</v>
      </c>
      <c r="Z14075">
        <v>0.36142588677600002</v>
      </c>
      <c r="AA14075">
        <v>2.0246944438200001</v>
      </c>
      <c r="AB14075">
        <v>93.899821851300004</v>
      </c>
      <c r="AC14075">
        <v>0.81691918722800005</v>
      </c>
      <c r="AD14075">
        <v>12.2018850335</v>
      </c>
      <c r="AE14075">
        <v>11.130551567199999</v>
      </c>
      <c r="AF14075">
        <v>378.18400000000003</v>
      </c>
      <c r="AG14075">
        <v>120.073872083</v>
      </c>
      <c r="AH14075">
        <v>1909.16491602</v>
      </c>
      <c r="AI14075">
        <v>0.13566900000000001</v>
      </c>
    </row>
    <row r="14076" spans="1:35" x14ac:dyDescent="0.2">
      <c r="A14076">
        <v>14074</v>
      </c>
      <c r="B14076" t="s">
        <v>14109</v>
      </c>
      <c r="C14076">
        <v>0</v>
      </c>
      <c r="D14076">
        <v>600</v>
      </c>
      <c r="E14076">
        <v>300</v>
      </c>
      <c r="F14076">
        <v>20</v>
      </c>
      <c r="G14076">
        <v>2</v>
      </c>
      <c r="H14076">
        <v>1</v>
      </c>
      <c r="I14076">
        <v>1</v>
      </c>
      <c r="J14076">
        <v>5.9000000000000003E-4</v>
      </c>
      <c r="K14076">
        <v>4</v>
      </c>
      <c r="L14076">
        <v>0.5</v>
      </c>
      <c r="M14076">
        <v>1</v>
      </c>
      <c r="N14076">
        <v>0</v>
      </c>
      <c r="O14076">
        <v>5.5</v>
      </c>
      <c r="P14076">
        <v>0</v>
      </c>
      <c r="Q14076">
        <v>0</v>
      </c>
      <c r="R14076">
        <v>5</v>
      </c>
      <c r="S14076">
        <v>5</v>
      </c>
      <c r="T14076">
        <v>22.1703359917</v>
      </c>
      <c r="U14076">
        <v>810.158324634</v>
      </c>
      <c r="V14076">
        <v>1986.0238589999999</v>
      </c>
      <c r="W14076">
        <v>693.01192949999995</v>
      </c>
      <c r="X14076">
        <v>1293.0119295</v>
      </c>
      <c r="Y14076">
        <v>6000</v>
      </c>
      <c r="Z14076">
        <v>0.21550198825</v>
      </c>
      <c r="AA14076">
        <v>4.9663759245600003</v>
      </c>
      <c r="AB14076">
        <v>99.399353803400004</v>
      </c>
      <c r="AC14076">
        <v>0.79477694579299996</v>
      </c>
      <c r="AD14076">
        <v>12.2018850335</v>
      </c>
      <c r="AE14076">
        <v>11.130551567199999</v>
      </c>
      <c r="AF14076">
        <v>404.79599999999999</v>
      </c>
      <c r="AG14076">
        <v>128.492943274</v>
      </c>
      <c r="AH14076">
        <v>3064.9885663199998</v>
      </c>
      <c r="AI14076">
        <v>0.13566900000000001</v>
      </c>
    </row>
    <row r="14077" spans="1:35" x14ac:dyDescent="0.2">
      <c r="A14077">
        <v>14075</v>
      </c>
      <c r="B14077" t="s">
        <v>14110</v>
      </c>
      <c r="C14077">
        <v>1</v>
      </c>
      <c r="D14077">
        <v>400</v>
      </c>
      <c r="E14077">
        <v>400</v>
      </c>
      <c r="F14077">
        <v>10</v>
      </c>
      <c r="G14077">
        <v>1</v>
      </c>
      <c r="H14077">
        <v>2</v>
      </c>
      <c r="I14077">
        <v>1</v>
      </c>
      <c r="J14077">
        <v>1.4999999999999999E-4</v>
      </c>
      <c r="K14077">
        <v>4</v>
      </c>
      <c r="L14077">
        <v>0.2</v>
      </c>
      <c r="M14077">
        <v>0</v>
      </c>
      <c r="N14077">
        <v>0</v>
      </c>
      <c r="O14077">
        <v>3.5</v>
      </c>
      <c r="P14077">
        <v>0</v>
      </c>
      <c r="Q14077">
        <v>5</v>
      </c>
      <c r="R14077">
        <v>5</v>
      </c>
      <c r="S14077">
        <v>5</v>
      </c>
      <c r="T14077">
        <v>15.465932051599999</v>
      </c>
      <c r="U14077">
        <v>1050.6464845999999</v>
      </c>
      <c r="V14077">
        <v>1636.88284454</v>
      </c>
      <c r="W14077">
        <v>167.37656890900001</v>
      </c>
      <c r="X14077">
        <v>1469.5062756299999</v>
      </c>
      <c r="Y14077">
        <v>4000</v>
      </c>
      <c r="Z14077">
        <v>0.367376568909</v>
      </c>
      <c r="AA14077">
        <v>1.71332481188</v>
      </c>
      <c r="AB14077">
        <v>50.338253840299998</v>
      </c>
      <c r="AC14077">
        <v>0.81092599172699997</v>
      </c>
      <c r="AD14077">
        <v>12.2018850335</v>
      </c>
      <c r="AE14077">
        <v>11.130551567199999</v>
      </c>
      <c r="AF14077">
        <v>240.00399999999999</v>
      </c>
      <c r="AG14077">
        <v>76.194941244500001</v>
      </c>
      <c r="AH14077">
        <v>1211.5986305700001</v>
      </c>
      <c r="AI14077">
        <v>0.13566900000000001</v>
      </c>
    </row>
    <row r="14078" spans="1:35" x14ac:dyDescent="0.2">
      <c r="A14078">
        <v>14076</v>
      </c>
      <c r="B14078" t="s">
        <v>14111</v>
      </c>
      <c r="C14078">
        <v>2</v>
      </c>
      <c r="D14078">
        <v>700</v>
      </c>
      <c r="E14078">
        <v>700</v>
      </c>
      <c r="F14078">
        <v>10</v>
      </c>
      <c r="G14078">
        <v>1</v>
      </c>
      <c r="H14078">
        <v>2</v>
      </c>
      <c r="I14078">
        <v>1</v>
      </c>
      <c r="J14078">
        <v>1.4999999999999999E-4</v>
      </c>
      <c r="K14078">
        <v>2</v>
      </c>
      <c r="L14078">
        <v>0.3</v>
      </c>
      <c r="M14078">
        <v>2</v>
      </c>
      <c r="N14078">
        <v>0</v>
      </c>
      <c r="O14078">
        <v>7.25</v>
      </c>
      <c r="P14078">
        <v>0</v>
      </c>
      <c r="Q14078">
        <v>0</v>
      </c>
      <c r="R14078">
        <v>5</v>
      </c>
      <c r="S14078">
        <v>5</v>
      </c>
      <c r="T14078">
        <v>28.0366894392</v>
      </c>
      <c r="U14078">
        <v>1619.0259718899999</v>
      </c>
      <c r="V14078">
        <v>2527.55204374</v>
      </c>
      <c r="W14078">
        <v>338.265613121</v>
      </c>
      <c r="X14078">
        <v>2189.28643061</v>
      </c>
      <c r="Y14078">
        <v>7000</v>
      </c>
      <c r="Z14078">
        <v>0.31275520437400001</v>
      </c>
      <c r="AA14078">
        <v>2.3512039653599999</v>
      </c>
      <c r="AB14078">
        <v>41.959644010600002</v>
      </c>
      <c r="AC14078">
        <v>0.80484360774099994</v>
      </c>
      <c r="AD14078">
        <v>12.2018850335</v>
      </c>
      <c r="AE14078">
        <v>11.130551567199999</v>
      </c>
      <c r="AF14078">
        <v>215.62799999999999</v>
      </c>
      <c r="AG14078">
        <v>68.448128184400005</v>
      </c>
      <c r="AH14078">
        <v>1905.0227678000001</v>
      </c>
      <c r="AI14078">
        <v>0.13566900000000001</v>
      </c>
    </row>
    <row r="14079" spans="1:35" x14ac:dyDescent="0.2">
      <c r="A14079">
        <v>14077</v>
      </c>
      <c r="B14079" t="s">
        <v>14112</v>
      </c>
      <c r="C14079">
        <v>3</v>
      </c>
      <c r="D14079">
        <v>600</v>
      </c>
      <c r="E14079">
        <v>600</v>
      </c>
      <c r="F14079">
        <v>10</v>
      </c>
      <c r="G14079">
        <v>1</v>
      </c>
      <c r="H14079">
        <v>1</v>
      </c>
      <c r="I14079">
        <v>0</v>
      </c>
      <c r="J14079">
        <v>5.9000000000000003E-4</v>
      </c>
      <c r="K14079">
        <v>2</v>
      </c>
      <c r="L14079">
        <v>0.1</v>
      </c>
      <c r="M14079">
        <v>3</v>
      </c>
      <c r="N14079">
        <v>1</v>
      </c>
      <c r="O14079">
        <v>9.25</v>
      </c>
      <c r="P14079">
        <v>1</v>
      </c>
      <c r="Q14079">
        <v>0</v>
      </c>
      <c r="R14079">
        <v>5</v>
      </c>
      <c r="S14079">
        <v>5</v>
      </c>
      <c r="T14079">
        <v>41.741097492999998</v>
      </c>
      <c r="U14079">
        <v>2225.9549442299999</v>
      </c>
      <c r="V14079">
        <v>2182.4000160000001</v>
      </c>
      <c r="W14079">
        <v>98.240001600400007</v>
      </c>
      <c r="X14079">
        <v>2084.1600143999999</v>
      </c>
      <c r="Y14079">
        <v>6000</v>
      </c>
      <c r="Z14079">
        <v>0.34736000239999998</v>
      </c>
      <c r="AA14079">
        <v>0.77132400212499996</v>
      </c>
      <c r="AB14079">
        <v>76.041782447299994</v>
      </c>
      <c r="AC14079">
        <v>0.85865695489899996</v>
      </c>
      <c r="AD14079">
        <v>12.2018850335</v>
      </c>
      <c r="AE14079">
        <v>11.130551567199999</v>
      </c>
      <c r="AF14079">
        <v>318.19299999999998</v>
      </c>
      <c r="AG14079">
        <v>101.004200005</v>
      </c>
      <c r="AH14079">
        <v>2409.2577665899998</v>
      </c>
      <c r="AI14079">
        <v>0.13566900000000001</v>
      </c>
    </row>
    <row r="14080" spans="1:35" x14ac:dyDescent="0.2">
      <c r="A14080">
        <v>14078</v>
      </c>
      <c r="B14080" t="s">
        <v>14113</v>
      </c>
      <c r="C14080">
        <v>3</v>
      </c>
      <c r="D14080">
        <v>600</v>
      </c>
      <c r="E14080">
        <v>600</v>
      </c>
      <c r="F14080">
        <v>10</v>
      </c>
      <c r="G14080">
        <v>1</v>
      </c>
      <c r="H14080">
        <v>1</v>
      </c>
      <c r="I14080">
        <v>0</v>
      </c>
      <c r="J14080">
        <v>1.4999999999999999E-4</v>
      </c>
      <c r="K14080">
        <v>3</v>
      </c>
      <c r="L14080">
        <v>0.5</v>
      </c>
      <c r="M14080">
        <v>1</v>
      </c>
      <c r="N14080">
        <v>0</v>
      </c>
      <c r="O14080">
        <v>5.5</v>
      </c>
      <c r="P14080">
        <v>1</v>
      </c>
      <c r="Q14080">
        <v>0</v>
      </c>
      <c r="R14080">
        <v>5</v>
      </c>
      <c r="S14080">
        <v>5</v>
      </c>
      <c r="T14080">
        <v>22.1703359917</v>
      </c>
      <c r="U14080">
        <v>2225.9549442299999</v>
      </c>
      <c r="V14080">
        <v>2182.4000160000001</v>
      </c>
      <c r="W14080">
        <v>491.20000800100001</v>
      </c>
      <c r="X14080">
        <v>1691.200008</v>
      </c>
      <c r="Y14080">
        <v>6000</v>
      </c>
      <c r="Z14080">
        <v>0.28186666799999999</v>
      </c>
      <c r="AA14080">
        <v>3.31629281343</v>
      </c>
      <c r="AB14080">
        <v>49.069763165300003</v>
      </c>
      <c r="AC14080">
        <v>0.80081591657399998</v>
      </c>
      <c r="AD14080">
        <v>12.2018850335</v>
      </c>
      <c r="AE14080">
        <v>11.130551567199999</v>
      </c>
      <c r="AF14080">
        <v>241.096</v>
      </c>
      <c r="AG14080">
        <v>76.519308495999994</v>
      </c>
      <c r="AH14080">
        <v>1825.50342243</v>
      </c>
      <c r="AI14080">
        <v>0.13566900000000001</v>
      </c>
    </row>
    <row r="14081" spans="1:35" x14ac:dyDescent="0.2">
      <c r="A14081">
        <v>14079</v>
      </c>
      <c r="B14081" t="s">
        <v>14114</v>
      </c>
      <c r="C14081">
        <v>1</v>
      </c>
      <c r="D14081">
        <v>700</v>
      </c>
      <c r="E14081">
        <v>350</v>
      </c>
      <c r="F14081">
        <v>20</v>
      </c>
      <c r="G14081">
        <v>2</v>
      </c>
      <c r="H14081">
        <v>1</v>
      </c>
      <c r="I14081">
        <v>1</v>
      </c>
      <c r="J14081">
        <v>5.9000000000000003E-4</v>
      </c>
      <c r="K14081">
        <v>3</v>
      </c>
      <c r="L14081">
        <v>0.3</v>
      </c>
      <c r="M14081">
        <v>0</v>
      </c>
      <c r="N14081">
        <v>1</v>
      </c>
      <c r="O14081">
        <v>0</v>
      </c>
      <c r="P14081">
        <v>1</v>
      </c>
      <c r="Q14081">
        <v>0</v>
      </c>
      <c r="R14081">
        <v>5</v>
      </c>
      <c r="S14081">
        <v>5</v>
      </c>
      <c r="T14081">
        <v>10.733229270300001</v>
      </c>
      <c r="U14081">
        <v>1170.4097310699999</v>
      </c>
      <c r="V14081">
        <v>2292.7683738800001</v>
      </c>
      <c r="W14081">
        <v>477.83051216500002</v>
      </c>
      <c r="X14081">
        <v>1814.93786172</v>
      </c>
      <c r="Y14081">
        <v>7000</v>
      </c>
      <c r="Z14081">
        <v>0.259276837388</v>
      </c>
      <c r="AA14081">
        <v>4.5178600663099999</v>
      </c>
      <c r="AB14081">
        <v>95.314274735699996</v>
      </c>
      <c r="AC14081">
        <v>0.79659721170300002</v>
      </c>
      <c r="AD14081">
        <v>12.2018850335</v>
      </c>
      <c r="AE14081">
        <v>11.130551567199999</v>
      </c>
      <c r="AF14081">
        <v>390.51799999999997</v>
      </c>
      <c r="AG14081">
        <v>123.961168614</v>
      </c>
      <c r="AH14081">
        <v>3450.13486762</v>
      </c>
      <c r="AI14081">
        <v>0.13566900000000001</v>
      </c>
    </row>
    <row r="14082" spans="1:35" x14ac:dyDescent="0.2">
      <c r="A14082">
        <v>14080</v>
      </c>
      <c r="B14082" t="s">
        <v>14115</v>
      </c>
      <c r="C14082">
        <v>3</v>
      </c>
      <c r="D14082">
        <v>400</v>
      </c>
      <c r="E14082">
        <v>400</v>
      </c>
      <c r="F14082">
        <v>10</v>
      </c>
      <c r="G14082">
        <v>1</v>
      </c>
      <c r="H14082">
        <v>2</v>
      </c>
      <c r="I14082">
        <v>1</v>
      </c>
      <c r="J14082">
        <v>5.9000000000000003E-4</v>
      </c>
      <c r="K14082">
        <v>3</v>
      </c>
      <c r="L14082">
        <v>0.1</v>
      </c>
      <c r="M14082">
        <v>3</v>
      </c>
      <c r="N14082">
        <v>1</v>
      </c>
      <c r="O14082">
        <v>9.25</v>
      </c>
      <c r="P14082">
        <v>0</v>
      </c>
      <c r="Q14082">
        <v>5</v>
      </c>
      <c r="R14082">
        <v>5</v>
      </c>
      <c r="S14082">
        <v>5</v>
      </c>
      <c r="T14082">
        <v>41.741097492999998</v>
      </c>
      <c r="U14082">
        <v>1972.2173032200001</v>
      </c>
      <c r="V14082">
        <v>1607.1294338800001</v>
      </c>
      <c r="W14082">
        <v>80.712943387799996</v>
      </c>
      <c r="X14082">
        <v>1526.4164904899999</v>
      </c>
      <c r="Y14082">
        <v>4000</v>
      </c>
      <c r="Z14082">
        <v>0.38160412262299997</v>
      </c>
      <c r="AA14082">
        <v>1.0292490090699999</v>
      </c>
      <c r="AB14082">
        <v>86.758380127999999</v>
      </c>
      <c r="AC14082">
        <v>0.84808799242499999</v>
      </c>
      <c r="AD14082">
        <v>12.2018850335</v>
      </c>
      <c r="AE14082">
        <v>11.130551567199999</v>
      </c>
      <c r="AF14082">
        <v>352.72800000000001</v>
      </c>
      <c r="AG14082">
        <v>111.96815373</v>
      </c>
      <c r="AH14082">
        <v>1780.6568297399999</v>
      </c>
      <c r="AI14082">
        <v>0.13566900000000001</v>
      </c>
    </row>
    <row r="14083" spans="1:35" x14ac:dyDescent="0.2">
      <c r="A14083">
        <v>14081</v>
      </c>
      <c r="B14083" t="s">
        <v>14116</v>
      </c>
      <c r="C14083">
        <v>1</v>
      </c>
      <c r="D14083">
        <v>700</v>
      </c>
      <c r="E14083">
        <v>700</v>
      </c>
      <c r="F14083">
        <v>10</v>
      </c>
      <c r="G14083">
        <v>1</v>
      </c>
      <c r="H14083">
        <v>1</v>
      </c>
      <c r="I14083">
        <v>0</v>
      </c>
      <c r="J14083">
        <v>5.9000000000000003E-4</v>
      </c>
      <c r="K14083">
        <v>3</v>
      </c>
      <c r="L14083">
        <v>0.2</v>
      </c>
      <c r="M14083">
        <v>0</v>
      </c>
      <c r="N14083">
        <v>0</v>
      </c>
      <c r="O14083">
        <v>3.5</v>
      </c>
      <c r="P14083">
        <v>1</v>
      </c>
      <c r="Q14083">
        <v>0</v>
      </c>
      <c r="R14083">
        <v>5</v>
      </c>
      <c r="S14083">
        <v>5</v>
      </c>
      <c r="T14083">
        <v>15.465932051599999</v>
      </c>
      <c r="U14083">
        <v>1170.4097310699999</v>
      </c>
      <c r="V14083">
        <v>2526.2573180300001</v>
      </c>
      <c r="W14083">
        <v>225.25146360599999</v>
      </c>
      <c r="X14083">
        <v>2301.00585443</v>
      </c>
      <c r="Y14083">
        <v>7000</v>
      </c>
      <c r="Z14083">
        <v>0.32871512206100001</v>
      </c>
      <c r="AA14083">
        <v>1.3926176266000001</v>
      </c>
      <c r="AB14083">
        <v>83.444302583400003</v>
      </c>
      <c r="AC14083">
        <v>0.84038129505000003</v>
      </c>
      <c r="AD14083">
        <v>12.2018850335</v>
      </c>
      <c r="AE14083">
        <v>11.130551567199999</v>
      </c>
      <c r="AF14083">
        <v>343.42599999999999</v>
      </c>
      <c r="AG14083">
        <v>109.009738106</v>
      </c>
      <c r="AH14083">
        <v>3034.0881010500002</v>
      </c>
      <c r="AI14083">
        <v>0.13566900000000001</v>
      </c>
    </row>
    <row r="14084" spans="1:35" x14ac:dyDescent="0.2">
      <c r="A14084">
        <v>14082</v>
      </c>
      <c r="B14084" t="s">
        <v>14117</v>
      </c>
      <c r="C14084">
        <v>3</v>
      </c>
      <c r="D14084">
        <v>400</v>
      </c>
      <c r="E14084">
        <v>400</v>
      </c>
      <c r="F14084">
        <v>10</v>
      </c>
      <c r="G14084">
        <v>1</v>
      </c>
      <c r="H14084">
        <v>1</v>
      </c>
      <c r="I14084">
        <v>0</v>
      </c>
      <c r="J14084">
        <v>5.9000000000000003E-4</v>
      </c>
      <c r="K14084">
        <v>2</v>
      </c>
      <c r="L14084">
        <v>0.3</v>
      </c>
      <c r="M14084">
        <v>1</v>
      </c>
      <c r="N14084">
        <v>0</v>
      </c>
      <c r="O14084">
        <v>5.5</v>
      </c>
      <c r="P14084">
        <v>1</v>
      </c>
      <c r="Q14084">
        <v>0</v>
      </c>
      <c r="R14084">
        <v>5</v>
      </c>
      <c r="S14084">
        <v>5</v>
      </c>
      <c r="T14084">
        <v>22.1703359917</v>
      </c>
      <c r="U14084">
        <v>2225.9549442299999</v>
      </c>
      <c r="V14084">
        <v>1602.12625417</v>
      </c>
      <c r="W14084">
        <v>240.63787625099999</v>
      </c>
      <c r="X14084">
        <v>1361.4883779199999</v>
      </c>
      <c r="Y14084">
        <v>4000</v>
      </c>
      <c r="Z14084">
        <v>0.34037209448</v>
      </c>
      <c r="AA14084">
        <v>2.5755611248000001</v>
      </c>
      <c r="AB14084">
        <v>96.244674300200003</v>
      </c>
      <c r="AC14084">
        <v>0.80232703276200001</v>
      </c>
      <c r="AD14084">
        <v>12.2018850335</v>
      </c>
      <c r="AE14084">
        <v>11.130551567199999</v>
      </c>
      <c r="AF14084">
        <v>387.36599999999999</v>
      </c>
      <c r="AG14084">
        <v>122.954999058</v>
      </c>
      <c r="AH14084">
        <v>1955.51788775</v>
      </c>
      <c r="AI14084">
        <v>0.13566900000000001</v>
      </c>
    </row>
    <row r="14085" spans="1:35" x14ac:dyDescent="0.2">
      <c r="A14085">
        <v>14083</v>
      </c>
      <c r="B14085" t="s">
        <v>14118</v>
      </c>
      <c r="C14085">
        <v>1</v>
      </c>
      <c r="D14085">
        <v>800</v>
      </c>
      <c r="E14085">
        <v>400</v>
      </c>
      <c r="F14085">
        <v>20</v>
      </c>
      <c r="G14085">
        <v>2</v>
      </c>
      <c r="H14085">
        <v>1</v>
      </c>
      <c r="I14085">
        <v>1</v>
      </c>
      <c r="J14085">
        <v>5.9000000000000003E-4</v>
      </c>
      <c r="K14085">
        <v>2</v>
      </c>
      <c r="L14085">
        <v>0.4</v>
      </c>
      <c r="M14085">
        <v>3</v>
      </c>
      <c r="N14085">
        <v>0</v>
      </c>
      <c r="O14085">
        <v>9.25</v>
      </c>
      <c r="P14085">
        <v>1</v>
      </c>
      <c r="Q14085">
        <v>0</v>
      </c>
      <c r="R14085">
        <v>5</v>
      </c>
      <c r="S14085">
        <v>5</v>
      </c>
      <c r="T14085">
        <v>34.741093379299997</v>
      </c>
      <c r="U14085">
        <v>1170.4097310699999</v>
      </c>
      <c r="V14085">
        <v>2502.7410147300002</v>
      </c>
      <c r="W14085">
        <v>681.09640589200001</v>
      </c>
      <c r="X14085">
        <v>1821.64460884</v>
      </c>
      <c r="Y14085">
        <v>8000</v>
      </c>
      <c r="Z14085">
        <v>0.227705576105</v>
      </c>
      <c r="AA14085">
        <v>4.9943815375799998</v>
      </c>
      <c r="AB14085">
        <v>86.026492304200005</v>
      </c>
      <c r="AC14085">
        <v>0.79124651378300004</v>
      </c>
      <c r="AD14085">
        <v>12.2018850335</v>
      </c>
      <c r="AE14085">
        <v>11.130551567199999</v>
      </c>
      <c r="AF14085">
        <v>362.76799999999997</v>
      </c>
      <c r="AG14085">
        <v>115.144556956</v>
      </c>
      <c r="AH14085">
        <v>3662.6823887599999</v>
      </c>
      <c r="AI14085">
        <v>0.13566900000000001</v>
      </c>
    </row>
    <row r="14086" spans="1:35" x14ac:dyDescent="0.2">
      <c r="A14086">
        <v>14084</v>
      </c>
      <c r="B14086" t="s">
        <v>14119</v>
      </c>
      <c r="C14086">
        <v>1</v>
      </c>
      <c r="D14086">
        <v>600</v>
      </c>
      <c r="E14086">
        <v>600</v>
      </c>
      <c r="F14086">
        <v>10</v>
      </c>
      <c r="G14086">
        <v>1</v>
      </c>
      <c r="H14086">
        <v>1</v>
      </c>
      <c r="I14086">
        <v>0</v>
      </c>
      <c r="J14086">
        <v>5.9000000000000003E-4</v>
      </c>
      <c r="K14086">
        <v>1</v>
      </c>
      <c r="L14086">
        <v>0.6</v>
      </c>
      <c r="M14086">
        <v>0</v>
      </c>
      <c r="N14086">
        <v>1</v>
      </c>
      <c r="O14086">
        <v>0</v>
      </c>
      <c r="P14086">
        <v>0</v>
      </c>
      <c r="Q14086">
        <v>5</v>
      </c>
      <c r="R14086">
        <v>5</v>
      </c>
      <c r="S14086">
        <v>5</v>
      </c>
      <c r="T14086">
        <v>10.733229270300001</v>
      </c>
      <c r="U14086">
        <v>1050.6464845999999</v>
      </c>
      <c r="V14086">
        <v>2224.9679718100001</v>
      </c>
      <c r="W14086">
        <v>614.98078308599997</v>
      </c>
      <c r="X14086">
        <v>1609.9871887199999</v>
      </c>
      <c r="Y14086">
        <v>6000</v>
      </c>
      <c r="Z14086">
        <v>0.26833119812099998</v>
      </c>
      <c r="AA14086">
        <v>4.2007620664300003</v>
      </c>
      <c r="AB14086">
        <v>96.752974938099996</v>
      </c>
      <c r="AC14086">
        <v>0.79489027715000005</v>
      </c>
      <c r="AD14086">
        <v>12.2018850335</v>
      </c>
      <c r="AE14086">
        <v>11.130551567199999</v>
      </c>
      <c r="AF14086">
        <v>393.97500000000002</v>
      </c>
      <c r="AG14086">
        <v>125.081063882</v>
      </c>
      <c r="AH14086">
        <v>2983.5898444300001</v>
      </c>
      <c r="AI14086">
        <v>0.13566900000000001</v>
      </c>
    </row>
    <row r="14087" spans="1:35" x14ac:dyDescent="0.2">
      <c r="A14087">
        <v>14085</v>
      </c>
      <c r="B14087" t="s">
        <v>14120</v>
      </c>
      <c r="C14087">
        <v>3</v>
      </c>
      <c r="D14087">
        <v>400</v>
      </c>
      <c r="E14087">
        <v>400</v>
      </c>
      <c r="F14087">
        <v>10</v>
      </c>
      <c r="G14087">
        <v>1</v>
      </c>
      <c r="H14087">
        <v>2</v>
      </c>
      <c r="I14087">
        <v>2</v>
      </c>
      <c r="J14087">
        <v>1.4999999999999999E-4</v>
      </c>
      <c r="K14087">
        <v>1</v>
      </c>
      <c r="L14087">
        <v>0.1</v>
      </c>
      <c r="M14087">
        <v>0</v>
      </c>
      <c r="N14087">
        <v>1</v>
      </c>
      <c r="O14087">
        <v>0</v>
      </c>
      <c r="P14087">
        <v>0</v>
      </c>
      <c r="Q14087">
        <v>5</v>
      </c>
      <c r="R14087">
        <v>5</v>
      </c>
      <c r="S14087">
        <v>5</v>
      </c>
      <c r="T14087">
        <v>10.733229270300001</v>
      </c>
      <c r="U14087">
        <v>1972.2173032200001</v>
      </c>
      <c r="V14087">
        <v>1607.1294338800001</v>
      </c>
      <c r="W14087">
        <v>4000</v>
      </c>
      <c r="X14087">
        <v>0.40178235846999999</v>
      </c>
      <c r="Y14087">
        <v>1.7249936001099999</v>
      </c>
      <c r="Z14087">
        <v>49.206003107900003</v>
      </c>
      <c r="AA14087">
        <v>0.85444943581999999</v>
      </c>
      <c r="AB14087">
        <v>12.2018850335</v>
      </c>
      <c r="AC14087">
        <v>11.130551567199999</v>
      </c>
      <c r="AD14087">
        <v>236.64500000000001</v>
      </c>
      <c r="AE14087">
        <v>75.117882744499994</v>
      </c>
      <c r="AF14087">
        <v>1194.64158069</v>
      </c>
      <c r="AG14087">
        <v>0.13566900000000001</v>
      </c>
    </row>
    <row r="14088" spans="1:35" x14ac:dyDescent="0.2">
      <c r="A14088">
        <v>14086</v>
      </c>
      <c r="B14088" t="s">
        <v>14121</v>
      </c>
      <c r="C14088">
        <v>3</v>
      </c>
      <c r="D14088">
        <v>800</v>
      </c>
      <c r="E14088">
        <v>400</v>
      </c>
      <c r="F14088">
        <v>20</v>
      </c>
      <c r="G14088">
        <v>2</v>
      </c>
      <c r="H14088">
        <v>1</v>
      </c>
      <c r="I14088">
        <v>1</v>
      </c>
      <c r="J14088">
        <v>1.4999999999999999E-4</v>
      </c>
      <c r="K14088">
        <v>1</v>
      </c>
      <c r="L14088">
        <v>0.4</v>
      </c>
      <c r="M14088">
        <v>1</v>
      </c>
      <c r="N14088">
        <v>0</v>
      </c>
      <c r="O14088">
        <v>5.5</v>
      </c>
      <c r="P14088">
        <v>1</v>
      </c>
      <c r="Q14088">
        <v>0</v>
      </c>
      <c r="R14088">
        <v>5</v>
      </c>
      <c r="S14088">
        <v>5</v>
      </c>
      <c r="T14088">
        <v>22.1703359917</v>
      </c>
      <c r="U14088">
        <v>2225.9549442299999</v>
      </c>
      <c r="V14088">
        <v>2404.2525083400001</v>
      </c>
      <c r="W14088">
        <v>641.70100333599999</v>
      </c>
      <c r="X14088">
        <v>1762.5515049999999</v>
      </c>
      <c r="Y14088">
        <v>8000</v>
      </c>
      <c r="Z14088">
        <v>0.220318938125</v>
      </c>
      <c r="AA14088">
        <v>5.3457166896599997</v>
      </c>
      <c r="AB14088">
        <v>44.737368301700002</v>
      </c>
      <c r="AC14088">
        <v>0.79440906926599997</v>
      </c>
      <c r="AD14088">
        <v>12.2018850335</v>
      </c>
      <c r="AE14088">
        <v>11.130551567199999</v>
      </c>
      <c r="AF14088">
        <v>233.77099999999999</v>
      </c>
      <c r="AG14088">
        <v>74.209930661300007</v>
      </c>
      <c r="AH14088">
        <v>2360.2658578</v>
      </c>
      <c r="AI14088">
        <v>0.13566900000000001</v>
      </c>
    </row>
    <row r="14089" spans="1:35" x14ac:dyDescent="0.2">
      <c r="A14089">
        <v>14087</v>
      </c>
      <c r="B14089" t="s">
        <v>14122</v>
      </c>
      <c r="C14089">
        <v>1</v>
      </c>
      <c r="D14089">
        <v>600</v>
      </c>
      <c r="E14089">
        <v>600</v>
      </c>
      <c r="F14089">
        <v>10</v>
      </c>
      <c r="G14089">
        <v>1</v>
      </c>
      <c r="H14089">
        <v>2</v>
      </c>
      <c r="I14089">
        <v>1</v>
      </c>
      <c r="J14089">
        <v>5.9000000000000003E-4</v>
      </c>
      <c r="K14089">
        <v>1</v>
      </c>
      <c r="L14089">
        <v>0.1</v>
      </c>
      <c r="M14089">
        <v>0</v>
      </c>
      <c r="N14089">
        <v>0</v>
      </c>
      <c r="O14089">
        <v>3.5</v>
      </c>
      <c r="P14089">
        <v>0</v>
      </c>
      <c r="Q14089">
        <v>5</v>
      </c>
      <c r="R14089">
        <v>5</v>
      </c>
      <c r="S14089">
        <v>5</v>
      </c>
      <c r="T14089">
        <v>15.465932051599999</v>
      </c>
      <c r="U14089">
        <v>1050.6464845999999</v>
      </c>
      <c r="V14089">
        <v>2224.9679718100001</v>
      </c>
      <c r="W14089">
        <v>102.49679718100001</v>
      </c>
      <c r="X14089">
        <v>2122.47117463</v>
      </c>
      <c r="Y14089">
        <v>6000</v>
      </c>
      <c r="Z14089">
        <v>0.35374519577199998</v>
      </c>
      <c r="AA14089">
        <v>1.2049665470299999</v>
      </c>
      <c r="AB14089">
        <v>83.341988900600001</v>
      </c>
      <c r="AC14089">
        <v>0.85973988634599996</v>
      </c>
      <c r="AD14089">
        <v>12.2018850335</v>
      </c>
      <c r="AE14089">
        <v>11.130551567199999</v>
      </c>
      <c r="AF14089">
        <v>342.47</v>
      </c>
      <c r="AG14089">
        <v>108.739131935</v>
      </c>
      <c r="AH14089">
        <v>2593.5402348399998</v>
      </c>
      <c r="AI14089">
        <v>0.13566900000000001</v>
      </c>
    </row>
    <row r="14090" spans="1:35" x14ac:dyDescent="0.2">
      <c r="A14090">
        <v>14088</v>
      </c>
      <c r="B14090" t="s">
        <v>14123</v>
      </c>
      <c r="C14090">
        <v>2</v>
      </c>
      <c r="D14090">
        <v>600</v>
      </c>
      <c r="E14090">
        <v>600</v>
      </c>
      <c r="F14090">
        <v>10</v>
      </c>
      <c r="G14090">
        <v>1</v>
      </c>
      <c r="H14090">
        <v>1</v>
      </c>
      <c r="I14090">
        <v>0</v>
      </c>
      <c r="J14090">
        <v>5.9000000000000003E-4</v>
      </c>
      <c r="K14090">
        <v>4</v>
      </c>
      <c r="L14090">
        <v>0.4</v>
      </c>
      <c r="M14090">
        <v>3</v>
      </c>
      <c r="N14090">
        <v>0</v>
      </c>
      <c r="O14090">
        <v>9.25</v>
      </c>
      <c r="P14090">
        <v>1</v>
      </c>
      <c r="Q14090">
        <v>0</v>
      </c>
      <c r="R14090">
        <v>5</v>
      </c>
      <c r="S14090">
        <v>5</v>
      </c>
      <c r="T14090">
        <v>34.741093379299997</v>
      </c>
      <c r="U14090">
        <v>1619.0259718899999</v>
      </c>
      <c r="V14090">
        <v>2243.9103456299999</v>
      </c>
      <c r="W14090">
        <v>417.56413825200002</v>
      </c>
      <c r="X14090">
        <v>1826.3462073799999</v>
      </c>
      <c r="Y14090">
        <v>6000</v>
      </c>
      <c r="Z14090">
        <v>0.30439103456299998</v>
      </c>
      <c r="AA14090">
        <v>2.2685313677400001</v>
      </c>
      <c r="AB14090">
        <v>88.223402386499998</v>
      </c>
      <c r="AC14090">
        <v>0.79922601468499999</v>
      </c>
      <c r="AD14090">
        <v>12.2018850335</v>
      </c>
      <c r="AE14090">
        <v>11.130551567199999</v>
      </c>
      <c r="AF14090">
        <v>361.14600000000002</v>
      </c>
      <c r="AG14090">
        <v>114.62359637</v>
      </c>
      <c r="AH14090">
        <v>2734.4844335799999</v>
      </c>
      <c r="AI14090">
        <v>0.13566900000000001</v>
      </c>
    </row>
    <row r="14091" spans="1:35" x14ac:dyDescent="0.2">
      <c r="A14091">
        <v>14089</v>
      </c>
      <c r="B14091" t="s">
        <v>14124</v>
      </c>
      <c r="C14091">
        <v>0</v>
      </c>
      <c r="D14091">
        <v>700</v>
      </c>
      <c r="E14091">
        <v>350</v>
      </c>
      <c r="F14091">
        <v>20</v>
      </c>
      <c r="G14091">
        <v>2</v>
      </c>
      <c r="H14091">
        <v>1</v>
      </c>
      <c r="I14091">
        <v>1</v>
      </c>
      <c r="J14091">
        <v>5.9000000000000003E-4</v>
      </c>
      <c r="K14091">
        <v>3</v>
      </c>
      <c r="L14091">
        <v>0.6</v>
      </c>
      <c r="M14091">
        <v>3</v>
      </c>
      <c r="N14091">
        <v>0</v>
      </c>
      <c r="O14091">
        <v>9.25</v>
      </c>
      <c r="P14091">
        <v>1</v>
      </c>
      <c r="Q14091">
        <v>0</v>
      </c>
      <c r="R14091">
        <v>5</v>
      </c>
      <c r="S14091">
        <v>5</v>
      </c>
      <c r="T14091">
        <v>34.741093379299997</v>
      </c>
      <c r="U14091">
        <v>810.158324634</v>
      </c>
      <c r="V14091">
        <v>2197.0768720000001</v>
      </c>
      <c r="W14091">
        <v>898.24612319899995</v>
      </c>
      <c r="X14091">
        <v>1298.8307488</v>
      </c>
      <c r="Y14091">
        <v>7000</v>
      </c>
      <c r="Z14091">
        <v>0.185547249828</v>
      </c>
      <c r="AA14091">
        <v>6.2097304413499996</v>
      </c>
      <c r="AB14091">
        <v>97.366519290900001</v>
      </c>
      <c r="AC14091">
        <v>0.79217833866800003</v>
      </c>
      <c r="AD14091">
        <v>12.2018850335</v>
      </c>
      <c r="AE14091">
        <v>11.130551567199999</v>
      </c>
      <c r="AF14091">
        <v>402.334</v>
      </c>
      <c r="AG14091">
        <v>127.70086467199999</v>
      </c>
      <c r="AH14091">
        <v>3554.52645416</v>
      </c>
      <c r="AI14091">
        <v>0.13566900000000001</v>
      </c>
    </row>
    <row r="14092" spans="1:35" x14ac:dyDescent="0.2">
      <c r="A14092">
        <v>14090</v>
      </c>
      <c r="B14092" t="s">
        <v>14125</v>
      </c>
      <c r="C14092">
        <v>0</v>
      </c>
      <c r="D14092">
        <v>800</v>
      </c>
      <c r="E14092">
        <v>400</v>
      </c>
      <c r="F14092">
        <v>20</v>
      </c>
      <c r="G14092">
        <v>2</v>
      </c>
      <c r="H14092">
        <v>1</v>
      </c>
      <c r="I14092">
        <v>1</v>
      </c>
      <c r="J14092">
        <v>5.9000000000000003E-4</v>
      </c>
      <c r="K14092">
        <v>2</v>
      </c>
      <c r="L14092">
        <v>0.4</v>
      </c>
      <c r="M14092">
        <v>0</v>
      </c>
      <c r="N14092">
        <v>1</v>
      </c>
      <c r="O14092">
        <v>0</v>
      </c>
      <c r="P14092">
        <v>1</v>
      </c>
      <c r="Q14092">
        <v>0</v>
      </c>
      <c r="R14092">
        <v>5</v>
      </c>
      <c r="S14092">
        <v>5</v>
      </c>
      <c r="T14092">
        <v>10.733229270300001</v>
      </c>
      <c r="U14092">
        <v>810.158324634</v>
      </c>
      <c r="V14092">
        <v>2400.4424961899999</v>
      </c>
      <c r="W14092">
        <v>640.17699847799997</v>
      </c>
      <c r="X14092">
        <v>1760.26549772</v>
      </c>
      <c r="Y14092">
        <v>8000</v>
      </c>
      <c r="Z14092">
        <v>0.22003318721500001</v>
      </c>
      <c r="AA14092">
        <v>4.2130883074099996</v>
      </c>
      <c r="AB14092">
        <v>90.749640835400001</v>
      </c>
      <c r="AC14092">
        <v>0.80413060516000001</v>
      </c>
      <c r="AD14092">
        <v>12.2018850335</v>
      </c>
      <c r="AE14092">
        <v>11.130551567199999</v>
      </c>
      <c r="AF14092">
        <v>375.23500000000001</v>
      </c>
      <c r="AG14092">
        <v>119.099296349</v>
      </c>
      <c r="AH14092">
        <v>3788.5552919400002</v>
      </c>
      <c r="AI14092">
        <v>0.13566900000000001</v>
      </c>
    </row>
    <row r="14093" spans="1:35" x14ac:dyDescent="0.2">
      <c r="A14093">
        <v>14091</v>
      </c>
      <c r="B14093" t="s">
        <v>14126</v>
      </c>
      <c r="C14093">
        <v>1</v>
      </c>
      <c r="D14093">
        <v>600</v>
      </c>
      <c r="E14093">
        <v>600</v>
      </c>
      <c r="F14093">
        <v>10</v>
      </c>
      <c r="G14093">
        <v>1</v>
      </c>
      <c r="H14093">
        <v>1</v>
      </c>
      <c r="I14093">
        <v>0</v>
      </c>
      <c r="J14093">
        <v>5.9000000000000003E-4</v>
      </c>
      <c r="K14093">
        <v>1</v>
      </c>
      <c r="L14093">
        <v>0.3</v>
      </c>
      <c r="M14093">
        <v>0</v>
      </c>
      <c r="N14093">
        <v>1</v>
      </c>
      <c r="O14093">
        <v>0</v>
      </c>
      <c r="P14093">
        <v>1</v>
      </c>
      <c r="Q14093">
        <v>0</v>
      </c>
      <c r="R14093">
        <v>5</v>
      </c>
      <c r="S14093">
        <v>5</v>
      </c>
      <c r="T14093">
        <v>10.733229270300001</v>
      </c>
      <c r="U14093">
        <v>1170.4097310699999</v>
      </c>
      <c r="V14093">
        <v>2242.7116625499998</v>
      </c>
      <c r="W14093">
        <v>312.81349876500002</v>
      </c>
      <c r="X14093">
        <v>1929.89816378</v>
      </c>
      <c r="Y14093">
        <v>6000</v>
      </c>
      <c r="Z14093">
        <v>0.32164969396400001</v>
      </c>
      <c r="AA14093">
        <v>2.58743820224</v>
      </c>
      <c r="AB14093">
        <v>91.025142151099999</v>
      </c>
      <c r="AC14093">
        <v>0.81413942405499995</v>
      </c>
      <c r="AD14093">
        <v>12.2018850335</v>
      </c>
      <c r="AE14093">
        <v>11.130551567199999</v>
      </c>
      <c r="AF14093">
        <v>371.05099999999999</v>
      </c>
      <c r="AG14093">
        <v>117.759156378</v>
      </c>
      <c r="AH14093">
        <v>2809.4819922199999</v>
      </c>
      <c r="AI14093">
        <v>0.13566900000000001</v>
      </c>
    </row>
    <row r="14094" spans="1:35" x14ac:dyDescent="0.2">
      <c r="A14094">
        <v>14092</v>
      </c>
      <c r="B14094" t="s">
        <v>14127</v>
      </c>
      <c r="C14094">
        <v>2</v>
      </c>
      <c r="D14094">
        <v>800</v>
      </c>
      <c r="E14094">
        <v>400</v>
      </c>
      <c r="F14094">
        <v>20</v>
      </c>
      <c r="G14094">
        <v>2</v>
      </c>
      <c r="H14094">
        <v>1</v>
      </c>
      <c r="I14094">
        <v>1</v>
      </c>
      <c r="J14094">
        <v>5.9000000000000003E-4</v>
      </c>
      <c r="K14094">
        <v>1</v>
      </c>
      <c r="L14094">
        <v>0.2</v>
      </c>
      <c r="M14094">
        <v>1</v>
      </c>
      <c r="N14094">
        <v>0</v>
      </c>
      <c r="O14094">
        <v>5.5</v>
      </c>
      <c r="P14094">
        <v>0</v>
      </c>
      <c r="Q14094">
        <v>0</v>
      </c>
      <c r="R14094">
        <v>5</v>
      </c>
      <c r="S14094">
        <v>5</v>
      </c>
      <c r="T14094">
        <v>22.1703359917</v>
      </c>
      <c r="U14094">
        <v>1619.0259718899999</v>
      </c>
      <c r="V14094">
        <v>2504.6984560000001</v>
      </c>
      <c r="W14094">
        <v>340.93969120100002</v>
      </c>
      <c r="X14094">
        <v>2163.7587647999999</v>
      </c>
      <c r="Y14094">
        <v>8000</v>
      </c>
      <c r="Z14094">
        <v>0.27046984559999998</v>
      </c>
      <c r="AA14094">
        <v>3.5174050102800001</v>
      </c>
      <c r="AB14094">
        <v>77.553570369200003</v>
      </c>
      <c r="AC14094">
        <v>0.80375060323000003</v>
      </c>
      <c r="AD14094">
        <v>12.2018850335</v>
      </c>
      <c r="AE14094">
        <v>11.130551567199999</v>
      </c>
      <c r="AF14094">
        <v>331.452</v>
      </c>
      <c r="AG14094">
        <v>105.207162583</v>
      </c>
      <c r="AH14094">
        <v>3346.5008024899998</v>
      </c>
      <c r="AI14094">
        <v>0.13566900000000001</v>
      </c>
    </row>
    <row r="14095" spans="1:35" x14ac:dyDescent="0.2">
      <c r="A14095">
        <v>14093</v>
      </c>
      <c r="B14095" t="s">
        <v>14128</v>
      </c>
      <c r="C14095">
        <v>2</v>
      </c>
      <c r="D14095">
        <v>400</v>
      </c>
      <c r="E14095">
        <v>400</v>
      </c>
      <c r="F14095">
        <v>10</v>
      </c>
      <c r="G14095">
        <v>1</v>
      </c>
      <c r="H14095">
        <v>2</v>
      </c>
      <c r="I14095">
        <v>1</v>
      </c>
      <c r="J14095">
        <v>1.4999999999999999E-4</v>
      </c>
      <c r="K14095">
        <v>4</v>
      </c>
      <c r="L14095">
        <v>0.5</v>
      </c>
      <c r="M14095">
        <v>2</v>
      </c>
      <c r="N14095">
        <v>0</v>
      </c>
      <c r="O14095">
        <v>7.25</v>
      </c>
      <c r="P14095">
        <v>1</v>
      </c>
      <c r="Q14095">
        <v>0</v>
      </c>
      <c r="R14095">
        <v>5</v>
      </c>
      <c r="S14095">
        <v>5</v>
      </c>
      <c r="T14095">
        <v>28.0366894392</v>
      </c>
      <c r="U14095">
        <v>1619.0259718899999</v>
      </c>
      <c r="V14095">
        <v>1652.349228</v>
      </c>
      <c r="W14095">
        <v>426.17461400100001</v>
      </c>
      <c r="X14095">
        <v>1226.174614</v>
      </c>
      <c r="Y14095">
        <v>4000</v>
      </c>
      <c r="Z14095">
        <v>0.30654365350000001</v>
      </c>
      <c r="AA14095">
        <v>4.1959674330899999</v>
      </c>
      <c r="AB14095">
        <v>59.6220608438</v>
      </c>
      <c r="AC14095">
        <v>0.78746763759100002</v>
      </c>
      <c r="AD14095">
        <v>12.2018850335</v>
      </c>
      <c r="AE14095">
        <v>11.130551567199999</v>
      </c>
      <c r="AF14095">
        <v>277.03100000000001</v>
      </c>
      <c r="AG14095">
        <v>87.937932515100002</v>
      </c>
      <c r="AH14095">
        <v>1398.5199422799999</v>
      </c>
      <c r="AI14095">
        <v>0.13566900000000001</v>
      </c>
    </row>
    <row r="14096" spans="1:35" x14ac:dyDescent="0.2">
      <c r="A14096">
        <v>14094</v>
      </c>
      <c r="B14096" t="s">
        <v>14129</v>
      </c>
      <c r="C14096">
        <v>1</v>
      </c>
      <c r="D14096">
        <v>800</v>
      </c>
      <c r="E14096">
        <v>400</v>
      </c>
      <c r="F14096">
        <v>20</v>
      </c>
      <c r="G14096">
        <v>2</v>
      </c>
      <c r="H14096">
        <v>1</v>
      </c>
      <c r="I14096">
        <v>1</v>
      </c>
      <c r="J14096">
        <v>5.9000000000000003E-4</v>
      </c>
      <c r="K14096">
        <v>3</v>
      </c>
      <c r="L14096">
        <v>0.2</v>
      </c>
      <c r="M14096">
        <v>3</v>
      </c>
      <c r="N14096">
        <v>0</v>
      </c>
      <c r="O14096">
        <v>9.25</v>
      </c>
      <c r="P14096">
        <v>0</v>
      </c>
      <c r="Q14096">
        <v>5</v>
      </c>
      <c r="R14096">
        <v>5</v>
      </c>
      <c r="S14096">
        <v>5</v>
      </c>
      <c r="T14096">
        <v>34.741093379299997</v>
      </c>
      <c r="U14096">
        <v>1050.6464845999999</v>
      </c>
      <c r="V14096">
        <v>2473.7656890899998</v>
      </c>
      <c r="W14096">
        <v>334.75313781800003</v>
      </c>
      <c r="X14096">
        <v>2139.0125512700001</v>
      </c>
      <c r="Y14096">
        <v>8000</v>
      </c>
      <c r="Z14096">
        <v>0.26737656890900002</v>
      </c>
      <c r="AA14096">
        <v>2.80339182187</v>
      </c>
      <c r="AB14096">
        <v>75.266261401199998</v>
      </c>
      <c r="AC14096">
        <v>0.81151978951199999</v>
      </c>
      <c r="AD14096">
        <v>12.2018850335</v>
      </c>
      <c r="AE14096">
        <v>11.130551567199999</v>
      </c>
      <c r="AF14096">
        <v>322.00900000000001</v>
      </c>
      <c r="AG14096">
        <v>102.213609613</v>
      </c>
      <c r="AH14096">
        <v>3251.1596759399999</v>
      </c>
      <c r="AI14096">
        <v>0.13566900000000001</v>
      </c>
    </row>
    <row r="14097" spans="1:35" x14ac:dyDescent="0.2">
      <c r="A14097">
        <v>14095</v>
      </c>
      <c r="B14097" t="s">
        <v>14130</v>
      </c>
      <c r="C14097">
        <v>1</v>
      </c>
      <c r="D14097">
        <v>400</v>
      </c>
      <c r="E14097">
        <v>400</v>
      </c>
      <c r="F14097">
        <v>10</v>
      </c>
      <c r="G14097">
        <v>1</v>
      </c>
      <c r="H14097">
        <v>1</v>
      </c>
      <c r="I14097">
        <v>0</v>
      </c>
      <c r="J14097">
        <v>1.4999999999999999E-4</v>
      </c>
      <c r="K14097">
        <v>4</v>
      </c>
      <c r="L14097">
        <v>0.1</v>
      </c>
      <c r="M14097">
        <v>0</v>
      </c>
      <c r="N14097">
        <v>0</v>
      </c>
      <c r="O14097">
        <v>3.5</v>
      </c>
      <c r="P14097">
        <v>1</v>
      </c>
      <c r="Q14097">
        <v>0</v>
      </c>
      <c r="R14097">
        <v>5</v>
      </c>
      <c r="S14097">
        <v>5</v>
      </c>
      <c r="T14097">
        <v>15.465932051599999</v>
      </c>
      <c r="U14097">
        <v>1170.4097310699999</v>
      </c>
      <c r="V14097">
        <v>1651.37050737</v>
      </c>
      <c r="W14097">
        <v>85.137050736500001</v>
      </c>
      <c r="X14097">
        <v>1566.2334566300001</v>
      </c>
      <c r="Y14097">
        <v>4000</v>
      </c>
      <c r="Z14097">
        <v>0.39155836415700002</v>
      </c>
      <c r="AA14097">
        <v>1.0923894037899999</v>
      </c>
      <c r="AB14097">
        <v>45.937219898199999</v>
      </c>
      <c r="AC14097">
        <v>0.84518532052499995</v>
      </c>
      <c r="AD14097">
        <v>12.2018850335</v>
      </c>
      <c r="AE14097">
        <v>11.130551567199999</v>
      </c>
      <c r="AF14097">
        <v>224.327</v>
      </c>
      <c r="AG14097">
        <v>71.207231223099996</v>
      </c>
      <c r="AH14097">
        <v>1132.4573173799999</v>
      </c>
      <c r="AI14097">
        <v>0.13566900000000001</v>
      </c>
    </row>
    <row r="14098" spans="1:35" x14ac:dyDescent="0.2">
      <c r="A14098">
        <v>14096</v>
      </c>
      <c r="B14098" t="s">
        <v>14131</v>
      </c>
      <c r="C14098">
        <v>0</v>
      </c>
      <c r="D14098">
        <v>600</v>
      </c>
      <c r="E14098">
        <v>300</v>
      </c>
      <c r="F14098">
        <v>20</v>
      </c>
      <c r="G14098">
        <v>2</v>
      </c>
      <c r="H14098">
        <v>1</v>
      </c>
      <c r="I14098">
        <v>1</v>
      </c>
      <c r="J14098">
        <v>5.9000000000000003E-4</v>
      </c>
      <c r="K14098">
        <v>2</v>
      </c>
      <c r="L14098">
        <v>0.3</v>
      </c>
      <c r="M14098">
        <v>3</v>
      </c>
      <c r="N14098">
        <v>1</v>
      </c>
      <c r="O14098">
        <v>9.25</v>
      </c>
      <c r="P14098">
        <v>1</v>
      </c>
      <c r="Q14098">
        <v>0</v>
      </c>
      <c r="R14098">
        <v>5</v>
      </c>
      <c r="S14098">
        <v>5</v>
      </c>
      <c r="T14098">
        <v>41.741097492999998</v>
      </c>
      <c r="U14098">
        <v>810.158324634</v>
      </c>
      <c r="V14098">
        <v>1986.0238589999999</v>
      </c>
      <c r="W14098">
        <v>415.8071577</v>
      </c>
      <c r="X14098">
        <v>1570.2167013000001</v>
      </c>
      <c r="Y14098">
        <v>6000</v>
      </c>
      <c r="Z14098">
        <v>0.26170278354999998</v>
      </c>
      <c r="AA14098">
        <v>3.7045695104799998</v>
      </c>
      <c r="AB14098">
        <v>87.518298795999996</v>
      </c>
      <c r="AC14098">
        <v>0.80458902819699996</v>
      </c>
      <c r="AD14098">
        <v>12.2018850335</v>
      </c>
      <c r="AE14098">
        <v>11.130551567199999</v>
      </c>
      <c r="AF14098">
        <v>363.48500000000001</v>
      </c>
      <c r="AG14098">
        <v>115.359893935</v>
      </c>
      <c r="AH14098">
        <v>2752.1946092100002</v>
      </c>
      <c r="AI14098">
        <v>0.13566900000000001</v>
      </c>
    </row>
    <row r="14099" spans="1:35" x14ac:dyDescent="0.2">
      <c r="A14099">
        <v>14097</v>
      </c>
      <c r="B14099" t="s">
        <v>14132</v>
      </c>
      <c r="C14099">
        <v>0</v>
      </c>
      <c r="D14099">
        <v>700</v>
      </c>
      <c r="E14099">
        <v>700</v>
      </c>
      <c r="F14099">
        <v>10</v>
      </c>
      <c r="G14099">
        <v>1</v>
      </c>
      <c r="H14099">
        <v>2</v>
      </c>
      <c r="I14099">
        <v>1</v>
      </c>
      <c r="J14099">
        <v>5.9000000000000003E-4</v>
      </c>
      <c r="K14099">
        <v>1</v>
      </c>
      <c r="L14099">
        <v>0.1</v>
      </c>
      <c r="M14099">
        <v>3</v>
      </c>
      <c r="N14099">
        <v>0</v>
      </c>
      <c r="O14099">
        <v>9.25</v>
      </c>
      <c r="P14099">
        <v>1</v>
      </c>
      <c r="Q14099">
        <v>0</v>
      </c>
      <c r="R14099">
        <v>5</v>
      </c>
      <c r="S14099">
        <v>5</v>
      </c>
      <c r="T14099">
        <v>34.741093379299997</v>
      </c>
      <c r="U14099">
        <v>810.158324634</v>
      </c>
      <c r="V14099">
        <v>2458.59320815</v>
      </c>
      <c r="W14099">
        <v>105.859320815</v>
      </c>
      <c r="X14099">
        <v>2352.73388733</v>
      </c>
      <c r="Y14099">
        <v>7000</v>
      </c>
      <c r="Z14099">
        <v>0.33610484104799998</v>
      </c>
      <c r="AA14099">
        <v>0.72117113334299998</v>
      </c>
      <c r="AB14099">
        <v>74.019783989900006</v>
      </c>
      <c r="AC14099">
        <v>0.88003276438599998</v>
      </c>
      <c r="AD14099">
        <v>12.2018850335</v>
      </c>
      <c r="AE14099">
        <v>11.130551567199999</v>
      </c>
      <c r="AF14099">
        <v>311.69</v>
      </c>
      <c r="AG14099">
        <v>98.953424488300001</v>
      </c>
      <c r="AH14099">
        <v>2753.70799012</v>
      </c>
      <c r="AI14099">
        <v>0.13566900000000001</v>
      </c>
    </row>
    <row r="14100" spans="1:35" x14ac:dyDescent="0.2">
      <c r="A14100">
        <v>14098</v>
      </c>
      <c r="B14100" t="s">
        <v>14133</v>
      </c>
      <c r="C14100">
        <v>3</v>
      </c>
      <c r="D14100">
        <v>600</v>
      </c>
      <c r="E14100">
        <v>600</v>
      </c>
      <c r="F14100">
        <v>10</v>
      </c>
      <c r="G14100">
        <v>1</v>
      </c>
      <c r="H14100">
        <v>2</v>
      </c>
      <c r="I14100">
        <v>1</v>
      </c>
      <c r="J14100">
        <v>1.4999999999999999E-4</v>
      </c>
      <c r="K14100">
        <v>3</v>
      </c>
      <c r="L14100">
        <v>0.4</v>
      </c>
      <c r="M14100">
        <v>3</v>
      </c>
      <c r="N14100">
        <v>0</v>
      </c>
      <c r="O14100">
        <v>9.25</v>
      </c>
      <c r="P14100">
        <v>1</v>
      </c>
      <c r="Q14100">
        <v>0</v>
      </c>
      <c r="R14100">
        <v>5</v>
      </c>
      <c r="S14100">
        <v>5</v>
      </c>
      <c r="T14100">
        <v>34.741093379299997</v>
      </c>
      <c r="U14100">
        <v>2225.9549442299999</v>
      </c>
      <c r="V14100">
        <v>2182.4000160000001</v>
      </c>
      <c r="W14100">
        <v>392.96000640099999</v>
      </c>
      <c r="X14100">
        <v>1789.4400095999999</v>
      </c>
      <c r="Y14100">
        <v>6000</v>
      </c>
      <c r="Z14100">
        <v>0.29824000160000003</v>
      </c>
      <c r="AA14100">
        <v>2.8731032985599998</v>
      </c>
      <c r="AB14100">
        <v>46.011235931400002</v>
      </c>
      <c r="AC14100">
        <v>0.80398888134400004</v>
      </c>
      <c r="AD14100">
        <v>12.2018850335</v>
      </c>
      <c r="AE14100">
        <v>11.130551567199999</v>
      </c>
      <c r="AF14100">
        <v>230.04599999999999</v>
      </c>
      <c r="AG14100">
        <v>73.0207647119</v>
      </c>
      <c r="AH14100">
        <v>1741.8362823</v>
      </c>
      <c r="AI14100">
        <v>0.13566900000000001</v>
      </c>
    </row>
    <row r="14101" spans="1:35" x14ac:dyDescent="0.2">
      <c r="A14101">
        <v>14099</v>
      </c>
      <c r="B14101" t="s">
        <v>14134</v>
      </c>
      <c r="C14101">
        <v>0</v>
      </c>
      <c r="D14101">
        <v>700</v>
      </c>
      <c r="E14101">
        <v>700</v>
      </c>
      <c r="F14101">
        <v>10</v>
      </c>
      <c r="G14101">
        <v>1</v>
      </c>
      <c r="H14101">
        <v>1</v>
      </c>
      <c r="I14101">
        <v>0</v>
      </c>
      <c r="J14101">
        <v>1.4999999999999999E-4</v>
      </c>
      <c r="K14101">
        <v>3</v>
      </c>
      <c r="L14101">
        <v>0.2</v>
      </c>
      <c r="M14101">
        <v>2</v>
      </c>
      <c r="N14101">
        <v>0</v>
      </c>
      <c r="O14101">
        <v>7.25</v>
      </c>
      <c r="P14101">
        <v>0</v>
      </c>
      <c r="Q14101">
        <v>0</v>
      </c>
      <c r="R14101">
        <v>5</v>
      </c>
      <c r="S14101">
        <v>5</v>
      </c>
      <c r="T14101">
        <v>28.0366894392</v>
      </c>
      <c r="U14101">
        <v>810.158324634</v>
      </c>
      <c r="V14101">
        <v>2458.59320815</v>
      </c>
      <c r="W14101">
        <v>211.71864163000001</v>
      </c>
      <c r="X14101">
        <v>2246.8745665199999</v>
      </c>
      <c r="Y14101">
        <v>7000</v>
      </c>
      <c r="Z14101">
        <v>0.320982080931</v>
      </c>
      <c r="AA14101">
        <v>0.95268388583700003</v>
      </c>
      <c r="AB14101">
        <v>38.0475031163</v>
      </c>
      <c r="AC14101">
        <v>0.86570452126399999</v>
      </c>
      <c r="AD14101">
        <v>12.2018850335</v>
      </c>
      <c r="AE14101">
        <v>11.130551567199999</v>
      </c>
      <c r="AF14101">
        <v>199.077</v>
      </c>
      <c r="AG14101">
        <v>63.198328124100001</v>
      </c>
      <c r="AH14101">
        <v>1758.79856765</v>
      </c>
      <c r="AI14101">
        <v>0.13566900000000001</v>
      </c>
    </row>
    <row r="14102" spans="1:35" x14ac:dyDescent="0.2">
      <c r="A14102">
        <v>14100</v>
      </c>
      <c r="B14102" t="s">
        <v>14135</v>
      </c>
      <c r="C14102">
        <v>1</v>
      </c>
      <c r="D14102">
        <v>600</v>
      </c>
      <c r="E14102">
        <v>600</v>
      </c>
      <c r="F14102">
        <v>10</v>
      </c>
      <c r="G14102">
        <v>1</v>
      </c>
      <c r="H14102">
        <v>2</v>
      </c>
      <c r="I14102">
        <v>1</v>
      </c>
      <c r="J14102">
        <v>5.9000000000000003E-4</v>
      </c>
      <c r="K14102">
        <v>4</v>
      </c>
      <c r="L14102">
        <v>0.1</v>
      </c>
      <c r="M14102">
        <v>2</v>
      </c>
      <c r="N14102">
        <v>0</v>
      </c>
      <c r="O14102">
        <v>7.25</v>
      </c>
      <c r="P14102">
        <v>1</v>
      </c>
      <c r="Q14102">
        <v>0</v>
      </c>
      <c r="R14102">
        <v>5</v>
      </c>
      <c r="S14102">
        <v>5</v>
      </c>
      <c r="T14102">
        <v>28.0366894392</v>
      </c>
      <c r="U14102">
        <v>1170.4097310699999</v>
      </c>
      <c r="V14102">
        <v>2242.7116625499998</v>
      </c>
      <c r="W14102">
        <v>104.271166255</v>
      </c>
      <c r="X14102">
        <v>2138.4404962899998</v>
      </c>
      <c r="Y14102">
        <v>6000</v>
      </c>
      <c r="Z14102">
        <v>0.35640674938200001</v>
      </c>
      <c r="AA14102">
        <v>0.74546277264600003</v>
      </c>
      <c r="AB14102">
        <v>80.787584628000005</v>
      </c>
      <c r="AC14102">
        <v>0.87087731357300002</v>
      </c>
      <c r="AD14102">
        <v>12.2018850335</v>
      </c>
      <c r="AE14102">
        <v>11.130551567199999</v>
      </c>
      <c r="AF14102">
        <v>333.12400000000002</v>
      </c>
      <c r="AG14102">
        <v>105.736361315</v>
      </c>
      <c r="AH14102">
        <v>2522.3106235400001</v>
      </c>
      <c r="AI14102">
        <v>0.13566900000000001</v>
      </c>
    </row>
    <row r="14103" spans="1:35" x14ac:dyDescent="0.2">
      <c r="A14103">
        <v>14101</v>
      </c>
      <c r="B14103" t="s">
        <v>14136</v>
      </c>
      <c r="C14103">
        <v>0</v>
      </c>
      <c r="D14103">
        <v>400</v>
      </c>
      <c r="E14103">
        <v>400</v>
      </c>
      <c r="F14103">
        <v>10</v>
      </c>
      <c r="G14103">
        <v>1</v>
      </c>
      <c r="H14103">
        <v>1</v>
      </c>
      <c r="I14103">
        <v>0</v>
      </c>
      <c r="J14103">
        <v>1.4999999999999999E-4</v>
      </c>
      <c r="K14103">
        <v>4</v>
      </c>
      <c r="L14103">
        <v>0.2</v>
      </c>
      <c r="M14103">
        <v>0</v>
      </c>
      <c r="N14103">
        <v>0</v>
      </c>
      <c r="O14103">
        <v>3.5</v>
      </c>
      <c r="P14103">
        <v>1</v>
      </c>
      <c r="Q14103">
        <v>0</v>
      </c>
      <c r="R14103">
        <v>5</v>
      </c>
      <c r="S14103">
        <v>5</v>
      </c>
      <c r="T14103">
        <v>15.465932051599999</v>
      </c>
      <c r="U14103">
        <v>810.158324634</v>
      </c>
      <c r="V14103">
        <v>1600.2212480999999</v>
      </c>
      <c r="W14103">
        <v>160.04424961999999</v>
      </c>
      <c r="X14103">
        <v>1440.1769984800001</v>
      </c>
      <c r="Y14103">
        <v>4000</v>
      </c>
      <c r="Z14103">
        <v>0.360044249619</v>
      </c>
      <c r="AA14103">
        <v>1.14161337639</v>
      </c>
      <c r="AB14103">
        <v>48.463431263399997</v>
      </c>
      <c r="AC14103">
        <v>0.85356682776699999</v>
      </c>
      <c r="AD14103">
        <v>12.2018850335</v>
      </c>
      <c r="AE14103">
        <v>11.130551567199999</v>
      </c>
      <c r="AF14103">
        <v>232.464</v>
      </c>
      <c r="AG14103">
        <v>73.791048068199999</v>
      </c>
      <c r="AH14103">
        <v>1173.53487466</v>
      </c>
      <c r="AI14103">
        <v>0.13566900000000001</v>
      </c>
    </row>
    <row r="14104" spans="1:35" x14ac:dyDescent="0.2">
      <c r="A14104">
        <v>14102</v>
      </c>
      <c r="B14104" t="s">
        <v>14137</v>
      </c>
      <c r="C14104">
        <v>2</v>
      </c>
      <c r="D14104">
        <v>600</v>
      </c>
      <c r="E14104">
        <v>300</v>
      </c>
      <c r="F14104">
        <v>20</v>
      </c>
      <c r="G14104">
        <v>2</v>
      </c>
      <c r="H14104">
        <v>1</v>
      </c>
      <c r="I14104">
        <v>1</v>
      </c>
      <c r="J14104">
        <v>1.4999999999999999E-4</v>
      </c>
      <c r="K14104">
        <v>4</v>
      </c>
      <c r="L14104">
        <v>0.3</v>
      </c>
      <c r="M14104">
        <v>2</v>
      </c>
      <c r="N14104">
        <v>0</v>
      </c>
      <c r="O14104">
        <v>7.25</v>
      </c>
      <c r="P14104">
        <v>0</v>
      </c>
      <c r="Q14104">
        <v>0</v>
      </c>
      <c r="R14104">
        <v>5</v>
      </c>
      <c r="S14104">
        <v>5</v>
      </c>
      <c r="T14104">
        <v>28.0366894392</v>
      </c>
      <c r="U14104">
        <v>1619.0259718899999</v>
      </c>
      <c r="V14104">
        <v>2076.3121686899999</v>
      </c>
      <c r="W14104">
        <v>442.89365060699998</v>
      </c>
      <c r="X14104">
        <v>1633.41851808</v>
      </c>
      <c r="Y14104">
        <v>6000</v>
      </c>
      <c r="Z14104">
        <v>0.27223641968099999</v>
      </c>
      <c r="AA14104">
        <v>4.90332240555</v>
      </c>
      <c r="AB14104">
        <v>46.9126809053</v>
      </c>
      <c r="AC14104">
        <v>0.79413042956900004</v>
      </c>
      <c r="AD14104">
        <v>12.2018850335</v>
      </c>
      <c r="AE14104">
        <v>11.130551567199999</v>
      </c>
      <c r="AF14104">
        <v>239.16200000000001</v>
      </c>
      <c r="AG14104">
        <v>75.942570341000007</v>
      </c>
      <c r="AH14104">
        <v>1811.1842486800001</v>
      </c>
      <c r="AI14104">
        <v>0.13566900000000001</v>
      </c>
    </row>
    <row r="14105" spans="1:35" x14ac:dyDescent="0.2">
      <c r="A14105">
        <v>14103</v>
      </c>
      <c r="B14105" t="s">
        <v>14138</v>
      </c>
      <c r="C14105">
        <v>0</v>
      </c>
      <c r="D14105">
        <v>700</v>
      </c>
      <c r="E14105">
        <v>350</v>
      </c>
      <c r="F14105">
        <v>20</v>
      </c>
      <c r="G14105">
        <v>2</v>
      </c>
      <c r="H14105">
        <v>1</v>
      </c>
      <c r="I14105">
        <v>1</v>
      </c>
      <c r="J14105">
        <v>5.9000000000000003E-4</v>
      </c>
      <c r="K14105">
        <v>4</v>
      </c>
      <c r="L14105">
        <v>0.2</v>
      </c>
      <c r="M14105">
        <v>1</v>
      </c>
      <c r="N14105">
        <v>0</v>
      </c>
      <c r="O14105">
        <v>5.5</v>
      </c>
      <c r="P14105">
        <v>0</v>
      </c>
      <c r="Q14105">
        <v>0</v>
      </c>
      <c r="R14105">
        <v>5</v>
      </c>
      <c r="S14105">
        <v>5</v>
      </c>
      <c r="T14105">
        <v>22.1703359917</v>
      </c>
      <c r="U14105">
        <v>810.158324634</v>
      </c>
      <c r="V14105">
        <v>2197.0768720000001</v>
      </c>
      <c r="W14105">
        <v>299.41537439899997</v>
      </c>
      <c r="X14105">
        <v>1897.6614976000001</v>
      </c>
      <c r="Y14105">
        <v>7000</v>
      </c>
      <c r="Z14105">
        <v>0.271094499657</v>
      </c>
      <c r="AA14105">
        <v>2.5008541466100001</v>
      </c>
      <c r="AB14105">
        <v>79.691043836099993</v>
      </c>
      <c r="AC14105">
        <v>0.82929419634299995</v>
      </c>
      <c r="AD14105">
        <v>12.2018850335</v>
      </c>
      <c r="AE14105">
        <v>11.130551567199999</v>
      </c>
      <c r="AF14105">
        <v>335.02300000000002</v>
      </c>
      <c r="AG14105">
        <v>106.35362877999999</v>
      </c>
      <c r="AH14105">
        <v>2959.8495684</v>
      </c>
      <c r="AI14105">
        <v>0.13566900000000001</v>
      </c>
    </row>
    <row r="14106" spans="1:35" x14ac:dyDescent="0.2">
      <c r="A14106">
        <v>14104</v>
      </c>
      <c r="B14106" t="s">
        <v>14139</v>
      </c>
      <c r="C14106">
        <v>0</v>
      </c>
      <c r="D14106">
        <v>400</v>
      </c>
      <c r="E14106">
        <v>400</v>
      </c>
      <c r="F14106">
        <v>10</v>
      </c>
      <c r="G14106">
        <v>1</v>
      </c>
      <c r="H14106">
        <v>1</v>
      </c>
      <c r="I14106">
        <v>0</v>
      </c>
      <c r="J14106">
        <v>5.9000000000000003E-4</v>
      </c>
      <c r="K14106">
        <v>2</v>
      </c>
      <c r="L14106">
        <v>0.5</v>
      </c>
      <c r="M14106">
        <v>1</v>
      </c>
      <c r="N14106">
        <v>0</v>
      </c>
      <c r="O14106">
        <v>5.5</v>
      </c>
      <c r="P14106">
        <v>1</v>
      </c>
      <c r="Q14106">
        <v>0</v>
      </c>
      <c r="R14106">
        <v>5</v>
      </c>
      <c r="S14106">
        <v>5</v>
      </c>
      <c r="T14106">
        <v>22.1703359917</v>
      </c>
      <c r="U14106">
        <v>810.158324634</v>
      </c>
      <c r="V14106">
        <v>1600.2212480999999</v>
      </c>
      <c r="W14106">
        <v>400.11062404799998</v>
      </c>
      <c r="X14106">
        <v>1200.1106240500001</v>
      </c>
      <c r="Y14106">
        <v>4000</v>
      </c>
      <c r="Z14106">
        <v>0.30002765601199999</v>
      </c>
      <c r="AA14106">
        <v>2.5261694779899999</v>
      </c>
      <c r="AB14106">
        <v>107.128160198</v>
      </c>
      <c r="AC14106">
        <v>0.80583439119800004</v>
      </c>
      <c r="AD14106">
        <v>12.2018850335</v>
      </c>
      <c r="AE14106">
        <v>11.130551567199999</v>
      </c>
      <c r="AF14106">
        <v>421.55599999999998</v>
      </c>
      <c r="AG14106">
        <v>133.79260066800001</v>
      </c>
      <c r="AH14106">
        <v>2128.11733267</v>
      </c>
      <c r="AI14106">
        <v>0.13566900000000001</v>
      </c>
    </row>
    <row r="14107" spans="1:35" x14ac:dyDescent="0.2">
      <c r="A14107">
        <v>14105</v>
      </c>
      <c r="B14107" t="s">
        <v>14140</v>
      </c>
      <c r="C14107">
        <v>0</v>
      </c>
      <c r="D14107">
        <v>700</v>
      </c>
      <c r="E14107">
        <v>700</v>
      </c>
      <c r="F14107">
        <v>10</v>
      </c>
      <c r="G14107">
        <v>1</v>
      </c>
      <c r="H14107">
        <v>2</v>
      </c>
      <c r="I14107">
        <v>1</v>
      </c>
      <c r="J14107">
        <v>1.4999999999999999E-4</v>
      </c>
      <c r="K14107">
        <v>3</v>
      </c>
      <c r="L14107">
        <v>0.1</v>
      </c>
      <c r="M14107">
        <v>1</v>
      </c>
      <c r="N14107">
        <v>0</v>
      </c>
      <c r="O14107">
        <v>5.5</v>
      </c>
      <c r="P14107">
        <v>0</v>
      </c>
      <c r="Q14107">
        <v>0</v>
      </c>
      <c r="R14107">
        <v>5</v>
      </c>
      <c r="S14107">
        <v>5</v>
      </c>
      <c r="T14107">
        <v>22.1703359917</v>
      </c>
      <c r="U14107">
        <v>810.158324634</v>
      </c>
      <c r="V14107">
        <v>2458.59320815</v>
      </c>
      <c r="W14107">
        <v>105.859320815</v>
      </c>
      <c r="X14107">
        <v>2352.73388733</v>
      </c>
      <c r="Y14107">
        <v>7000</v>
      </c>
      <c r="Z14107">
        <v>0.33610484104799998</v>
      </c>
      <c r="AA14107">
        <v>0.58655268131399996</v>
      </c>
      <c r="AB14107">
        <v>36.729312999400001</v>
      </c>
      <c r="AC14107">
        <v>0.88757335320800002</v>
      </c>
      <c r="AD14107">
        <v>12.2018850335</v>
      </c>
      <c r="AE14107">
        <v>11.130551567199999</v>
      </c>
      <c r="AF14107">
        <v>193.83</v>
      </c>
      <c r="AG14107">
        <v>61.535875634500002</v>
      </c>
      <c r="AH14107">
        <v>1712.4425542199999</v>
      </c>
      <c r="AI14107">
        <v>0.13566900000000001</v>
      </c>
    </row>
    <row r="14108" spans="1:35" x14ac:dyDescent="0.2">
      <c r="A14108">
        <v>14106</v>
      </c>
      <c r="B14108" t="s">
        <v>14141</v>
      </c>
      <c r="C14108">
        <v>0</v>
      </c>
      <c r="D14108">
        <v>700</v>
      </c>
      <c r="E14108">
        <v>700</v>
      </c>
      <c r="F14108">
        <v>10</v>
      </c>
      <c r="G14108">
        <v>1</v>
      </c>
      <c r="H14108">
        <v>1</v>
      </c>
      <c r="I14108">
        <v>0</v>
      </c>
      <c r="J14108">
        <v>5.9000000000000003E-4</v>
      </c>
      <c r="K14108">
        <v>2</v>
      </c>
      <c r="L14108">
        <v>0.6</v>
      </c>
      <c r="M14108">
        <v>2</v>
      </c>
      <c r="N14108">
        <v>0</v>
      </c>
      <c r="O14108">
        <v>7.25</v>
      </c>
      <c r="P14108">
        <v>0</v>
      </c>
      <c r="Q14108">
        <v>0</v>
      </c>
      <c r="R14108">
        <v>5</v>
      </c>
      <c r="S14108">
        <v>5</v>
      </c>
      <c r="T14108">
        <v>28.0366894392</v>
      </c>
      <c r="U14108">
        <v>810.158324634</v>
      </c>
      <c r="V14108">
        <v>2458.59320815</v>
      </c>
      <c r="W14108">
        <v>635.15592488799996</v>
      </c>
      <c r="X14108">
        <v>1823.43728326</v>
      </c>
      <c r="Y14108">
        <v>7000</v>
      </c>
      <c r="Z14108">
        <v>0.26049104046600002</v>
      </c>
      <c r="AA14108">
        <v>1.5259858934199999</v>
      </c>
      <c r="AB14108">
        <v>91.748415569800002</v>
      </c>
      <c r="AC14108">
        <v>0.81253862649099995</v>
      </c>
      <c r="AD14108">
        <v>12.2018850335</v>
      </c>
      <c r="AE14108">
        <v>11.130551567199999</v>
      </c>
      <c r="AF14108">
        <v>369.91500000000002</v>
      </c>
      <c r="AG14108">
        <v>117.41937669000001</v>
      </c>
      <c r="AH14108">
        <v>3268.1121985499999</v>
      </c>
      <c r="AI14108">
        <v>0.13566900000000001</v>
      </c>
    </row>
    <row r="14109" spans="1:35" x14ac:dyDescent="0.2">
      <c r="A14109">
        <v>14107</v>
      </c>
      <c r="B14109" t="s">
        <v>14142</v>
      </c>
      <c r="C14109">
        <v>1</v>
      </c>
      <c r="D14109">
        <v>600</v>
      </c>
      <c r="E14109">
        <v>300</v>
      </c>
      <c r="F14109">
        <v>20</v>
      </c>
      <c r="G14109">
        <v>2</v>
      </c>
      <c r="H14109">
        <v>1</v>
      </c>
      <c r="I14109">
        <v>1</v>
      </c>
      <c r="J14109">
        <v>5.9000000000000003E-4</v>
      </c>
      <c r="K14109">
        <v>3</v>
      </c>
      <c r="L14109">
        <v>0.2</v>
      </c>
      <c r="M14109">
        <v>0</v>
      </c>
      <c r="N14109">
        <v>0</v>
      </c>
      <c r="O14109">
        <v>3.5</v>
      </c>
      <c r="P14109">
        <v>1</v>
      </c>
      <c r="Q14109">
        <v>0</v>
      </c>
      <c r="R14109">
        <v>5</v>
      </c>
      <c r="S14109">
        <v>5</v>
      </c>
      <c r="T14109">
        <v>15.465932051599999</v>
      </c>
      <c r="U14109">
        <v>1170.4097310699999</v>
      </c>
      <c r="V14109">
        <v>2074.61697482</v>
      </c>
      <c r="W14109">
        <v>294.92339496400001</v>
      </c>
      <c r="X14109">
        <v>1779.69357986</v>
      </c>
      <c r="Y14109">
        <v>6000</v>
      </c>
      <c r="Z14109">
        <v>0.29661559664300002</v>
      </c>
      <c r="AA14109">
        <v>3.5945637483100001</v>
      </c>
      <c r="AB14109">
        <v>92.815223713699993</v>
      </c>
      <c r="AC14109">
        <v>0.80397278305099995</v>
      </c>
      <c r="AD14109">
        <v>12.2018850335</v>
      </c>
      <c r="AE14109">
        <v>11.130551567199999</v>
      </c>
      <c r="AF14109">
        <v>379.74200000000002</v>
      </c>
      <c r="AG14109">
        <v>120.546196846</v>
      </c>
      <c r="AH14109">
        <v>2875.8027151599999</v>
      </c>
      <c r="AI14109">
        <v>0.13566900000000001</v>
      </c>
    </row>
    <row r="14110" spans="1:35" x14ac:dyDescent="0.2">
      <c r="A14110">
        <v>14108</v>
      </c>
      <c r="B14110" t="s">
        <v>14143</v>
      </c>
      <c r="C14110">
        <v>1</v>
      </c>
      <c r="D14110">
        <v>600</v>
      </c>
      <c r="E14110">
        <v>600</v>
      </c>
      <c r="F14110">
        <v>10</v>
      </c>
      <c r="G14110">
        <v>1</v>
      </c>
      <c r="H14110">
        <v>1</v>
      </c>
      <c r="I14110">
        <v>0</v>
      </c>
      <c r="J14110">
        <v>1.4999999999999999E-4</v>
      </c>
      <c r="K14110">
        <v>1</v>
      </c>
      <c r="L14110">
        <v>0.5</v>
      </c>
      <c r="M14110">
        <v>1</v>
      </c>
      <c r="N14110">
        <v>0</v>
      </c>
      <c r="O14110">
        <v>5.5</v>
      </c>
      <c r="P14110">
        <v>0</v>
      </c>
      <c r="Q14110">
        <v>5</v>
      </c>
      <c r="R14110">
        <v>5</v>
      </c>
      <c r="S14110">
        <v>5</v>
      </c>
      <c r="T14110">
        <v>22.1703359917</v>
      </c>
      <c r="U14110">
        <v>1050.6464845999999</v>
      </c>
      <c r="V14110">
        <v>2224.9679718100001</v>
      </c>
      <c r="W14110">
        <v>512.48398590500005</v>
      </c>
      <c r="X14110">
        <v>1712.48398591</v>
      </c>
      <c r="Y14110">
        <v>6000</v>
      </c>
      <c r="Z14110">
        <v>0.28541399765100001</v>
      </c>
      <c r="AA14110">
        <v>3.5763451320100001</v>
      </c>
      <c r="AB14110">
        <v>49.761249154300003</v>
      </c>
      <c r="AC14110">
        <v>0.79754570100300004</v>
      </c>
      <c r="AD14110">
        <v>12.2018850335</v>
      </c>
      <c r="AE14110">
        <v>11.130551567199999</v>
      </c>
      <c r="AF14110">
        <v>243.93899999999999</v>
      </c>
      <c r="AG14110">
        <v>77.467576587899998</v>
      </c>
      <c r="AH14110">
        <v>1847.3606778599999</v>
      </c>
      <c r="AI14110">
        <v>0.13566900000000001</v>
      </c>
    </row>
    <row r="14111" spans="1:35" x14ac:dyDescent="0.2">
      <c r="A14111">
        <v>14109</v>
      </c>
      <c r="B14111" t="s">
        <v>14144</v>
      </c>
      <c r="C14111">
        <v>3</v>
      </c>
      <c r="D14111">
        <v>600</v>
      </c>
      <c r="E14111">
        <v>600</v>
      </c>
      <c r="F14111">
        <v>10</v>
      </c>
      <c r="G14111">
        <v>1</v>
      </c>
      <c r="H14111">
        <v>1</v>
      </c>
      <c r="I14111">
        <v>0</v>
      </c>
      <c r="J14111">
        <v>5.9000000000000003E-4</v>
      </c>
      <c r="K14111">
        <v>3</v>
      </c>
      <c r="L14111">
        <v>0.3</v>
      </c>
      <c r="M14111">
        <v>0</v>
      </c>
      <c r="N14111">
        <v>0</v>
      </c>
      <c r="O14111">
        <v>3.5</v>
      </c>
      <c r="P14111">
        <v>1</v>
      </c>
      <c r="Q14111">
        <v>0</v>
      </c>
      <c r="R14111">
        <v>5</v>
      </c>
      <c r="S14111">
        <v>5</v>
      </c>
      <c r="T14111">
        <v>15.465932051599999</v>
      </c>
      <c r="U14111">
        <v>2225.9549442299999</v>
      </c>
      <c r="V14111">
        <v>2182.4000160000001</v>
      </c>
      <c r="W14111">
        <v>294.72000480100002</v>
      </c>
      <c r="X14111">
        <v>1887.6800112000001</v>
      </c>
      <c r="Y14111">
        <v>6000</v>
      </c>
      <c r="Z14111">
        <v>0.31461333520000001</v>
      </c>
      <c r="AA14111">
        <v>2.1097933702599998</v>
      </c>
      <c r="AB14111">
        <v>85.875008268599998</v>
      </c>
      <c r="AC14111">
        <v>0.81393739471399995</v>
      </c>
      <c r="AD14111">
        <v>12.2018850335</v>
      </c>
      <c r="AE14111">
        <v>11.130551567199999</v>
      </c>
      <c r="AF14111">
        <v>353.33199999999999</v>
      </c>
      <c r="AG14111">
        <v>112.131175634</v>
      </c>
      <c r="AH14111">
        <v>2675.3192722200001</v>
      </c>
      <c r="AI14111">
        <v>0.13566900000000001</v>
      </c>
    </row>
    <row r="14112" spans="1:35" x14ac:dyDescent="0.2">
      <c r="A14112">
        <v>14110</v>
      </c>
      <c r="B14112" t="s">
        <v>14145</v>
      </c>
      <c r="C14112">
        <v>2</v>
      </c>
      <c r="D14112">
        <v>600</v>
      </c>
      <c r="E14112">
        <v>300</v>
      </c>
      <c r="F14112">
        <v>20</v>
      </c>
      <c r="G14112">
        <v>2</v>
      </c>
      <c r="H14112">
        <v>1</v>
      </c>
      <c r="I14112">
        <v>1</v>
      </c>
      <c r="J14112">
        <v>5.9000000000000003E-4</v>
      </c>
      <c r="K14112">
        <v>4</v>
      </c>
      <c r="L14112">
        <v>0.4</v>
      </c>
      <c r="M14112">
        <v>1</v>
      </c>
      <c r="N14112">
        <v>0</v>
      </c>
      <c r="O14112">
        <v>5.5</v>
      </c>
      <c r="P14112">
        <v>0</v>
      </c>
      <c r="Q14112">
        <v>0</v>
      </c>
      <c r="R14112">
        <v>5</v>
      </c>
      <c r="S14112">
        <v>5</v>
      </c>
      <c r="T14112">
        <v>22.1703359917</v>
      </c>
      <c r="U14112">
        <v>1619.0259718899999</v>
      </c>
      <c r="V14112">
        <v>2076.3121686899999</v>
      </c>
      <c r="W14112">
        <v>590.52486747700004</v>
      </c>
      <c r="X14112">
        <v>1485.7873012099999</v>
      </c>
      <c r="Y14112">
        <v>6000</v>
      </c>
      <c r="Z14112">
        <v>0.247631216869</v>
      </c>
      <c r="AA14112">
        <v>5.6525814703300004</v>
      </c>
      <c r="AB14112">
        <v>97.609434304700002</v>
      </c>
      <c r="AC14112">
        <v>0.78898191394299999</v>
      </c>
      <c r="AD14112">
        <v>12.2018850335</v>
      </c>
      <c r="AE14112">
        <v>11.130551567199999</v>
      </c>
      <c r="AF14112">
        <v>401.24</v>
      </c>
      <c r="AG14112">
        <v>127.38343429</v>
      </c>
      <c r="AH14112">
        <v>3038.60800604</v>
      </c>
      <c r="AI14112">
        <v>0.13566900000000001</v>
      </c>
    </row>
    <row r="14113" spans="1:35" x14ac:dyDescent="0.2">
      <c r="A14113">
        <v>14111</v>
      </c>
      <c r="B14113" t="s">
        <v>14146</v>
      </c>
      <c r="C14113">
        <v>2</v>
      </c>
      <c r="D14113">
        <v>600</v>
      </c>
      <c r="E14113">
        <v>600</v>
      </c>
      <c r="F14113">
        <v>10</v>
      </c>
      <c r="G14113">
        <v>1</v>
      </c>
      <c r="H14113">
        <v>1</v>
      </c>
      <c r="I14113">
        <v>0</v>
      </c>
      <c r="J14113">
        <v>1.4999999999999999E-4</v>
      </c>
      <c r="K14113">
        <v>3</v>
      </c>
      <c r="L14113">
        <v>0.5</v>
      </c>
      <c r="M14113">
        <v>2</v>
      </c>
      <c r="N14113">
        <v>0</v>
      </c>
      <c r="O14113">
        <v>7.25</v>
      </c>
      <c r="P14113">
        <v>1</v>
      </c>
      <c r="Q14113">
        <v>0</v>
      </c>
      <c r="R14113">
        <v>5</v>
      </c>
      <c r="S14113">
        <v>5</v>
      </c>
      <c r="T14113">
        <v>28.0366894392</v>
      </c>
      <c r="U14113">
        <v>1619.0259718899999</v>
      </c>
      <c r="V14113">
        <v>2243.9103456299999</v>
      </c>
      <c r="W14113">
        <v>521.95517281499997</v>
      </c>
      <c r="X14113">
        <v>1721.95517281</v>
      </c>
      <c r="Y14113">
        <v>6000</v>
      </c>
      <c r="Z14113">
        <v>0.28699252880199999</v>
      </c>
      <c r="AA14113">
        <v>3.4564512175500002</v>
      </c>
      <c r="AB14113">
        <v>50.2918244914</v>
      </c>
      <c r="AC14113">
        <v>0.79372954280300001</v>
      </c>
      <c r="AD14113">
        <v>12.2018850335</v>
      </c>
      <c r="AE14113">
        <v>11.130551567199999</v>
      </c>
      <c r="AF14113">
        <v>245.32599999999999</v>
      </c>
      <c r="AG14113">
        <v>77.874441852399997</v>
      </c>
      <c r="AH14113">
        <v>1857.5316579800001</v>
      </c>
      <c r="AI14113">
        <v>0.13566900000000001</v>
      </c>
    </row>
    <row r="14114" spans="1:35" x14ac:dyDescent="0.2">
      <c r="A14114">
        <v>14112</v>
      </c>
      <c r="B14114" t="s">
        <v>14147</v>
      </c>
      <c r="C14114">
        <v>1</v>
      </c>
      <c r="D14114">
        <v>600</v>
      </c>
      <c r="E14114">
        <v>600</v>
      </c>
      <c r="F14114">
        <v>10</v>
      </c>
      <c r="G14114">
        <v>1</v>
      </c>
      <c r="H14114">
        <v>2</v>
      </c>
      <c r="I14114">
        <v>1</v>
      </c>
      <c r="J14114">
        <v>1.4999999999999999E-4</v>
      </c>
      <c r="K14114">
        <v>2</v>
      </c>
      <c r="L14114">
        <v>0.4</v>
      </c>
      <c r="M14114">
        <v>1</v>
      </c>
      <c r="N14114">
        <v>0</v>
      </c>
      <c r="O14114">
        <v>5.5</v>
      </c>
      <c r="P14114">
        <v>0</v>
      </c>
      <c r="Q14114">
        <v>5</v>
      </c>
      <c r="R14114">
        <v>5</v>
      </c>
      <c r="S14114">
        <v>5</v>
      </c>
      <c r="T14114">
        <v>22.1703359917</v>
      </c>
      <c r="U14114">
        <v>1050.6464845999999</v>
      </c>
      <c r="V14114">
        <v>2224.9679718100001</v>
      </c>
      <c r="W14114">
        <v>409.98718872400002</v>
      </c>
      <c r="X14114">
        <v>1814.9807830899999</v>
      </c>
      <c r="Y14114">
        <v>6000</v>
      </c>
      <c r="Z14114">
        <v>0.30249679718099998</v>
      </c>
      <c r="AA14114">
        <v>2.37238748492</v>
      </c>
      <c r="AB14114">
        <v>49.974473706600001</v>
      </c>
      <c r="AC14114">
        <v>0.80301542170899998</v>
      </c>
      <c r="AD14114">
        <v>12.2018850335</v>
      </c>
      <c r="AE14114">
        <v>11.130551567199999</v>
      </c>
      <c r="AF14114">
        <v>240.90299999999999</v>
      </c>
      <c r="AG14114">
        <v>76.482313213799998</v>
      </c>
      <c r="AH14114">
        <v>1824.3689175500001</v>
      </c>
      <c r="AI14114">
        <v>0.13566900000000001</v>
      </c>
    </row>
    <row r="14115" spans="1:35" x14ac:dyDescent="0.2">
      <c r="A14115">
        <v>14113</v>
      </c>
      <c r="B14115" t="s">
        <v>14148</v>
      </c>
      <c r="C14115">
        <v>1</v>
      </c>
      <c r="D14115">
        <v>700</v>
      </c>
      <c r="E14115">
        <v>350</v>
      </c>
      <c r="F14115">
        <v>20</v>
      </c>
      <c r="G14115">
        <v>2</v>
      </c>
      <c r="H14115">
        <v>1</v>
      </c>
      <c r="I14115">
        <v>1</v>
      </c>
      <c r="J14115">
        <v>1.4999999999999999E-4</v>
      </c>
      <c r="K14115">
        <v>2</v>
      </c>
      <c r="L14115">
        <v>0.3</v>
      </c>
      <c r="M14115">
        <v>0</v>
      </c>
      <c r="N14115">
        <v>1</v>
      </c>
      <c r="O14115">
        <v>0</v>
      </c>
      <c r="P14115">
        <v>1</v>
      </c>
      <c r="Q14115">
        <v>0</v>
      </c>
      <c r="R14115">
        <v>5</v>
      </c>
      <c r="S14115">
        <v>5</v>
      </c>
      <c r="T14115">
        <v>10.733229270300001</v>
      </c>
      <c r="U14115">
        <v>1170.4097310699999</v>
      </c>
      <c r="V14115">
        <v>2292.7683738800001</v>
      </c>
      <c r="W14115">
        <v>477.83051216500002</v>
      </c>
      <c r="X14115">
        <v>1814.93786172</v>
      </c>
      <c r="Y14115">
        <v>7000</v>
      </c>
      <c r="Z14115">
        <v>0.259276837388</v>
      </c>
      <c r="AA14115">
        <v>5.0838872203000003</v>
      </c>
      <c r="AB14115">
        <v>53.488937833599998</v>
      </c>
      <c r="AC14115">
        <v>0.79465190668700003</v>
      </c>
      <c r="AD14115">
        <v>12.2018850335</v>
      </c>
      <c r="AE14115">
        <v>11.130551567199999</v>
      </c>
      <c r="AF14115">
        <v>260.50200000000001</v>
      </c>
      <c r="AG14115">
        <v>82.699913561299994</v>
      </c>
      <c r="AH14115">
        <v>2301.4740249699998</v>
      </c>
      <c r="AI14115">
        <v>0.13566900000000001</v>
      </c>
    </row>
    <row r="14116" spans="1:35" x14ac:dyDescent="0.2">
      <c r="A14116">
        <v>14114</v>
      </c>
      <c r="B14116" t="s">
        <v>14149</v>
      </c>
      <c r="C14116">
        <v>2</v>
      </c>
      <c r="D14116">
        <v>800</v>
      </c>
      <c r="E14116">
        <v>400</v>
      </c>
      <c r="F14116">
        <v>20</v>
      </c>
      <c r="G14116">
        <v>2</v>
      </c>
      <c r="H14116">
        <v>1</v>
      </c>
      <c r="I14116">
        <v>1</v>
      </c>
      <c r="J14116">
        <v>1.4999999999999999E-4</v>
      </c>
      <c r="K14116">
        <v>1</v>
      </c>
      <c r="L14116">
        <v>0.5</v>
      </c>
      <c r="M14116">
        <v>1</v>
      </c>
      <c r="N14116">
        <v>0</v>
      </c>
      <c r="O14116">
        <v>5.5</v>
      </c>
      <c r="P14116">
        <v>1</v>
      </c>
      <c r="Q14116">
        <v>0</v>
      </c>
      <c r="R14116">
        <v>5</v>
      </c>
      <c r="S14116">
        <v>5</v>
      </c>
      <c r="T14116">
        <v>22.1703359917</v>
      </c>
      <c r="U14116">
        <v>1619.0259718899999</v>
      </c>
      <c r="V14116">
        <v>2504.6984560000001</v>
      </c>
      <c r="W14116">
        <v>852.34922800200002</v>
      </c>
      <c r="X14116">
        <v>1652.349228</v>
      </c>
      <c r="Y14116">
        <v>8000</v>
      </c>
      <c r="Z14116">
        <v>0.20654365350000001</v>
      </c>
      <c r="AA14116">
        <v>7.2320950935899999</v>
      </c>
      <c r="AB14116">
        <v>51.679557255799999</v>
      </c>
      <c r="AC14116">
        <v>0.78636475732099997</v>
      </c>
      <c r="AD14116">
        <v>12.2018850335</v>
      </c>
      <c r="AE14116">
        <v>11.130551567199999</v>
      </c>
      <c r="AF14116">
        <v>261.541</v>
      </c>
      <c r="AG14116">
        <v>83.030453707299998</v>
      </c>
      <c r="AH14116">
        <v>2640.6453012400002</v>
      </c>
      <c r="AI14116">
        <v>0.13566900000000001</v>
      </c>
    </row>
    <row r="14117" spans="1:35" x14ac:dyDescent="0.2">
      <c r="A14117">
        <v>14115</v>
      </c>
      <c r="B14117" t="s">
        <v>14150</v>
      </c>
      <c r="C14117">
        <v>3</v>
      </c>
      <c r="D14117">
        <v>400</v>
      </c>
      <c r="E14117">
        <v>400</v>
      </c>
      <c r="F14117">
        <v>10</v>
      </c>
      <c r="G14117">
        <v>1</v>
      </c>
      <c r="H14117">
        <v>1</v>
      </c>
      <c r="I14117">
        <v>0</v>
      </c>
      <c r="J14117">
        <v>1.4999999999999999E-4</v>
      </c>
      <c r="K14117">
        <v>2</v>
      </c>
      <c r="L14117">
        <v>0.2</v>
      </c>
      <c r="M14117">
        <v>2</v>
      </c>
      <c r="N14117">
        <v>0</v>
      </c>
      <c r="O14117">
        <v>7.25</v>
      </c>
      <c r="P14117">
        <v>1</v>
      </c>
      <c r="Q14117">
        <v>0</v>
      </c>
      <c r="R14117">
        <v>5</v>
      </c>
      <c r="S14117">
        <v>5</v>
      </c>
      <c r="T14117">
        <v>28.0366894392</v>
      </c>
      <c r="U14117">
        <v>2225.9549442299999</v>
      </c>
      <c r="V14117">
        <v>1602.12625417</v>
      </c>
      <c r="W14117">
        <v>160.425250834</v>
      </c>
      <c r="X14117">
        <v>1441.7010033399999</v>
      </c>
      <c r="Y14117">
        <v>4000</v>
      </c>
      <c r="Z14117">
        <v>0.36042525083400001</v>
      </c>
      <c r="AA14117">
        <v>1.82887514754</v>
      </c>
      <c r="AB14117">
        <v>43.9604533531</v>
      </c>
      <c r="AC14117">
        <v>0.81223434127299998</v>
      </c>
      <c r="AD14117">
        <v>12.2018850335</v>
      </c>
      <c r="AE14117">
        <v>11.130551567199999</v>
      </c>
      <c r="AF14117">
        <v>220.29599999999999</v>
      </c>
      <c r="AG14117">
        <v>69.933999442599998</v>
      </c>
      <c r="AH14117">
        <v>1112.1078478699999</v>
      </c>
      <c r="AI14117">
        <v>0.13566900000000001</v>
      </c>
    </row>
    <row r="14118" spans="1:35" x14ac:dyDescent="0.2">
      <c r="A14118">
        <v>14116</v>
      </c>
      <c r="B14118" t="s">
        <v>14151</v>
      </c>
      <c r="C14118">
        <v>1</v>
      </c>
      <c r="D14118">
        <v>700</v>
      </c>
      <c r="E14118">
        <v>350</v>
      </c>
      <c r="F14118">
        <v>20</v>
      </c>
      <c r="G14118">
        <v>2</v>
      </c>
      <c r="H14118">
        <v>1</v>
      </c>
      <c r="I14118">
        <v>1</v>
      </c>
      <c r="J14118">
        <v>5.9000000000000003E-4</v>
      </c>
      <c r="K14118">
        <v>4</v>
      </c>
      <c r="L14118">
        <v>0.5</v>
      </c>
      <c r="M14118">
        <v>0</v>
      </c>
      <c r="N14118">
        <v>1</v>
      </c>
      <c r="O14118">
        <v>0</v>
      </c>
      <c r="P14118">
        <v>1</v>
      </c>
      <c r="Q14118">
        <v>0</v>
      </c>
      <c r="R14118">
        <v>5</v>
      </c>
      <c r="S14118">
        <v>5</v>
      </c>
      <c r="T14118">
        <v>10.733229270300001</v>
      </c>
      <c r="U14118">
        <v>1170.4097310699999</v>
      </c>
      <c r="V14118">
        <v>2292.7683738800001</v>
      </c>
      <c r="W14118">
        <v>796.38418693999995</v>
      </c>
      <c r="X14118">
        <v>1496.3841869400001</v>
      </c>
      <c r="Y14118">
        <v>7000</v>
      </c>
      <c r="Z14118">
        <v>0.21376916956299999</v>
      </c>
      <c r="AA14118">
        <v>5.8265005134400001</v>
      </c>
      <c r="AB14118">
        <v>101.558746949</v>
      </c>
      <c r="AC14118">
        <v>0.78944191530800001</v>
      </c>
      <c r="AD14118">
        <v>12.2018850335</v>
      </c>
      <c r="AE14118">
        <v>11.130551567199999</v>
      </c>
      <c r="AF14118">
        <v>414.23500000000001</v>
      </c>
      <c r="AG14118">
        <v>131.507125978</v>
      </c>
      <c r="AH14118">
        <v>3659.6689957600001</v>
      </c>
      <c r="AI14118">
        <v>0.13566900000000001</v>
      </c>
    </row>
    <row r="14119" spans="1:35" x14ac:dyDescent="0.2">
      <c r="A14119">
        <v>14117</v>
      </c>
      <c r="B14119" t="s">
        <v>14152</v>
      </c>
      <c r="C14119">
        <v>3</v>
      </c>
      <c r="D14119">
        <v>700</v>
      </c>
      <c r="E14119">
        <v>700</v>
      </c>
      <c r="F14119">
        <v>10</v>
      </c>
      <c r="G14119">
        <v>1</v>
      </c>
      <c r="H14119">
        <v>2</v>
      </c>
      <c r="I14119">
        <v>1</v>
      </c>
      <c r="J14119">
        <v>1.4999999999999999E-4</v>
      </c>
      <c r="K14119">
        <v>3</v>
      </c>
      <c r="L14119">
        <v>0.1</v>
      </c>
      <c r="M14119">
        <v>0</v>
      </c>
      <c r="N14119">
        <v>0</v>
      </c>
      <c r="O14119">
        <v>3.5</v>
      </c>
      <c r="P14119">
        <v>0</v>
      </c>
      <c r="Q14119">
        <v>5</v>
      </c>
      <c r="R14119">
        <v>5</v>
      </c>
      <c r="S14119">
        <v>5</v>
      </c>
      <c r="T14119">
        <v>15.465932051599999</v>
      </c>
      <c r="U14119">
        <v>1972.2173032200001</v>
      </c>
      <c r="V14119">
        <v>2467.7318789400001</v>
      </c>
      <c r="W14119">
        <v>106.773187894</v>
      </c>
      <c r="X14119">
        <v>2360.9586910500002</v>
      </c>
      <c r="Y14119">
        <v>7000</v>
      </c>
      <c r="Z14119">
        <v>0.337279813007</v>
      </c>
      <c r="AA14119">
        <v>0.949779783135</v>
      </c>
      <c r="AB14119">
        <v>38.245846560300002</v>
      </c>
      <c r="AC14119">
        <v>0.87266156731900002</v>
      </c>
      <c r="AD14119">
        <v>12.2018850335</v>
      </c>
      <c r="AE14119">
        <v>11.130551567199999</v>
      </c>
      <c r="AF14119">
        <v>199.67400000000001</v>
      </c>
      <c r="AG14119">
        <v>63.4007245114</v>
      </c>
      <c r="AH14119">
        <v>1764.07292252</v>
      </c>
      <c r="AI14119">
        <v>0.13566900000000001</v>
      </c>
    </row>
    <row r="14120" spans="1:35" x14ac:dyDescent="0.2">
      <c r="A14120">
        <v>14118</v>
      </c>
      <c r="B14120" t="s">
        <v>14153</v>
      </c>
      <c r="C14120">
        <v>0</v>
      </c>
      <c r="D14120">
        <v>600</v>
      </c>
      <c r="E14120">
        <v>600</v>
      </c>
      <c r="F14120">
        <v>10</v>
      </c>
      <c r="G14120">
        <v>1</v>
      </c>
      <c r="H14120">
        <v>1</v>
      </c>
      <c r="I14120">
        <v>0</v>
      </c>
      <c r="J14120">
        <v>5.9000000000000003E-4</v>
      </c>
      <c r="K14120">
        <v>2</v>
      </c>
      <c r="L14120">
        <v>0.2</v>
      </c>
      <c r="M14120">
        <v>3</v>
      </c>
      <c r="N14120">
        <v>1</v>
      </c>
      <c r="O14120">
        <v>9.25</v>
      </c>
      <c r="P14120">
        <v>1</v>
      </c>
      <c r="Q14120">
        <v>0</v>
      </c>
      <c r="R14120">
        <v>5</v>
      </c>
      <c r="S14120">
        <v>5</v>
      </c>
      <c r="T14120">
        <v>41.741097492999998</v>
      </c>
      <c r="U14120">
        <v>810.158324634</v>
      </c>
      <c r="V14120">
        <v>2180.0668695899999</v>
      </c>
      <c r="W14120">
        <v>196.013373917</v>
      </c>
      <c r="X14120">
        <v>1984.0534956700001</v>
      </c>
      <c r="Y14120">
        <v>6000</v>
      </c>
      <c r="Z14120">
        <v>0.330675582611</v>
      </c>
      <c r="AA14120">
        <v>0.74779212736599998</v>
      </c>
      <c r="AB14120">
        <v>80.916424920099999</v>
      </c>
      <c r="AC14120">
        <v>0.87146858346900002</v>
      </c>
      <c r="AD14120">
        <v>12.2018850335</v>
      </c>
      <c r="AE14120">
        <v>11.130551567199999</v>
      </c>
      <c r="AF14120">
        <v>333.52199999999999</v>
      </c>
      <c r="AG14120">
        <v>105.868122232</v>
      </c>
      <c r="AH14120">
        <v>2525.3241549300001</v>
      </c>
      <c r="AI14120">
        <v>0.13566900000000001</v>
      </c>
    </row>
    <row r="14121" spans="1:35" x14ac:dyDescent="0.2">
      <c r="A14121">
        <v>14119</v>
      </c>
      <c r="B14121" t="s">
        <v>14154</v>
      </c>
      <c r="C14121">
        <v>0</v>
      </c>
      <c r="D14121">
        <v>700</v>
      </c>
      <c r="E14121">
        <v>700</v>
      </c>
      <c r="F14121">
        <v>10</v>
      </c>
      <c r="G14121">
        <v>1</v>
      </c>
      <c r="H14121">
        <v>2</v>
      </c>
      <c r="I14121">
        <v>1</v>
      </c>
      <c r="J14121">
        <v>1.4999999999999999E-4</v>
      </c>
      <c r="K14121">
        <v>2</v>
      </c>
      <c r="L14121">
        <v>0.1</v>
      </c>
      <c r="M14121">
        <v>3</v>
      </c>
      <c r="N14121">
        <v>0</v>
      </c>
      <c r="O14121">
        <v>9.25</v>
      </c>
      <c r="P14121">
        <v>0</v>
      </c>
      <c r="Q14121">
        <v>0</v>
      </c>
      <c r="R14121">
        <v>5</v>
      </c>
      <c r="S14121">
        <v>5</v>
      </c>
      <c r="T14121">
        <v>34.741093379299997</v>
      </c>
      <c r="U14121">
        <v>810.158324634</v>
      </c>
      <c r="V14121">
        <v>2458.59320815</v>
      </c>
      <c r="W14121">
        <v>105.859320815</v>
      </c>
      <c r="X14121">
        <v>2352.73388733</v>
      </c>
      <c r="Y14121">
        <v>7000</v>
      </c>
      <c r="Z14121">
        <v>0.33610484104799998</v>
      </c>
      <c r="AA14121">
        <v>0.27500759703599997</v>
      </c>
      <c r="AB14121">
        <v>34.859201325599997</v>
      </c>
      <c r="AC14121">
        <v>0.88813770195399999</v>
      </c>
      <c r="AD14121">
        <v>12.2018850335</v>
      </c>
      <c r="AE14121">
        <v>11.130551567199999</v>
      </c>
      <c r="AF14121">
        <v>186.96299999999999</v>
      </c>
      <c r="AG14121">
        <v>59.354783225299997</v>
      </c>
      <c r="AH14121">
        <v>1651.7742210399999</v>
      </c>
      <c r="AI14121">
        <v>0.13566900000000001</v>
      </c>
    </row>
    <row r="14122" spans="1:35" x14ac:dyDescent="0.2">
      <c r="A14122">
        <v>14120</v>
      </c>
      <c r="B14122" t="s">
        <v>14155</v>
      </c>
      <c r="C14122">
        <v>0</v>
      </c>
      <c r="D14122">
        <v>600</v>
      </c>
      <c r="E14122">
        <v>600</v>
      </c>
      <c r="F14122">
        <v>10</v>
      </c>
      <c r="G14122">
        <v>1</v>
      </c>
      <c r="H14122">
        <v>1</v>
      </c>
      <c r="I14122">
        <v>0</v>
      </c>
      <c r="J14122">
        <v>1.4999999999999999E-4</v>
      </c>
      <c r="K14122">
        <v>3</v>
      </c>
      <c r="L14122">
        <v>0.2</v>
      </c>
      <c r="M14122">
        <v>3</v>
      </c>
      <c r="N14122">
        <v>1</v>
      </c>
      <c r="O14122">
        <v>9.25</v>
      </c>
      <c r="P14122">
        <v>1</v>
      </c>
      <c r="Q14122">
        <v>0</v>
      </c>
      <c r="R14122">
        <v>5</v>
      </c>
      <c r="S14122">
        <v>5</v>
      </c>
      <c r="T14122">
        <v>41.741097492999998</v>
      </c>
      <c r="U14122">
        <v>810.158324634</v>
      </c>
      <c r="V14122">
        <v>2180.0668695899999</v>
      </c>
      <c r="W14122">
        <v>196.013373917</v>
      </c>
      <c r="X14122">
        <v>1984.0534956700001</v>
      </c>
      <c r="Y14122">
        <v>6000</v>
      </c>
      <c r="Z14122">
        <v>0.330675582611</v>
      </c>
      <c r="AA14122">
        <v>1.0096910884500001</v>
      </c>
      <c r="AB14122">
        <v>38.359022554399999</v>
      </c>
      <c r="AC14122">
        <v>0.87568251768299998</v>
      </c>
      <c r="AD14122">
        <v>12.2018850335</v>
      </c>
      <c r="AE14122">
        <v>11.130551567199999</v>
      </c>
      <c r="AF14122">
        <v>200.28299999999999</v>
      </c>
      <c r="AG14122">
        <v>63.576832761200002</v>
      </c>
      <c r="AH14122">
        <v>1516.4801653899999</v>
      </c>
      <c r="AI14122">
        <v>0.13566900000000001</v>
      </c>
    </row>
    <row r="14123" spans="1:35" x14ac:dyDescent="0.2">
      <c r="A14123">
        <v>14121</v>
      </c>
      <c r="B14123" t="s">
        <v>14156</v>
      </c>
      <c r="C14123">
        <v>3</v>
      </c>
      <c r="D14123">
        <v>600</v>
      </c>
      <c r="E14123">
        <v>600</v>
      </c>
      <c r="F14123">
        <v>10</v>
      </c>
      <c r="G14123">
        <v>1</v>
      </c>
      <c r="H14123">
        <v>1</v>
      </c>
      <c r="I14123">
        <v>0</v>
      </c>
      <c r="J14123">
        <v>1.4999999999999999E-4</v>
      </c>
      <c r="K14123">
        <v>2</v>
      </c>
      <c r="L14123">
        <v>0.5</v>
      </c>
      <c r="M14123">
        <v>0</v>
      </c>
      <c r="N14123">
        <v>0</v>
      </c>
      <c r="O14123">
        <v>3.5</v>
      </c>
      <c r="P14123">
        <v>1</v>
      </c>
      <c r="Q14123">
        <v>0</v>
      </c>
      <c r="R14123">
        <v>5</v>
      </c>
      <c r="S14123">
        <v>5</v>
      </c>
      <c r="T14123">
        <v>15.465932051599999</v>
      </c>
      <c r="U14123">
        <v>2225.9549442299999</v>
      </c>
      <c r="V14123">
        <v>2182.4000160000001</v>
      </c>
      <c r="W14123">
        <v>491.20000800100001</v>
      </c>
      <c r="X14123">
        <v>1691.200008</v>
      </c>
      <c r="Y14123">
        <v>6000</v>
      </c>
      <c r="Z14123">
        <v>0.28186666799999999</v>
      </c>
      <c r="AA14123">
        <v>3.3880595716799999</v>
      </c>
      <c r="AB14123">
        <v>51.138424399500003</v>
      </c>
      <c r="AC14123">
        <v>0.79865879746799995</v>
      </c>
      <c r="AD14123">
        <v>12.2018850335</v>
      </c>
      <c r="AE14123">
        <v>11.130551567199999</v>
      </c>
      <c r="AF14123">
        <v>247.815</v>
      </c>
      <c r="AG14123">
        <v>78.657579369199993</v>
      </c>
      <c r="AH14123">
        <v>1876.37758665</v>
      </c>
      <c r="AI14123">
        <v>0.13566900000000001</v>
      </c>
    </row>
    <row r="14124" spans="1:35" x14ac:dyDescent="0.2">
      <c r="A14124">
        <v>14122</v>
      </c>
      <c r="B14124" t="s">
        <v>14157</v>
      </c>
      <c r="C14124">
        <v>3</v>
      </c>
      <c r="D14124">
        <v>600</v>
      </c>
      <c r="E14124">
        <v>600</v>
      </c>
      <c r="F14124">
        <v>10</v>
      </c>
      <c r="G14124">
        <v>1</v>
      </c>
      <c r="H14124">
        <v>2</v>
      </c>
      <c r="I14124">
        <v>1</v>
      </c>
      <c r="J14124">
        <v>5.9000000000000003E-4</v>
      </c>
      <c r="K14124">
        <v>3</v>
      </c>
      <c r="L14124">
        <v>0.1</v>
      </c>
      <c r="M14124">
        <v>2</v>
      </c>
      <c r="N14124">
        <v>0</v>
      </c>
      <c r="O14124">
        <v>7.25</v>
      </c>
      <c r="P14124">
        <v>0</v>
      </c>
      <c r="Q14124">
        <v>5</v>
      </c>
      <c r="R14124">
        <v>5</v>
      </c>
      <c r="S14124">
        <v>5</v>
      </c>
      <c r="T14124">
        <v>28.0366894392</v>
      </c>
      <c r="U14124">
        <v>1972.2173032200001</v>
      </c>
      <c r="V14124">
        <v>2188.52763469</v>
      </c>
      <c r="W14124">
        <v>98.852763469199999</v>
      </c>
      <c r="X14124">
        <v>2089.6748712200001</v>
      </c>
      <c r="Y14124">
        <v>6000</v>
      </c>
      <c r="Z14124">
        <v>0.348279145204</v>
      </c>
      <c r="AA14124">
        <v>0.88931738869499999</v>
      </c>
      <c r="AB14124">
        <v>78.419192581999994</v>
      </c>
      <c r="AC14124">
        <v>0.86526148581499995</v>
      </c>
      <c r="AD14124">
        <v>12.2018850335</v>
      </c>
      <c r="AE14124">
        <v>11.130551567199999</v>
      </c>
      <c r="AF14124">
        <v>326.048</v>
      </c>
      <c r="AG14124">
        <v>103.50620805699999</v>
      </c>
      <c r="AH14124">
        <v>2469.1757131700001</v>
      </c>
      <c r="AI14124">
        <v>0.13566900000000001</v>
      </c>
    </row>
    <row r="14125" spans="1:35" x14ac:dyDescent="0.2">
      <c r="A14125">
        <v>14123</v>
      </c>
      <c r="B14125" t="s">
        <v>14158</v>
      </c>
      <c r="C14125">
        <v>2</v>
      </c>
      <c r="D14125">
        <v>600</v>
      </c>
      <c r="E14125">
        <v>600</v>
      </c>
      <c r="F14125">
        <v>10</v>
      </c>
      <c r="G14125">
        <v>1</v>
      </c>
      <c r="H14125">
        <v>2</v>
      </c>
      <c r="I14125">
        <v>1</v>
      </c>
      <c r="J14125">
        <v>1.4999999999999999E-4</v>
      </c>
      <c r="K14125">
        <v>3</v>
      </c>
      <c r="L14125">
        <v>0.4</v>
      </c>
      <c r="M14125">
        <v>3</v>
      </c>
      <c r="N14125">
        <v>1</v>
      </c>
      <c r="O14125">
        <v>9.25</v>
      </c>
      <c r="P14125">
        <v>1</v>
      </c>
      <c r="Q14125">
        <v>0</v>
      </c>
      <c r="R14125">
        <v>5</v>
      </c>
      <c r="S14125">
        <v>5</v>
      </c>
      <c r="T14125">
        <v>41.741097492999998</v>
      </c>
      <c r="U14125">
        <v>1619.0259718899999</v>
      </c>
      <c r="V14125">
        <v>2243.9103456299999</v>
      </c>
      <c r="W14125">
        <v>417.56413825200002</v>
      </c>
      <c r="X14125">
        <v>1826.3462073799999</v>
      </c>
      <c r="Y14125">
        <v>6000</v>
      </c>
      <c r="Z14125">
        <v>0.30439103456299998</v>
      </c>
      <c r="AA14125">
        <v>2.8530631357499998</v>
      </c>
      <c r="AB14125">
        <v>46.521149116099998</v>
      </c>
      <c r="AC14125">
        <v>0.79752228598399999</v>
      </c>
      <c r="AD14125">
        <v>12.2018850335</v>
      </c>
      <c r="AE14125">
        <v>11.130551567199999</v>
      </c>
      <c r="AF14125">
        <v>231.54</v>
      </c>
      <c r="AG14125">
        <v>73.504171138499999</v>
      </c>
      <c r="AH14125">
        <v>1753.1483825099999</v>
      </c>
      <c r="AI14125">
        <v>0.13566900000000001</v>
      </c>
    </row>
    <row r="14126" spans="1:35" x14ac:dyDescent="0.2">
      <c r="A14126">
        <v>14124</v>
      </c>
      <c r="B14126" t="s">
        <v>14159</v>
      </c>
      <c r="C14126">
        <v>1</v>
      </c>
      <c r="D14126">
        <v>600</v>
      </c>
      <c r="E14126">
        <v>600</v>
      </c>
      <c r="F14126">
        <v>10</v>
      </c>
      <c r="G14126">
        <v>1</v>
      </c>
      <c r="H14126">
        <v>1</v>
      </c>
      <c r="I14126">
        <v>0</v>
      </c>
      <c r="J14126">
        <v>1.4999999999999999E-4</v>
      </c>
      <c r="K14126">
        <v>1</v>
      </c>
      <c r="L14126">
        <v>0.3</v>
      </c>
      <c r="M14126">
        <v>2</v>
      </c>
      <c r="N14126">
        <v>0</v>
      </c>
      <c r="O14126">
        <v>7.25</v>
      </c>
      <c r="P14126">
        <v>0</v>
      </c>
      <c r="Q14126">
        <v>5</v>
      </c>
      <c r="R14126">
        <v>5</v>
      </c>
      <c r="S14126">
        <v>5</v>
      </c>
      <c r="T14126">
        <v>28.0366894392</v>
      </c>
      <c r="U14126">
        <v>1050.6464845999999</v>
      </c>
      <c r="V14126">
        <v>2224.9679718100001</v>
      </c>
      <c r="W14126">
        <v>307.49039154299999</v>
      </c>
      <c r="X14126">
        <v>1917.4775802700001</v>
      </c>
      <c r="Y14126">
        <v>6000</v>
      </c>
      <c r="Z14126">
        <v>0.319579596711</v>
      </c>
      <c r="AA14126">
        <v>2.18979487519</v>
      </c>
      <c r="AB14126">
        <v>42.2902873357</v>
      </c>
      <c r="AC14126">
        <v>0.80694376854399996</v>
      </c>
      <c r="AD14126">
        <v>12.2018850335</v>
      </c>
      <c r="AE14126">
        <v>11.130551567199999</v>
      </c>
      <c r="AF14126">
        <v>216.17099999999999</v>
      </c>
      <c r="AG14126">
        <v>68.619462580100006</v>
      </c>
      <c r="AH14126">
        <v>1637.0724037299999</v>
      </c>
      <c r="AI14126">
        <v>0.13566900000000001</v>
      </c>
    </row>
    <row r="14127" spans="1:35" x14ac:dyDescent="0.2">
      <c r="A14127">
        <v>14125</v>
      </c>
      <c r="B14127" t="s">
        <v>14160</v>
      </c>
      <c r="C14127">
        <v>0</v>
      </c>
      <c r="D14127">
        <v>400</v>
      </c>
      <c r="E14127">
        <v>400</v>
      </c>
      <c r="F14127">
        <v>10</v>
      </c>
      <c r="G14127">
        <v>1</v>
      </c>
      <c r="H14127">
        <v>1</v>
      </c>
      <c r="I14127">
        <v>0</v>
      </c>
      <c r="J14127">
        <v>1.4999999999999999E-4</v>
      </c>
      <c r="K14127">
        <v>2</v>
      </c>
      <c r="L14127">
        <v>0.3</v>
      </c>
      <c r="M14127">
        <v>2</v>
      </c>
      <c r="N14127">
        <v>0</v>
      </c>
      <c r="O14127">
        <v>7.25</v>
      </c>
      <c r="P14127">
        <v>1</v>
      </c>
      <c r="Q14127">
        <v>0</v>
      </c>
      <c r="R14127">
        <v>5</v>
      </c>
      <c r="S14127">
        <v>5</v>
      </c>
      <c r="T14127">
        <v>28.0366894392</v>
      </c>
      <c r="U14127">
        <v>810.158324634</v>
      </c>
      <c r="V14127">
        <v>1600.2212480999999</v>
      </c>
      <c r="W14127">
        <v>240.06637442900001</v>
      </c>
      <c r="X14127">
        <v>1360.1548736699999</v>
      </c>
      <c r="Y14127">
        <v>4000</v>
      </c>
      <c r="Z14127">
        <v>0.34003871841700001</v>
      </c>
      <c r="AA14127">
        <v>1.6198031339700001</v>
      </c>
      <c r="AB14127">
        <v>50.142020674100003</v>
      </c>
      <c r="AC14127">
        <v>0.82516404888499995</v>
      </c>
      <c r="AD14127">
        <v>12.2018850335</v>
      </c>
      <c r="AE14127">
        <v>11.130551567199999</v>
      </c>
      <c r="AF14127">
        <v>239.18299999999999</v>
      </c>
      <c r="AG14127">
        <v>75.919424457600002</v>
      </c>
      <c r="AH14127">
        <v>1207.4540226700001</v>
      </c>
      <c r="AI14127">
        <v>0.13566900000000001</v>
      </c>
    </row>
    <row r="14128" spans="1:35" x14ac:dyDescent="0.2">
      <c r="A14128">
        <v>14126</v>
      </c>
      <c r="B14128" t="s">
        <v>14161</v>
      </c>
      <c r="C14128">
        <v>1</v>
      </c>
      <c r="D14128">
        <v>800</v>
      </c>
      <c r="E14128">
        <v>400</v>
      </c>
      <c r="F14128">
        <v>20</v>
      </c>
      <c r="G14128">
        <v>2</v>
      </c>
      <c r="H14128">
        <v>1</v>
      </c>
      <c r="I14128">
        <v>1</v>
      </c>
      <c r="J14128">
        <v>1.4999999999999999E-4</v>
      </c>
      <c r="K14128">
        <v>2</v>
      </c>
      <c r="L14128">
        <v>0.1</v>
      </c>
      <c r="M14128">
        <v>0</v>
      </c>
      <c r="N14128">
        <v>0</v>
      </c>
      <c r="O14128">
        <v>3.5</v>
      </c>
      <c r="P14128">
        <v>0</v>
      </c>
      <c r="Q14128">
        <v>5</v>
      </c>
      <c r="R14128">
        <v>5</v>
      </c>
      <c r="S14128">
        <v>5</v>
      </c>
      <c r="T14128">
        <v>15.465932051599999</v>
      </c>
      <c r="U14128">
        <v>1050.6464845999999</v>
      </c>
      <c r="V14128">
        <v>2473.7656890899998</v>
      </c>
      <c r="W14128">
        <v>167.37656890900001</v>
      </c>
      <c r="X14128">
        <v>2306.3891201800002</v>
      </c>
      <c r="Y14128">
        <v>8000</v>
      </c>
      <c r="Z14128">
        <v>0.28829864002200001</v>
      </c>
      <c r="AA14128">
        <v>2.4278749417499998</v>
      </c>
      <c r="AB14128">
        <v>37.307359163999998</v>
      </c>
      <c r="AC14128">
        <v>0.83333325356499999</v>
      </c>
      <c r="AD14128">
        <v>12.2018850335</v>
      </c>
      <c r="AE14128">
        <v>11.130551567199999</v>
      </c>
      <c r="AF14128">
        <v>201.297</v>
      </c>
      <c r="AG14128">
        <v>63.901003959999997</v>
      </c>
      <c r="AH14128">
        <v>2032.3925396100001</v>
      </c>
      <c r="AI14128">
        <v>0.13566900000000001</v>
      </c>
    </row>
    <row r="14129" spans="1:35" x14ac:dyDescent="0.2">
      <c r="A14129">
        <v>14127</v>
      </c>
      <c r="B14129" t="s">
        <v>14162</v>
      </c>
      <c r="C14129">
        <v>1</v>
      </c>
      <c r="D14129">
        <v>700</v>
      </c>
      <c r="E14129">
        <v>350</v>
      </c>
      <c r="F14129">
        <v>20</v>
      </c>
      <c r="G14129">
        <v>2</v>
      </c>
      <c r="H14129">
        <v>1</v>
      </c>
      <c r="I14129">
        <v>1</v>
      </c>
      <c r="J14129">
        <v>1.4999999999999999E-4</v>
      </c>
      <c r="K14129">
        <v>3</v>
      </c>
      <c r="L14129">
        <v>0.3</v>
      </c>
      <c r="M14129">
        <v>3</v>
      </c>
      <c r="N14129">
        <v>1</v>
      </c>
      <c r="O14129">
        <v>9.25</v>
      </c>
      <c r="P14129">
        <v>0</v>
      </c>
      <c r="Q14129">
        <v>5</v>
      </c>
      <c r="R14129">
        <v>5</v>
      </c>
      <c r="S14129">
        <v>5</v>
      </c>
      <c r="T14129">
        <v>41.741097492999998</v>
      </c>
      <c r="U14129">
        <v>1050.6464845999999</v>
      </c>
      <c r="V14129">
        <v>2265.66443858</v>
      </c>
      <c r="W14129">
        <v>469.69933157299999</v>
      </c>
      <c r="X14129">
        <v>1795.965107</v>
      </c>
      <c r="Y14129">
        <v>7000</v>
      </c>
      <c r="Z14129">
        <v>0.25656644385799998</v>
      </c>
      <c r="AA14129">
        <v>4.2717303282600003</v>
      </c>
      <c r="AB14129">
        <v>42.432521379500002</v>
      </c>
      <c r="AC14129">
        <v>0.79759215820200002</v>
      </c>
      <c r="AD14129">
        <v>12.2018850335</v>
      </c>
      <c r="AE14129">
        <v>11.130551567199999</v>
      </c>
      <c r="AF14129">
        <v>223.13499999999999</v>
      </c>
      <c r="AG14129">
        <v>70.834280466600006</v>
      </c>
      <c r="AH14129">
        <v>1971.3453507500001</v>
      </c>
      <c r="AI14129">
        <v>0.13566900000000001</v>
      </c>
    </row>
    <row r="14130" spans="1:35" x14ac:dyDescent="0.2">
      <c r="A14130">
        <v>14128</v>
      </c>
      <c r="B14130" t="s">
        <v>14163</v>
      </c>
      <c r="C14130">
        <v>2</v>
      </c>
      <c r="D14130">
        <v>700</v>
      </c>
      <c r="E14130">
        <v>700</v>
      </c>
      <c r="F14130">
        <v>10</v>
      </c>
      <c r="G14130">
        <v>1</v>
      </c>
      <c r="H14130">
        <v>1</v>
      </c>
      <c r="I14130">
        <v>0</v>
      </c>
      <c r="J14130">
        <v>1.4999999999999999E-4</v>
      </c>
      <c r="K14130">
        <v>1</v>
      </c>
      <c r="L14130">
        <v>0.2</v>
      </c>
      <c r="M14130">
        <v>0</v>
      </c>
      <c r="N14130">
        <v>0</v>
      </c>
      <c r="O14130">
        <v>3.5</v>
      </c>
      <c r="P14130">
        <v>0</v>
      </c>
      <c r="Q14130">
        <v>0</v>
      </c>
      <c r="R14130">
        <v>5</v>
      </c>
      <c r="S14130">
        <v>5</v>
      </c>
      <c r="T14130">
        <v>15.465932051599999</v>
      </c>
      <c r="U14130">
        <v>1619.0259718899999</v>
      </c>
      <c r="V14130">
        <v>2527.55204374</v>
      </c>
      <c r="W14130">
        <v>225.51040874700001</v>
      </c>
      <c r="X14130">
        <v>2302.0416349900001</v>
      </c>
      <c r="Y14130">
        <v>7000</v>
      </c>
      <c r="Z14130">
        <v>0.32886309071300002</v>
      </c>
      <c r="AA14130">
        <v>1.76349975748</v>
      </c>
      <c r="AB14130">
        <v>40.500648263099997</v>
      </c>
      <c r="AC14130">
        <v>0.81683549181299997</v>
      </c>
      <c r="AD14130">
        <v>12.2018850335</v>
      </c>
      <c r="AE14130">
        <v>11.130551567199999</v>
      </c>
      <c r="AF14130">
        <v>209.18600000000001</v>
      </c>
      <c r="AG14130">
        <v>66.413420113100003</v>
      </c>
      <c r="AH14130">
        <v>1848.10920986</v>
      </c>
      <c r="AI14130">
        <v>0.13566900000000001</v>
      </c>
    </row>
    <row r="14131" spans="1:35" x14ac:dyDescent="0.2">
      <c r="A14131">
        <v>14129</v>
      </c>
      <c r="B14131" t="s">
        <v>14164</v>
      </c>
      <c r="C14131">
        <v>3</v>
      </c>
      <c r="D14131">
        <v>600</v>
      </c>
      <c r="E14131">
        <v>300</v>
      </c>
      <c r="F14131">
        <v>20</v>
      </c>
      <c r="G14131">
        <v>2</v>
      </c>
      <c r="H14131">
        <v>1</v>
      </c>
      <c r="I14131">
        <v>1</v>
      </c>
      <c r="J14131">
        <v>5.9000000000000003E-4</v>
      </c>
      <c r="K14131">
        <v>3</v>
      </c>
      <c r="L14131">
        <v>0.2</v>
      </c>
      <c r="M14131">
        <v>3</v>
      </c>
      <c r="N14131">
        <v>1</v>
      </c>
      <c r="O14131">
        <v>9.25</v>
      </c>
      <c r="P14131">
        <v>0</v>
      </c>
      <c r="Q14131">
        <v>5</v>
      </c>
      <c r="R14131">
        <v>5</v>
      </c>
      <c r="S14131">
        <v>5</v>
      </c>
      <c r="T14131">
        <v>41.741097492999998</v>
      </c>
      <c r="U14131">
        <v>1972.2173032200001</v>
      </c>
      <c r="V14131">
        <v>1997.98918776</v>
      </c>
      <c r="W14131">
        <v>279.59783755299998</v>
      </c>
      <c r="X14131">
        <v>1718.3913502099999</v>
      </c>
      <c r="Y14131">
        <v>6000</v>
      </c>
      <c r="Z14131">
        <v>0.28639855836799999</v>
      </c>
      <c r="AA14131">
        <v>3.3133898405900002</v>
      </c>
      <c r="AB14131">
        <v>80.567699302899996</v>
      </c>
      <c r="AC14131">
        <v>0.80631195416099999</v>
      </c>
      <c r="AD14131">
        <v>12.2018850335</v>
      </c>
      <c r="AE14131">
        <v>11.130551567199999</v>
      </c>
      <c r="AF14131">
        <v>340.28</v>
      </c>
      <c r="AG14131">
        <v>108.019837698</v>
      </c>
      <c r="AH14131">
        <v>2576.9552693999999</v>
      </c>
      <c r="AI14131">
        <v>0.13566900000000001</v>
      </c>
    </row>
    <row r="14132" spans="1:35" x14ac:dyDescent="0.2">
      <c r="A14132">
        <v>14130</v>
      </c>
      <c r="B14132" t="s">
        <v>14165</v>
      </c>
      <c r="C14132">
        <v>3</v>
      </c>
      <c r="D14132">
        <v>400</v>
      </c>
      <c r="E14132">
        <v>400</v>
      </c>
      <c r="F14132">
        <v>10</v>
      </c>
      <c r="G14132">
        <v>1</v>
      </c>
      <c r="H14132">
        <v>1</v>
      </c>
      <c r="I14132">
        <v>0</v>
      </c>
      <c r="J14132">
        <v>1.4999999999999999E-4</v>
      </c>
      <c r="K14132">
        <v>4</v>
      </c>
      <c r="L14132">
        <v>0.1</v>
      </c>
      <c r="M14132">
        <v>1</v>
      </c>
      <c r="N14132">
        <v>0</v>
      </c>
      <c r="O14132">
        <v>5.5</v>
      </c>
      <c r="P14132">
        <v>0</v>
      </c>
      <c r="Q14132">
        <v>5</v>
      </c>
      <c r="R14132">
        <v>5</v>
      </c>
      <c r="S14132">
        <v>5</v>
      </c>
      <c r="T14132">
        <v>22.1703359917</v>
      </c>
      <c r="U14132">
        <v>1972.2173032200001</v>
      </c>
      <c r="V14132">
        <v>1607.1294338800001</v>
      </c>
      <c r="W14132">
        <v>80.712943387799996</v>
      </c>
      <c r="X14132">
        <v>1526.4164904899999</v>
      </c>
      <c r="Y14132">
        <v>4000</v>
      </c>
      <c r="Z14132">
        <v>0.38160412262299997</v>
      </c>
      <c r="AA14132">
        <v>0.79747960093199999</v>
      </c>
      <c r="AB14132">
        <v>41.292030663200002</v>
      </c>
      <c r="AC14132">
        <v>0.848624900573</v>
      </c>
      <c r="AD14132">
        <v>12.2018850335</v>
      </c>
      <c r="AE14132">
        <v>11.130551567199999</v>
      </c>
      <c r="AF14132">
        <v>208.8</v>
      </c>
      <c r="AG14132">
        <v>66.270571765400007</v>
      </c>
      <c r="AH14132">
        <v>1054.0732407099999</v>
      </c>
      <c r="AI14132">
        <v>0.13566900000000001</v>
      </c>
    </row>
    <row r="14133" spans="1:35" x14ac:dyDescent="0.2">
      <c r="A14133">
        <v>14131</v>
      </c>
      <c r="B14133" t="s">
        <v>14166</v>
      </c>
      <c r="C14133">
        <v>2</v>
      </c>
      <c r="D14133">
        <v>600</v>
      </c>
      <c r="E14133">
        <v>600</v>
      </c>
      <c r="F14133">
        <v>10</v>
      </c>
      <c r="G14133">
        <v>1</v>
      </c>
      <c r="H14133">
        <v>2</v>
      </c>
      <c r="I14133">
        <v>1</v>
      </c>
      <c r="J14133">
        <v>5.9000000000000003E-4</v>
      </c>
      <c r="K14133">
        <v>3</v>
      </c>
      <c r="L14133">
        <v>0.3</v>
      </c>
      <c r="M14133">
        <v>0</v>
      </c>
      <c r="N14133">
        <v>0</v>
      </c>
      <c r="O14133">
        <v>3.5</v>
      </c>
      <c r="P14133">
        <v>0</v>
      </c>
      <c r="Q14133">
        <v>0</v>
      </c>
      <c r="R14133">
        <v>5</v>
      </c>
      <c r="S14133">
        <v>5</v>
      </c>
      <c r="T14133">
        <v>15.465932051599999</v>
      </c>
      <c r="U14133">
        <v>1619.0259718899999</v>
      </c>
      <c r="V14133">
        <v>2243.9103456299999</v>
      </c>
      <c r="W14133">
        <v>313.17310368900002</v>
      </c>
      <c r="X14133">
        <v>1930.7372419400001</v>
      </c>
      <c r="Y14133">
        <v>6000</v>
      </c>
      <c r="Z14133">
        <v>0.32178954032399998</v>
      </c>
      <c r="AA14133">
        <v>2.3263536337200001</v>
      </c>
      <c r="AB14133">
        <v>89.716805880899997</v>
      </c>
      <c r="AC14133">
        <v>0.80572865692999995</v>
      </c>
      <c r="AD14133">
        <v>12.2018850335</v>
      </c>
      <c r="AE14133">
        <v>11.130551567199999</v>
      </c>
      <c r="AF14133">
        <v>366.024</v>
      </c>
      <c r="AG14133">
        <v>116.181324772</v>
      </c>
      <c r="AH14133">
        <v>2771.4191222300001</v>
      </c>
      <c r="AI14133">
        <v>0.13566900000000001</v>
      </c>
    </row>
    <row r="14134" spans="1:35" x14ac:dyDescent="0.2">
      <c r="A14134">
        <v>14132</v>
      </c>
      <c r="B14134" t="s">
        <v>14167</v>
      </c>
      <c r="C14134">
        <v>2</v>
      </c>
      <c r="D14134">
        <v>600</v>
      </c>
      <c r="E14134">
        <v>600</v>
      </c>
      <c r="F14134">
        <v>10</v>
      </c>
      <c r="G14134">
        <v>1</v>
      </c>
      <c r="H14134">
        <v>2</v>
      </c>
      <c r="I14134">
        <v>1</v>
      </c>
      <c r="J14134">
        <v>1.4999999999999999E-4</v>
      </c>
      <c r="K14134">
        <v>2</v>
      </c>
      <c r="L14134">
        <v>0.1</v>
      </c>
      <c r="M14134">
        <v>0</v>
      </c>
      <c r="N14134">
        <v>0</v>
      </c>
      <c r="O14134">
        <v>3.5</v>
      </c>
      <c r="P14134">
        <v>1</v>
      </c>
      <c r="Q14134">
        <v>0</v>
      </c>
      <c r="R14134">
        <v>5</v>
      </c>
      <c r="S14134">
        <v>5</v>
      </c>
      <c r="T14134">
        <v>15.465932051599999</v>
      </c>
      <c r="U14134">
        <v>1619.0259718899999</v>
      </c>
      <c r="V14134">
        <v>2243.9103456299999</v>
      </c>
      <c r="W14134">
        <v>104.39103456300001</v>
      </c>
      <c r="X14134">
        <v>2139.5193110700002</v>
      </c>
      <c r="Y14134">
        <v>6000</v>
      </c>
      <c r="Z14134">
        <v>0.35658655184400001</v>
      </c>
      <c r="AA14134">
        <v>1.27887102024</v>
      </c>
      <c r="AB14134">
        <v>40.898038123500001</v>
      </c>
      <c r="AC14134">
        <v>0.838904992668</v>
      </c>
      <c r="AD14134">
        <v>12.2018850335</v>
      </c>
      <c r="AE14134">
        <v>11.130551567199999</v>
      </c>
      <c r="AF14134">
        <v>208.99299999999999</v>
      </c>
      <c r="AG14134">
        <v>66.348250737100003</v>
      </c>
      <c r="AH14134">
        <v>1582.4295582</v>
      </c>
      <c r="AI14134">
        <v>0.13566900000000001</v>
      </c>
    </row>
    <row r="14135" spans="1:35" x14ac:dyDescent="0.2">
      <c r="A14135">
        <v>14133</v>
      </c>
      <c r="B14135" t="s">
        <v>14168</v>
      </c>
      <c r="C14135">
        <v>3</v>
      </c>
      <c r="D14135">
        <v>700</v>
      </c>
      <c r="E14135">
        <v>700</v>
      </c>
      <c r="F14135">
        <v>10</v>
      </c>
      <c r="G14135">
        <v>1</v>
      </c>
      <c r="H14135">
        <v>2</v>
      </c>
      <c r="I14135">
        <v>1</v>
      </c>
      <c r="J14135">
        <v>5.9000000000000003E-4</v>
      </c>
      <c r="K14135">
        <v>2</v>
      </c>
      <c r="L14135">
        <v>0.1</v>
      </c>
      <c r="M14135">
        <v>0</v>
      </c>
      <c r="N14135">
        <v>0</v>
      </c>
      <c r="O14135">
        <v>3.5</v>
      </c>
      <c r="P14135">
        <v>0</v>
      </c>
      <c r="Q14135">
        <v>5</v>
      </c>
      <c r="R14135">
        <v>5</v>
      </c>
      <c r="S14135">
        <v>5</v>
      </c>
      <c r="T14135">
        <v>15.465932051599999</v>
      </c>
      <c r="U14135">
        <v>1972.2173032200001</v>
      </c>
      <c r="V14135">
        <v>2467.7318789400001</v>
      </c>
      <c r="W14135">
        <v>106.773187894</v>
      </c>
      <c r="X14135">
        <v>2360.9586910500002</v>
      </c>
      <c r="Y14135">
        <v>7000</v>
      </c>
      <c r="Z14135">
        <v>0.337279813007</v>
      </c>
      <c r="AA14135">
        <v>1.0239774272</v>
      </c>
      <c r="AB14135">
        <v>78.936907968100002</v>
      </c>
      <c r="AC14135">
        <v>0.88310210408000001</v>
      </c>
      <c r="AD14135">
        <v>12.2018850335</v>
      </c>
      <c r="AE14135">
        <v>11.130551567199999</v>
      </c>
      <c r="AF14135">
        <v>328.19799999999998</v>
      </c>
      <c r="AG14135">
        <v>104.17642410000001</v>
      </c>
      <c r="AH14135">
        <v>2899.5522953700001</v>
      </c>
      <c r="AI14135">
        <v>0.13566900000000001</v>
      </c>
    </row>
    <row r="14136" spans="1:35" x14ac:dyDescent="0.2">
      <c r="A14136">
        <v>14134</v>
      </c>
      <c r="B14136" t="s">
        <v>14169</v>
      </c>
      <c r="C14136">
        <v>1</v>
      </c>
      <c r="D14136">
        <v>600</v>
      </c>
      <c r="E14136">
        <v>600</v>
      </c>
      <c r="F14136">
        <v>10</v>
      </c>
      <c r="G14136">
        <v>1</v>
      </c>
      <c r="H14136">
        <v>2</v>
      </c>
      <c r="I14136">
        <v>1</v>
      </c>
      <c r="J14136">
        <v>5.9000000000000003E-4</v>
      </c>
      <c r="K14136">
        <v>1</v>
      </c>
      <c r="L14136">
        <v>0.1</v>
      </c>
      <c r="M14136">
        <v>0</v>
      </c>
      <c r="N14136">
        <v>0</v>
      </c>
      <c r="O14136">
        <v>3.5</v>
      </c>
      <c r="P14136">
        <v>1</v>
      </c>
      <c r="Q14136">
        <v>0</v>
      </c>
      <c r="R14136">
        <v>5</v>
      </c>
      <c r="S14136">
        <v>5</v>
      </c>
      <c r="T14136">
        <v>15.465932051599999</v>
      </c>
      <c r="U14136">
        <v>1170.4097310699999</v>
      </c>
      <c r="V14136">
        <v>2242.7116625499998</v>
      </c>
      <c r="W14136">
        <v>104.271166255</v>
      </c>
      <c r="X14136">
        <v>2138.4404962899998</v>
      </c>
      <c r="Y14136">
        <v>6000</v>
      </c>
      <c r="Z14136">
        <v>0.35640674938200001</v>
      </c>
      <c r="AA14136">
        <v>1.24522932587</v>
      </c>
      <c r="AB14136">
        <v>84.1065377794</v>
      </c>
      <c r="AC14136">
        <v>0.856234740597</v>
      </c>
      <c r="AD14136">
        <v>12.2018850335</v>
      </c>
      <c r="AE14136">
        <v>11.130551567199999</v>
      </c>
      <c r="AF14136">
        <v>345.11900000000003</v>
      </c>
      <c r="AG14136">
        <v>109.540438446</v>
      </c>
      <c r="AH14136">
        <v>2613.1330077900002</v>
      </c>
      <c r="AI14136">
        <v>0.13566900000000001</v>
      </c>
    </row>
    <row r="14137" spans="1:35" x14ac:dyDescent="0.2">
      <c r="A14137">
        <v>14135</v>
      </c>
      <c r="B14137" t="s">
        <v>14170</v>
      </c>
      <c r="C14137">
        <v>0</v>
      </c>
      <c r="D14137">
        <v>700</v>
      </c>
      <c r="E14137">
        <v>350</v>
      </c>
      <c r="F14137">
        <v>20</v>
      </c>
      <c r="G14137">
        <v>2</v>
      </c>
      <c r="H14137">
        <v>1</v>
      </c>
      <c r="I14137">
        <v>1</v>
      </c>
      <c r="J14137">
        <v>1.4999999999999999E-4</v>
      </c>
      <c r="K14137">
        <v>2</v>
      </c>
      <c r="L14137">
        <v>0.1</v>
      </c>
      <c r="M14137">
        <v>1</v>
      </c>
      <c r="N14137">
        <v>0</v>
      </c>
      <c r="O14137">
        <v>5.5</v>
      </c>
      <c r="P14137">
        <v>1</v>
      </c>
      <c r="Q14137">
        <v>0</v>
      </c>
      <c r="R14137">
        <v>5</v>
      </c>
      <c r="S14137">
        <v>5</v>
      </c>
      <c r="T14137">
        <v>22.1703359917</v>
      </c>
      <c r="U14137">
        <v>810.158324634</v>
      </c>
      <c r="V14137">
        <v>2197.0768720000001</v>
      </c>
      <c r="W14137">
        <v>149.70768720000001</v>
      </c>
      <c r="X14137">
        <v>2047.3691848000001</v>
      </c>
      <c r="Y14137">
        <v>7000</v>
      </c>
      <c r="Z14137">
        <v>0.29248131211400002</v>
      </c>
      <c r="AA14137">
        <v>2.0723733640000002</v>
      </c>
      <c r="AB14137">
        <v>34.697011272600001</v>
      </c>
      <c r="AC14137">
        <v>0.85969488145299999</v>
      </c>
      <c r="AD14137">
        <v>12.2018850335</v>
      </c>
      <c r="AE14137">
        <v>11.130551567199999</v>
      </c>
      <c r="AF14137">
        <v>191.99600000000001</v>
      </c>
      <c r="AG14137">
        <v>60.961516118600002</v>
      </c>
      <c r="AH14137">
        <v>1696.2395947</v>
      </c>
      <c r="AI14137">
        <v>0.13566900000000001</v>
      </c>
    </row>
    <row r="14138" spans="1:35" x14ac:dyDescent="0.2">
      <c r="A14138">
        <v>14136</v>
      </c>
      <c r="B14138" t="s">
        <v>14171</v>
      </c>
      <c r="C14138">
        <v>1</v>
      </c>
      <c r="D14138">
        <v>600</v>
      </c>
      <c r="E14138">
        <v>600</v>
      </c>
      <c r="F14138">
        <v>10</v>
      </c>
      <c r="G14138">
        <v>1</v>
      </c>
      <c r="H14138">
        <v>2</v>
      </c>
      <c r="I14138">
        <v>1</v>
      </c>
      <c r="J14138">
        <v>5.9000000000000003E-4</v>
      </c>
      <c r="K14138">
        <v>4</v>
      </c>
      <c r="L14138">
        <v>0.1</v>
      </c>
      <c r="M14138">
        <v>2</v>
      </c>
      <c r="N14138">
        <v>0</v>
      </c>
      <c r="O14138">
        <v>7.25</v>
      </c>
      <c r="P14138">
        <v>0</v>
      </c>
      <c r="Q14138">
        <v>5</v>
      </c>
      <c r="R14138">
        <v>5</v>
      </c>
      <c r="S14138">
        <v>5</v>
      </c>
      <c r="T14138">
        <v>28.0366894392</v>
      </c>
      <c r="U14138">
        <v>1050.6464845999999</v>
      </c>
      <c r="V14138">
        <v>2224.9679718100001</v>
      </c>
      <c r="W14138">
        <v>102.49679718100001</v>
      </c>
      <c r="X14138">
        <v>2122.47117463</v>
      </c>
      <c r="Y14138">
        <v>6000</v>
      </c>
      <c r="Z14138">
        <v>0.35374519577199998</v>
      </c>
      <c r="AA14138">
        <v>0.71343124546299996</v>
      </c>
      <c r="AB14138">
        <v>80.062567176100004</v>
      </c>
      <c r="AC14138">
        <v>0.87456377933899998</v>
      </c>
      <c r="AD14138">
        <v>12.2018850335</v>
      </c>
      <c r="AE14138">
        <v>11.130551567199999</v>
      </c>
      <c r="AF14138">
        <v>330.67599999999999</v>
      </c>
      <c r="AG14138">
        <v>104.982998802</v>
      </c>
      <c r="AH14138">
        <v>2504.2237588600001</v>
      </c>
      <c r="AI14138">
        <v>0.13566900000000001</v>
      </c>
    </row>
    <row r="14139" spans="1:35" x14ac:dyDescent="0.2">
      <c r="A14139">
        <v>14137</v>
      </c>
      <c r="B14139" t="s">
        <v>14172</v>
      </c>
      <c r="C14139">
        <v>2</v>
      </c>
      <c r="D14139">
        <v>600</v>
      </c>
      <c r="E14139">
        <v>600</v>
      </c>
      <c r="F14139">
        <v>10</v>
      </c>
      <c r="G14139">
        <v>1</v>
      </c>
      <c r="H14139">
        <v>1</v>
      </c>
      <c r="I14139">
        <v>0</v>
      </c>
      <c r="J14139">
        <v>5.9000000000000003E-4</v>
      </c>
      <c r="K14139">
        <v>3</v>
      </c>
      <c r="L14139">
        <v>0.1</v>
      </c>
      <c r="M14139">
        <v>2</v>
      </c>
      <c r="N14139">
        <v>0</v>
      </c>
      <c r="O14139">
        <v>7.25</v>
      </c>
      <c r="P14139">
        <v>1</v>
      </c>
      <c r="Q14139">
        <v>0</v>
      </c>
      <c r="R14139">
        <v>5</v>
      </c>
      <c r="S14139">
        <v>5</v>
      </c>
      <c r="T14139">
        <v>28.0366894392</v>
      </c>
      <c r="U14139">
        <v>1619.0259718899999</v>
      </c>
      <c r="V14139">
        <v>2243.9103456299999</v>
      </c>
      <c r="W14139">
        <v>104.39103456300001</v>
      </c>
      <c r="X14139">
        <v>2139.5193110700002</v>
      </c>
      <c r="Y14139">
        <v>6000</v>
      </c>
      <c r="Z14139">
        <v>0.35658655184400001</v>
      </c>
      <c r="AA14139">
        <v>0.87802709383300004</v>
      </c>
      <c r="AB14139">
        <v>79.9357493113</v>
      </c>
      <c r="AC14139">
        <v>0.85142701890799999</v>
      </c>
      <c r="AD14139">
        <v>12.2018850335</v>
      </c>
      <c r="AE14139">
        <v>11.130551567199999</v>
      </c>
      <c r="AF14139">
        <v>330.83499999999998</v>
      </c>
      <c r="AG14139">
        <v>104.997640025</v>
      </c>
      <c r="AH14139">
        <v>2504.9790322499998</v>
      </c>
      <c r="AI14139">
        <v>0.13566900000000001</v>
      </c>
    </row>
    <row r="14140" spans="1:35" x14ac:dyDescent="0.2">
      <c r="A14140">
        <v>14138</v>
      </c>
      <c r="B14140" t="s">
        <v>14173</v>
      </c>
      <c r="C14140">
        <v>3</v>
      </c>
      <c r="D14140">
        <v>600</v>
      </c>
      <c r="E14140">
        <v>600</v>
      </c>
      <c r="F14140">
        <v>10</v>
      </c>
      <c r="G14140">
        <v>1</v>
      </c>
      <c r="H14140">
        <v>2</v>
      </c>
      <c r="I14140">
        <v>1</v>
      </c>
      <c r="J14140">
        <v>1.4999999999999999E-4</v>
      </c>
      <c r="K14140">
        <v>4</v>
      </c>
      <c r="L14140">
        <v>0.2</v>
      </c>
      <c r="M14140">
        <v>1</v>
      </c>
      <c r="N14140">
        <v>0</v>
      </c>
      <c r="O14140">
        <v>5.5</v>
      </c>
      <c r="P14140">
        <v>1</v>
      </c>
      <c r="Q14140">
        <v>0</v>
      </c>
      <c r="R14140">
        <v>5</v>
      </c>
      <c r="S14140">
        <v>5</v>
      </c>
      <c r="T14140">
        <v>22.1703359917</v>
      </c>
      <c r="U14140">
        <v>2225.9549442299999</v>
      </c>
      <c r="V14140">
        <v>2182.4000160000001</v>
      </c>
      <c r="W14140">
        <v>196.4800032</v>
      </c>
      <c r="X14140">
        <v>1985.9200128</v>
      </c>
      <c r="Y14140">
        <v>6000</v>
      </c>
      <c r="Z14140">
        <v>0.33098666879999999</v>
      </c>
      <c r="AA14140">
        <v>1.16184749767</v>
      </c>
      <c r="AB14140">
        <v>40.656909388599999</v>
      </c>
      <c r="AC14140">
        <v>0.83418950266900005</v>
      </c>
      <c r="AD14140">
        <v>12.2018850335</v>
      </c>
      <c r="AE14140">
        <v>11.130551567199999</v>
      </c>
      <c r="AF14140">
        <v>207.898</v>
      </c>
      <c r="AG14140">
        <v>65.985382989499996</v>
      </c>
      <c r="AH14140">
        <v>1574.13856106</v>
      </c>
      <c r="AI14140">
        <v>0.13566900000000001</v>
      </c>
    </row>
    <row r="14141" spans="1:35" x14ac:dyDescent="0.2">
      <c r="A14141">
        <v>14139</v>
      </c>
      <c r="B14141" t="s">
        <v>14174</v>
      </c>
      <c r="C14141">
        <v>2</v>
      </c>
      <c r="D14141">
        <v>700</v>
      </c>
      <c r="E14141">
        <v>700</v>
      </c>
      <c r="F14141">
        <v>10</v>
      </c>
      <c r="G14141">
        <v>1</v>
      </c>
      <c r="H14141">
        <v>1</v>
      </c>
      <c r="I14141">
        <v>0</v>
      </c>
      <c r="J14141">
        <v>1.4999999999999999E-4</v>
      </c>
      <c r="K14141">
        <v>3</v>
      </c>
      <c r="L14141">
        <v>0.1</v>
      </c>
      <c r="M14141">
        <v>0</v>
      </c>
      <c r="N14141">
        <v>0</v>
      </c>
      <c r="O14141">
        <v>3.5</v>
      </c>
      <c r="P14141">
        <v>1</v>
      </c>
      <c r="Q14141">
        <v>0</v>
      </c>
      <c r="R14141">
        <v>5</v>
      </c>
      <c r="S14141">
        <v>5</v>
      </c>
      <c r="T14141">
        <v>15.465932051599999</v>
      </c>
      <c r="U14141">
        <v>1619.0259718899999</v>
      </c>
      <c r="V14141">
        <v>2527.55204374</v>
      </c>
      <c r="W14141">
        <v>112.755204374</v>
      </c>
      <c r="X14141">
        <v>2414.7968393599999</v>
      </c>
      <c r="Y14141">
        <v>7000</v>
      </c>
      <c r="Z14141">
        <v>0.34497097705200003</v>
      </c>
      <c r="AA14141">
        <v>0.92959435796000001</v>
      </c>
      <c r="AB14141">
        <v>38.353783794100003</v>
      </c>
      <c r="AC14141">
        <v>0.85748125680300002</v>
      </c>
      <c r="AD14141">
        <v>12.2018850335</v>
      </c>
      <c r="AE14141">
        <v>11.130551567199999</v>
      </c>
      <c r="AF14141">
        <v>199.93</v>
      </c>
      <c r="AG14141">
        <v>63.473296009499997</v>
      </c>
      <c r="AH14141">
        <v>1766.3346224300001</v>
      </c>
      <c r="AI14141">
        <v>0.13566900000000001</v>
      </c>
    </row>
    <row r="14142" spans="1:35" x14ac:dyDescent="0.2">
      <c r="A14142">
        <v>14140</v>
      </c>
      <c r="B14142" t="s">
        <v>14175</v>
      </c>
      <c r="C14142">
        <v>0</v>
      </c>
      <c r="D14142">
        <v>600</v>
      </c>
      <c r="E14142">
        <v>600</v>
      </c>
      <c r="F14142">
        <v>10</v>
      </c>
      <c r="G14142">
        <v>1</v>
      </c>
      <c r="H14142">
        <v>1</v>
      </c>
      <c r="I14142">
        <v>0</v>
      </c>
      <c r="J14142">
        <v>1.4999999999999999E-4</v>
      </c>
      <c r="K14142">
        <v>3</v>
      </c>
      <c r="L14142">
        <v>0.3</v>
      </c>
      <c r="M14142">
        <v>3</v>
      </c>
      <c r="N14142">
        <v>0</v>
      </c>
      <c r="O14142">
        <v>9.25</v>
      </c>
      <c r="P14142">
        <v>1</v>
      </c>
      <c r="Q14142">
        <v>0</v>
      </c>
      <c r="R14142">
        <v>5</v>
      </c>
      <c r="S14142">
        <v>5</v>
      </c>
      <c r="T14142">
        <v>34.741093379299997</v>
      </c>
      <c r="U14142">
        <v>810.158324634</v>
      </c>
      <c r="V14142">
        <v>2180.0668695899999</v>
      </c>
      <c r="W14142">
        <v>294.020060876</v>
      </c>
      <c r="X14142">
        <v>1886.0468087100001</v>
      </c>
      <c r="Y14142">
        <v>6000</v>
      </c>
      <c r="Z14142">
        <v>0.31434113478499998</v>
      </c>
      <c r="AA14142">
        <v>1.51687775315</v>
      </c>
      <c r="AB14142">
        <v>42.711147045300002</v>
      </c>
      <c r="AC14142">
        <v>0.84239099031300002</v>
      </c>
      <c r="AD14142">
        <v>12.2018850335</v>
      </c>
      <c r="AE14142">
        <v>11.130551567199999</v>
      </c>
      <c r="AF14142">
        <v>215.46299999999999</v>
      </c>
      <c r="AG14142">
        <v>68.402852389399996</v>
      </c>
      <c r="AH14142">
        <v>1631.4183723799999</v>
      </c>
      <c r="AI14142">
        <v>0.13566900000000001</v>
      </c>
    </row>
    <row r="14143" spans="1:35" x14ac:dyDescent="0.2">
      <c r="A14143">
        <v>14141</v>
      </c>
      <c r="B14143" t="s">
        <v>14176</v>
      </c>
      <c r="C14143">
        <v>3</v>
      </c>
      <c r="D14143">
        <v>700</v>
      </c>
      <c r="E14143">
        <v>350</v>
      </c>
      <c r="F14143">
        <v>20</v>
      </c>
      <c r="G14143">
        <v>2</v>
      </c>
      <c r="H14143">
        <v>1</v>
      </c>
      <c r="I14143">
        <v>1</v>
      </c>
      <c r="J14143">
        <v>1.4999999999999999E-4</v>
      </c>
      <c r="K14143">
        <v>1</v>
      </c>
      <c r="L14143">
        <v>0.3</v>
      </c>
      <c r="M14143">
        <v>0</v>
      </c>
      <c r="N14143">
        <v>1</v>
      </c>
      <c r="O14143">
        <v>0</v>
      </c>
      <c r="P14143">
        <v>0</v>
      </c>
      <c r="Q14143">
        <v>5</v>
      </c>
      <c r="R14143">
        <v>5</v>
      </c>
      <c r="S14143">
        <v>5</v>
      </c>
      <c r="T14143">
        <v>10.733229270300001</v>
      </c>
      <c r="U14143">
        <v>1972.2173032200001</v>
      </c>
      <c r="V14143">
        <v>2210.0009041799999</v>
      </c>
      <c r="W14143">
        <v>453.00027125399998</v>
      </c>
      <c r="X14143">
        <v>1757.00063292</v>
      </c>
      <c r="Y14143">
        <v>7000</v>
      </c>
      <c r="Z14143">
        <v>0.25100009041799998</v>
      </c>
      <c r="AA14143">
        <v>4.93557913242</v>
      </c>
      <c r="AB14143">
        <v>49.393104487700001</v>
      </c>
      <c r="AC14143">
        <v>0.79937999742900001</v>
      </c>
      <c r="AD14143">
        <v>12.2018850335</v>
      </c>
      <c r="AE14143">
        <v>11.130551567199999</v>
      </c>
      <c r="AF14143">
        <v>247.19300000000001</v>
      </c>
      <c r="AG14143">
        <v>78.460500218199996</v>
      </c>
      <c r="AH14143">
        <v>2183.8921338599998</v>
      </c>
      <c r="AI14143">
        <v>0.13566900000000001</v>
      </c>
    </row>
    <row r="14144" spans="1:35" x14ac:dyDescent="0.2">
      <c r="A14144">
        <v>14142</v>
      </c>
      <c r="B14144" t="s">
        <v>14177</v>
      </c>
      <c r="C14144">
        <v>3</v>
      </c>
      <c r="D14144">
        <v>400</v>
      </c>
      <c r="E14144">
        <v>400</v>
      </c>
      <c r="F14144">
        <v>10</v>
      </c>
      <c r="G14144">
        <v>1</v>
      </c>
      <c r="H14144">
        <v>2</v>
      </c>
      <c r="I14144">
        <v>1</v>
      </c>
      <c r="J14144">
        <v>1.4999999999999999E-4</v>
      </c>
      <c r="K14144">
        <v>2</v>
      </c>
      <c r="L14144">
        <v>0.6</v>
      </c>
      <c r="M14144">
        <v>3</v>
      </c>
      <c r="N14144">
        <v>0</v>
      </c>
      <c r="O14144">
        <v>9.25</v>
      </c>
      <c r="P14144">
        <v>0</v>
      </c>
      <c r="Q14144">
        <v>5</v>
      </c>
      <c r="R14144">
        <v>5</v>
      </c>
      <c r="S14144">
        <v>5</v>
      </c>
      <c r="T14144">
        <v>34.741093379299997</v>
      </c>
      <c r="U14144">
        <v>1972.2173032200001</v>
      </c>
      <c r="V14144">
        <v>1607.1294338800001</v>
      </c>
      <c r="W14144">
        <v>484.27766032699998</v>
      </c>
      <c r="X14144">
        <v>1122.85177355</v>
      </c>
      <c r="Y14144">
        <v>4000</v>
      </c>
      <c r="Z14144">
        <v>0.28071294338800001</v>
      </c>
      <c r="AA14144">
        <v>5.2585045224</v>
      </c>
      <c r="AB14144">
        <v>63.466815119800003</v>
      </c>
      <c r="AC14144">
        <v>0.79005207761899998</v>
      </c>
      <c r="AD14144">
        <v>12.2018850335</v>
      </c>
      <c r="AE14144">
        <v>11.130551567199999</v>
      </c>
      <c r="AF14144">
        <v>292.48399999999998</v>
      </c>
      <c r="AG14144">
        <v>92.847808320400006</v>
      </c>
      <c r="AH14144">
        <v>1476.5304489299999</v>
      </c>
      <c r="AI14144">
        <v>0.13566900000000001</v>
      </c>
    </row>
    <row r="14145" spans="1:35" x14ac:dyDescent="0.2">
      <c r="A14145">
        <v>14143</v>
      </c>
      <c r="B14145" t="s">
        <v>14178</v>
      </c>
      <c r="C14145">
        <v>3</v>
      </c>
      <c r="D14145">
        <v>600</v>
      </c>
      <c r="E14145">
        <v>600</v>
      </c>
      <c r="F14145">
        <v>10</v>
      </c>
      <c r="G14145">
        <v>1</v>
      </c>
      <c r="H14145">
        <v>2</v>
      </c>
      <c r="I14145">
        <v>1</v>
      </c>
      <c r="J14145">
        <v>1.4999999999999999E-4</v>
      </c>
      <c r="K14145">
        <v>3</v>
      </c>
      <c r="L14145">
        <v>0.4</v>
      </c>
      <c r="M14145">
        <v>3</v>
      </c>
      <c r="N14145">
        <v>0</v>
      </c>
      <c r="O14145">
        <v>9.25</v>
      </c>
      <c r="P14145">
        <v>0</v>
      </c>
      <c r="Q14145">
        <v>5</v>
      </c>
      <c r="R14145">
        <v>5</v>
      </c>
      <c r="S14145">
        <v>5</v>
      </c>
      <c r="T14145">
        <v>34.741093379299997</v>
      </c>
      <c r="U14145">
        <v>1972.2173032200001</v>
      </c>
      <c r="V14145">
        <v>2188.52763469</v>
      </c>
      <c r="W14145">
        <v>395.41105387699997</v>
      </c>
      <c r="X14145">
        <v>1793.1165808200001</v>
      </c>
      <c r="Y14145">
        <v>6000</v>
      </c>
      <c r="Z14145">
        <v>0.29885276346900003</v>
      </c>
      <c r="AA14145">
        <v>2.88471773863</v>
      </c>
      <c r="AB14145">
        <v>46.213581177899997</v>
      </c>
      <c r="AC14145">
        <v>0.80324930677600004</v>
      </c>
      <c r="AD14145">
        <v>12.2018850335</v>
      </c>
      <c r="AE14145">
        <v>11.130551567199999</v>
      </c>
      <c r="AF14145">
        <v>230.702</v>
      </c>
      <c r="AG14145">
        <v>73.233984823900002</v>
      </c>
      <c r="AH14145">
        <v>1747.11629999</v>
      </c>
      <c r="AI14145">
        <v>0.13566900000000001</v>
      </c>
    </row>
    <row r="14146" spans="1:35" x14ac:dyDescent="0.2">
      <c r="A14146">
        <v>14144</v>
      </c>
      <c r="B14146" t="s">
        <v>14179</v>
      </c>
      <c r="C14146">
        <v>1</v>
      </c>
      <c r="D14146">
        <v>600</v>
      </c>
      <c r="E14146">
        <v>300</v>
      </c>
      <c r="F14146">
        <v>20</v>
      </c>
      <c r="G14146">
        <v>2</v>
      </c>
      <c r="H14146">
        <v>1</v>
      </c>
      <c r="I14146">
        <v>2</v>
      </c>
      <c r="J14146">
        <v>1.4999999999999999E-4</v>
      </c>
      <c r="K14146">
        <v>1</v>
      </c>
      <c r="L14146">
        <v>0.5</v>
      </c>
      <c r="M14146">
        <v>1</v>
      </c>
      <c r="N14146">
        <v>0</v>
      </c>
      <c r="O14146">
        <v>5.5</v>
      </c>
      <c r="P14146">
        <v>0</v>
      </c>
      <c r="Q14146">
        <v>5</v>
      </c>
      <c r="R14146">
        <v>5</v>
      </c>
      <c r="S14146">
        <v>5</v>
      </c>
      <c r="T14146">
        <v>22.1703359917</v>
      </c>
      <c r="U14146">
        <v>1050.6464845999999</v>
      </c>
      <c r="V14146">
        <v>2049.5236067300002</v>
      </c>
      <c r="W14146">
        <v>6000</v>
      </c>
      <c r="X14146">
        <v>0.341587267789</v>
      </c>
      <c r="Y14146">
        <v>7.5077639133699998</v>
      </c>
      <c r="Z14146">
        <v>58.004900397</v>
      </c>
      <c r="AA14146">
        <v>0.78878359363600004</v>
      </c>
      <c r="AB14146">
        <v>12.2018850335</v>
      </c>
      <c r="AC14146">
        <v>11.130551567199999</v>
      </c>
      <c r="AD14146">
        <v>282.35700000000003</v>
      </c>
      <c r="AE14146">
        <v>89.633884504700006</v>
      </c>
      <c r="AF14146">
        <v>2137.9187952000002</v>
      </c>
      <c r="AG14146">
        <v>0.13566900000000001</v>
      </c>
    </row>
    <row r="14147" spans="1:35" x14ac:dyDescent="0.2">
      <c r="A14147">
        <v>14145</v>
      </c>
      <c r="B14147" t="s">
        <v>14180</v>
      </c>
      <c r="C14147">
        <v>0</v>
      </c>
      <c r="D14147">
        <v>600</v>
      </c>
      <c r="E14147">
        <v>600</v>
      </c>
      <c r="F14147">
        <v>10</v>
      </c>
      <c r="G14147">
        <v>1</v>
      </c>
      <c r="H14147">
        <v>1</v>
      </c>
      <c r="I14147">
        <v>0</v>
      </c>
      <c r="J14147">
        <v>1.4999999999999999E-4</v>
      </c>
      <c r="K14147">
        <v>2</v>
      </c>
      <c r="L14147">
        <v>0.4</v>
      </c>
      <c r="M14147">
        <v>1</v>
      </c>
      <c r="N14147">
        <v>0</v>
      </c>
      <c r="O14147">
        <v>5.5</v>
      </c>
      <c r="P14147">
        <v>1</v>
      </c>
      <c r="Q14147">
        <v>0</v>
      </c>
      <c r="R14147">
        <v>5</v>
      </c>
      <c r="S14147">
        <v>5</v>
      </c>
      <c r="T14147">
        <v>22.1703359917</v>
      </c>
      <c r="U14147">
        <v>810.158324634</v>
      </c>
      <c r="V14147">
        <v>2180.0668695899999</v>
      </c>
      <c r="W14147">
        <v>392.02674783399999</v>
      </c>
      <c r="X14147">
        <v>1788.04012175</v>
      </c>
      <c r="Y14147">
        <v>6000</v>
      </c>
      <c r="Z14147">
        <v>0.29800668695900001</v>
      </c>
      <c r="AA14147">
        <v>1.3261900155399999</v>
      </c>
      <c r="AB14147">
        <v>48.450003717599998</v>
      </c>
      <c r="AC14147">
        <v>0.82658523368000003</v>
      </c>
      <c r="AD14147">
        <v>12.2018850335</v>
      </c>
      <c r="AE14147">
        <v>11.130551567199999</v>
      </c>
      <c r="AF14147">
        <v>232.88300000000001</v>
      </c>
      <c r="AG14147">
        <v>73.935215567499995</v>
      </c>
      <c r="AH14147">
        <v>1763.3171580000001</v>
      </c>
      <c r="AI14147">
        <v>0.13566900000000001</v>
      </c>
    </row>
    <row r="14148" spans="1:35" x14ac:dyDescent="0.2">
      <c r="A14148">
        <v>14146</v>
      </c>
      <c r="B14148" t="s">
        <v>14181</v>
      </c>
      <c r="C14148">
        <v>2</v>
      </c>
      <c r="D14148">
        <v>400</v>
      </c>
      <c r="E14148">
        <v>400</v>
      </c>
      <c r="F14148">
        <v>10</v>
      </c>
      <c r="G14148">
        <v>1</v>
      </c>
      <c r="H14148">
        <v>1</v>
      </c>
      <c r="I14148">
        <v>1</v>
      </c>
      <c r="J14148">
        <v>5.9000000000000003E-4</v>
      </c>
      <c r="K14148">
        <v>1</v>
      </c>
      <c r="L14148">
        <v>0.5</v>
      </c>
      <c r="M14148">
        <v>2</v>
      </c>
      <c r="N14148">
        <v>0</v>
      </c>
      <c r="O14148">
        <v>7.25</v>
      </c>
      <c r="P14148">
        <v>0</v>
      </c>
      <c r="Q14148">
        <v>0</v>
      </c>
      <c r="R14148">
        <v>5</v>
      </c>
      <c r="S14148">
        <v>5</v>
      </c>
      <c r="T14148">
        <v>28.0366894392</v>
      </c>
      <c r="U14148">
        <v>1619.0259718899999</v>
      </c>
      <c r="V14148">
        <v>1652.349228</v>
      </c>
      <c r="W14148">
        <v>4000</v>
      </c>
      <c r="X14148">
        <v>0.41308730700000001</v>
      </c>
      <c r="Y14148">
        <v>4.88325835813</v>
      </c>
      <c r="Z14148">
        <v>104.40823367199999</v>
      </c>
      <c r="AA14148">
        <v>0.78708555585200002</v>
      </c>
      <c r="AB14148">
        <v>12.2018850335</v>
      </c>
      <c r="AC14148">
        <v>11.130551567199999</v>
      </c>
      <c r="AD14148">
        <v>420.28699999999998</v>
      </c>
      <c r="AE14148">
        <v>133.41101418700001</v>
      </c>
      <c r="AF14148">
        <v>2121.7111116800002</v>
      </c>
      <c r="AG14148">
        <v>0.13566900000000001</v>
      </c>
    </row>
    <row r="14149" spans="1:35" x14ac:dyDescent="0.2">
      <c r="A14149">
        <v>14147</v>
      </c>
      <c r="B14149" t="s">
        <v>14182</v>
      </c>
      <c r="C14149">
        <v>0</v>
      </c>
      <c r="D14149">
        <v>600</v>
      </c>
      <c r="E14149">
        <v>600</v>
      </c>
      <c r="F14149">
        <v>10</v>
      </c>
      <c r="G14149">
        <v>1</v>
      </c>
      <c r="H14149">
        <v>1</v>
      </c>
      <c r="I14149">
        <v>0</v>
      </c>
      <c r="J14149">
        <v>1.4999999999999999E-4</v>
      </c>
      <c r="K14149">
        <v>2</v>
      </c>
      <c r="L14149">
        <v>0.5</v>
      </c>
      <c r="M14149">
        <v>1</v>
      </c>
      <c r="N14149">
        <v>0</v>
      </c>
      <c r="O14149">
        <v>5.5</v>
      </c>
      <c r="P14149">
        <v>1</v>
      </c>
      <c r="Q14149">
        <v>0</v>
      </c>
      <c r="R14149">
        <v>5</v>
      </c>
      <c r="S14149">
        <v>5</v>
      </c>
      <c r="T14149">
        <v>22.1703359917</v>
      </c>
      <c r="U14149">
        <v>810.158324634</v>
      </c>
      <c r="V14149">
        <v>2180.0668695899999</v>
      </c>
      <c r="W14149">
        <v>490.03343479300003</v>
      </c>
      <c r="X14149">
        <v>1690.03343479</v>
      </c>
      <c r="Y14149">
        <v>6000</v>
      </c>
      <c r="Z14149">
        <v>0.28167223913200001</v>
      </c>
      <c r="AA14149">
        <v>1.6297906279700001</v>
      </c>
      <c r="AB14149">
        <v>51.951766876000001</v>
      </c>
      <c r="AC14149">
        <v>0.81964094103600005</v>
      </c>
      <c r="AD14149">
        <v>12.2018850335</v>
      </c>
      <c r="AE14149">
        <v>11.130551567199999</v>
      </c>
      <c r="AF14149">
        <v>244.87799999999999</v>
      </c>
      <c r="AG14149">
        <v>77.733635045599996</v>
      </c>
      <c r="AH14149">
        <v>1854.13954225</v>
      </c>
      <c r="AI14149">
        <v>0.13566900000000001</v>
      </c>
    </row>
    <row r="14150" spans="1:35" x14ac:dyDescent="0.2">
      <c r="A14150">
        <v>14148</v>
      </c>
      <c r="B14150" t="s">
        <v>14183</v>
      </c>
      <c r="C14150">
        <v>0</v>
      </c>
      <c r="D14150">
        <v>700</v>
      </c>
      <c r="E14150">
        <v>350</v>
      </c>
      <c r="F14150">
        <v>20</v>
      </c>
      <c r="G14150">
        <v>2</v>
      </c>
      <c r="H14150">
        <v>1</v>
      </c>
      <c r="I14150">
        <v>1</v>
      </c>
      <c r="J14150">
        <v>1.4999999999999999E-4</v>
      </c>
      <c r="K14150">
        <v>2</v>
      </c>
      <c r="L14150">
        <v>0.4</v>
      </c>
      <c r="M14150">
        <v>1</v>
      </c>
      <c r="N14150">
        <v>0</v>
      </c>
      <c r="O14150">
        <v>5.5</v>
      </c>
      <c r="P14150">
        <v>1</v>
      </c>
      <c r="Q14150">
        <v>0</v>
      </c>
      <c r="R14150">
        <v>5</v>
      </c>
      <c r="S14150">
        <v>5</v>
      </c>
      <c r="T14150">
        <v>22.1703359917</v>
      </c>
      <c r="U14150">
        <v>810.158324634</v>
      </c>
      <c r="V14150">
        <v>2197.0768720000001</v>
      </c>
      <c r="W14150">
        <v>598.83074879900005</v>
      </c>
      <c r="X14150">
        <v>1598.2461232000001</v>
      </c>
      <c r="Y14150">
        <v>7000</v>
      </c>
      <c r="Z14150">
        <v>0.228320874743</v>
      </c>
      <c r="AA14150">
        <v>4.60618000897</v>
      </c>
      <c r="AB14150">
        <v>50.118485075199999</v>
      </c>
      <c r="AC14150">
        <v>0.80125029946199999</v>
      </c>
      <c r="AD14150">
        <v>12.2018850335</v>
      </c>
      <c r="AE14150">
        <v>11.130551567199999</v>
      </c>
      <c r="AF14150">
        <v>248.38800000000001</v>
      </c>
      <c r="AG14150">
        <v>78.8583519843</v>
      </c>
      <c r="AH14150">
        <v>2194.4496783700001</v>
      </c>
      <c r="AI14150">
        <v>0.13566900000000001</v>
      </c>
    </row>
    <row r="14151" spans="1:35" x14ac:dyDescent="0.2">
      <c r="A14151">
        <v>14149</v>
      </c>
      <c r="B14151" t="s">
        <v>14184</v>
      </c>
      <c r="C14151">
        <v>2</v>
      </c>
      <c r="D14151">
        <v>700</v>
      </c>
      <c r="E14151">
        <v>350</v>
      </c>
      <c r="F14151">
        <v>20</v>
      </c>
      <c r="G14151">
        <v>2</v>
      </c>
      <c r="H14151">
        <v>1</v>
      </c>
      <c r="I14151">
        <v>1</v>
      </c>
      <c r="J14151">
        <v>5.9000000000000003E-4</v>
      </c>
      <c r="K14151">
        <v>3</v>
      </c>
      <c r="L14151">
        <v>0.1</v>
      </c>
      <c r="M14151">
        <v>2</v>
      </c>
      <c r="N14151">
        <v>0</v>
      </c>
      <c r="O14151">
        <v>7.25</v>
      </c>
      <c r="P14151">
        <v>1</v>
      </c>
      <c r="Q14151">
        <v>0</v>
      </c>
      <c r="R14151">
        <v>5</v>
      </c>
      <c r="S14151">
        <v>5</v>
      </c>
      <c r="T14151">
        <v>28.0366894392</v>
      </c>
      <c r="U14151">
        <v>1619.0259718899999</v>
      </c>
      <c r="V14151">
        <v>2294.5993925299999</v>
      </c>
      <c r="W14151">
        <v>159.45993925299999</v>
      </c>
      <c r="X14151">
        <v>2135.13945328</v>
      </c>
      <c r="Y14151">
        <v>7000</v>
      </c>
      <c r="Z14151">
        <v>0.305019921897</v>
      </c>
      <c r="AA14151">
        <v>2.15638669379</v>
      </c>
      <c r="AB14151">
        <v>76.326022983499996</v>
      </c>
      <c r="AC14151">
        <v>0.828935249358</v>
      </c>
      <c r="AD14151">
        <v>12.2018850335</v>
      </c>
      <c r="AE14151">
        <v>11.130551567199999</v>
      </c>
      <c r="AF14151">
        <v>323.33499999999998</v>
      </c>
      <c r="AG14151">
        <v>102.643781527</v>
      </c>
      <c r="AH14151">
        <v>2856.5888318100001</v>
      </c>
      <c r="AI14151">
        <v>0.13566900000000001</v>
      </c>
    </row>
    <row r="14152" spans="1:35" x14ac:dyDescent="0.2">
      <c r="A14152">
        <v>14150</v>
      </c>
      <c r="B14152" t="s">
        <v>14185</v>
      </c>
      <c r="C14152">
        <v>3</v>
      </c>
      <c r="D14152">
        <v>800</v>
      </c>
      <c r="E14152">
        <v>400</v>
      </c>
      <c r="F14152">
        <v>20</v>
      </c>
      <c r="G14152">
        <v>2</v>
      </c>
      <c r="H14152">
        <v>1</v>
      </c>
      <c r="I14152">
        <v>1</v>
      </c>
      <c r="J14152">
        <v>5.9000000000000003E-4</v>
      </c>
      <c r="K14152">
        <v>1</v>
      </c>
      <c r="L14152">
        <v>0.4</v>
      </c>
      <c r="M14152">
        <v>3</v>
      </c>
      <c r="N14152">
        <v>0</v>
      </c>
      <c r="O14152">
        <v>9.25</v>
      </c>
      <c r="P14152">
        <v>1</v>
      </c>
      <c r="Q14152">
        <v>0</v>
      </c>
      <c r="R14152">
        <v>5</v>
      </c>
      <c r="S14152">
        <v>5</v>
      </c>
      <c r="T14152">
        <v>34.741093379299997</v>
      </c>
      <c r="U14152">
        <v>2225.9549442299999</v>
      </c>
      <c r="V14152">
        <v>2404.2525083400001</v>
      </c>
      <c r="W14152">
        <v>641.70100333599999</v>
      </c>
      <c r="X14152">
        <v>1762.5515049999999</v>
      </c>
      <c r="Y14152">
        <v>8000</v>
      </c>
      <c r="Z14152">
        <v>0.220318938125</v>
      </c>
      <c r="AA14152">
        <v>4.8486693053299996</v>
      </c>
      <c r="AB14152">
        <v>79.841268940600003</v>
      </c>
      <c r="AC14152">
        <v>0.79440768238100001</v>
      </c>
      <c r="AD14152">
        <v>12.2018850335</v>
      </c>
      <c r="AE14152">
        <v>11.130551567199999</v>
      </c>
      <c r="AF14152">
        <v>342.79899999999998</v>
      </c>
      <c r="AG14152">
        <v>108.81678252899999</v>
      </c>
      <c r="AH14152">
        <v>3461.0656402599998</v>
      </c>
      <c r="AI14152">
        <v>0.13566900000000001</v>
      </c>
    </row>
    <row r="14153" spans="1:35" x14ac:dyDescent="0.2">
      <c r="A14153">
        <v>14151</v>
      </c>
      <c r="B14153" t="s">
        <v>14186</v>
      </c>
      <c r="C14153">
        <v>2</v>
      </c>
      <c r="D14153">
        <v>600</v>
      </c>
      <c r="E14153">
        <v>600</v>
      </c>
      <c r="F14153">
        <v>10</v>
      </c>
      <c r="G14153">
        <v>1</v>
      </c>
      <c r="H14153">
        <v>2</v>
      </c>
      <c r="I14153">
        <v>1</v>
      </c>
      <c r="J14153">
        <v>5.9000000000000003E-4</v>
      </c>
      <c r="K14153">
        <v>4</v>
      </c>
      <c r="L14153">
        <v>0.2</v>
      </c>
      <c r="M14153">
        <v>3</v>
      </c>
      <c r="N14153">
        <v>1</v>
      </c>
      <c r="O14153">
        <v>9.25</v>
      </c>
      <c r="P14153">
        <v>0</v>
      </c>
      <c r="Q14153">
        <v>0</v>
      </c>
      <c r="R14153">
        <v>5</v>
      </c>
      <c r="S14153">
        <v>5</v>
      </c>
      <c r="T14153">
        <v>41.741097492999998</v>
      </c>
      <c r="U14153">
        <v>1619.0259718899999</v>
      </c>
      <c r="V14153">
        <v>2243.9103456299999</v>
      </c>
      <c r="W14153">
        <v>208.78206912600001</v>
      </c>
      <c r="X14153">
        <v>2035.1282765000001</v>
      </c>
      <c r="Y14153">
        <v>6000</v>
      </c>
      <c r="Z14153">
        <v>0.33918804608399999</v>
      </c>
      <c r="AA14153">
        <v>1.2531803481299999</v>
      </c>
      <c r="AB14153">
        <v>82.011440567400001</v>
      </c>
      <c r="AC14153">
        <v>0.81831913051500005</v>
      </c>
      <c r="AD14153">
        <v>12.2018850335</v>
      </c>
      <c r="AE14153">
        <v>11.130551567199999</v>
      </c>
      <c r="AF14153">
        <v>338.4</v>
      </c>
      <c r="AG14153">
        <v>107.415376647</v>
      </c>
      <c r="AH14153">
        <v>2562.2588435799998</v>
      </c>
      <c r="AI14153">
        <v>0.13566900000000001</v>
      </c>
    </row>
    <row r="14154" spans="1:35" x14ac:dyDescent="0.2">
      <c r="A14154">
        <v>14152</v>
      </c>
      <c r="B14154" t="s">
        <v>14187</v>
      </c>
      <c r="C14154">
        <v>2</v>
      </c>
      <c r="D14154">
        <v>800</v>
      </c>
      <c r="E14154">
        <v>400</v>
      </c>
      <c r="F14154">
        <v>20</v>
      </c>
      <c r="G14154">
        <v>2</v>
      </c>
      <c r="H14154">
        <v>1</v>
      </c>
      <c r="I14154">
        <v>1</v>
      </c>
      <c r="J14154">
        <v>1.4999999999999999E-4</v>
      </c>
      <c r="K14154">
        <v>3</v>
      </c>
      <c r="L14154">
        <v>0.1</v>
      </c>
      <c r="M14154">
        <v>0</v>
      </c>
      <c r="N14154">
        <v>0</v>
      </c>
      <c r="O14154">
        <v>3.5</v>
      </c>
      <c r="P14154">
        <v>1</v>
      </c>
      <c r="Q14154">
        <v>0</v>
      </c>
      <c r="R14154">
        <v>5</v>
      </c>
      <c r="S14154">
        <v>5</v>
      </c>
      <c r="T14154">
        <v>15.465932051599999</v>
      </c>
      <c r="U14154">
        <v>1619.0259718899999</v>
      </c>
      <c r="V14154">
        <v>2504.6984560000001</v>
      </c>
      <c r="W14154">
        <v>170.46984560000001</v>
      </c>
      <c r="X14154">
        <v>2334.2286104</v>
      </c>
      <c r="Y14154">
        <v>8000</v>
      </c>
      <c r="Z14154">
        <v>0.29177857629999998</v>
      </c>
      <c r="AA14154">
        <v>2.5758657134399998</v>
      </c>
      <c r="AB14154">
        <v>36.995573100400001</v>
      </c>
      <c r="AC14154">
        <v>0.83209829685100001</v>
      </c>
      <c r="AD14154">
        <v>12.2018850335</v>
      </c>
      <c r="AE14154">
        <v>11.130551567199999</v>
      </c>
      <c r="AF14154">
        <v>200.77500000000001</v>
      </c>
      <c r="AG14154">
        <v>63.735973711299998</v>
      </c>
      <c r="AH14154">
        <v>2027.12217341</v>
      </c>
      <c r="AI14154">
        <v>0.13566900000000001</v>
      </c>
    </row>
    <row r="14155" spans="1:35" x14ac:dyDescent="0.2">
      <c r="A14155">
        <v>14153</v>
      </c>
      <c r="B14155" t="s">
        <v>14188</v>
      </c>
      <c r="C14155">
        <v>2</v>
      </c>
      <c r="D14155">
        <v>700</v>
      </c>
      <c r="E14155">
        <v>350</v>
      </c>
      <c r="F14155">
        <v>20</v>
      </c>
      <c r="G14155">
        <v>2</v>
      </c>
      <c r="H14155">
        <v>1</v>
      </c>
      <c r="I14155">
        <v>1</v>
      </c>
      <c r="J14155">
        <v>5.9000000000000003E-4</v>
      </c>
      <c r="K14155">
        <v>2</v>
      </c>
      <c r="L14155">
        <v>0.1</v>
      </c>
      <c r="M14155">
        <v>3</v>
      </c>
      <c r="N14155">
        <v>1</v>
      </c>
      <c r="O14155">
        <v>9.25</v>
      </c>
      <c r="P14155">
        <v>1</v>
      </c>
      <c r="Q14155">
        <v>0</v>
      </c>
      <c r="R14155">
        <v>5</v>
      </c>
      <c r="S14155">
        <v>5</v>
      </c>
      <c r="T14155">
        <v>41.741097492999998</v>
      </c>
      <c r="U14155">
        <v>1619.0259718899999</v>
      </c>
      <c r="V14155">
        <v>2294.5993925299999</v>
      </c>
      <c r="W14155">
        <v>159.45993925299999</v>
      </c>
      <c r="X14155">
        <v>2135.13945328</v>
      </c>
      <c r="Y14155">
        <v>7000</v>
      </c>
      <c r="Z14155">
        <v>0.305019921897</v>
      </c>
      <c r="AA14155">
        <v>2.2204040099000002</v>
      </c>
      <c r="AB14155">
        <v>73.763869851099997</v>
      </c>
      <c r="AC14155">
        <v>0.82333591856599997</v>
      </c>
      <c r="AD14155">
        <v>12.2018850335</v>
      </c>
      <c r="AE14155">
        <v>11.130551567199999</v>
      </c>
      <c r="AF14155">
        <v>315.48599999999999</v>
      </c>
      <c r="AG14155">
        <v>100.14004638</v>
      </c>
      <c r="AH14155">
        <v>2787.2447591300001</v>
      </c>
      <c r="AI14155">
        <v>0.13566900000000001</v>
      </c>
    </row>
    <row r="14156" spans="1:35" x14ac:dyDescent="0.2">
      <c r="A14156">
        <v>14154</v>
      </c>
      <c r="B14156" t="s">
        <v>14189</v>
      </c>
      <c r="C14156">
        <v>1</v>
      </c>
      <c r="D14156">
        <v>600</v>
      </c>
      <c r="E14156">
        <v>600</v>
      </c>
      <c r="F14156">
        <v>10</v>
      </c>
      <c r="G14156">
        <v>1</v>
      </c>
      <c r="H14156">
        <v>2</v>
      </c>
      <c r="I14156">
        <v>1</v>
      </c>
      <c r="J14156">
        <v>5.9000000000000003E-4</v>
      </c>
      <c r="K14156">
        <v>3</v>
      </c>
      <c r="L14156">
        <v>0.2</v>
      </c>
      <c r="M14156">
        <v>2</v>
      </c>
      <c r="N14156">
        <v>0</v>
      </c>
      <c r="O14156">
        <v>7.25</v>
      </c>
      <c r="P14156">
        <v>1</v>
      </c>
      <c r="Q14156">
        <v>0</v>
      </c>
      <c r="R14156">
        <v>5</v>
      </c>
      <c r="S14156">
        <v>5</v>
      </c>
      <c r="T14156">
        <v>28.0366894392</v>
      </c>
      <c r="U14156">
        <v>1170.4097310699999</v>
      </c>
      <c r="V14156">
        <v>2242.7116625499998</v>
      </c>
      <c r="W14156">
        <v>208.54233250999999</v>
      </c>
      <c r="X14156">
        <v>2034.16933004</v>
      </c>
      <c r="Y14156">
        <v>6000</v>
      </c>
      <c r="Z14156">
        <v>0.33902822167300001</v>
      </c>
      <c r="AA14156">
        <v>1.43669670126</v>
      </c>
      <c r="AB14156">
        <v>84.722789645899994</v>
      </c>
      <c r="AC14156">
        <v>0.82972750591099997</v>
      </c>
      <c r="AD14156">
        <v>12.2018850335</v>
      </c>
      <c r="AE14156">
        <v>11.130551567199999</v>
      </c>
      <c r="AF14156">
        <v>347.608</v>
      </c>
      <c r="AG14156">
        <v>110.32165045399999</v>
      </c>
      <c r="AH14156">
        <v>2631.9789364600001</v>
      </c>
      <c r="AI14156">
        <v>0.13566900000000001</v>
      </c>
    </row>
    <row r="14157" spans="1:35" x14ac:dyDescent="0.2">
      <c r="A14157">
        <v>14155</v>
      </c>
      <c r="B14157" t="s">
        <v>14190</v>
      </c>
      <c r="C14157">
        <v>2</v>
      </c>
      <c r="D14157">
        <v>800</v>
      </c>
      <c r="E14157">
        <v>400</v>
      </c>
      <c r="F14157">
        <v>20</v>
      </c>
      <c r="G14157">
        <v>2</v>
      </c>
      <c r="H14157">
        <v>1</v>
      </c>
      <c r="I14157">
        <v>1</v>
      </c>
      <c r="J14157">
        <v>1.4999999999999999E-4</v>
      </c>
      <c r="K14157">
        <v>1</v>
      </c>
      <c r="L14157">
        <v>0.2</v>
      </c>
      <c r="M14157">
        <v>0</v>
      </c>
      <c r="N14157">
        <v>0</v>
      </c>
      <c r="O14157">
        <v>3.5</v>
      </c>
      <c r="P14157">
        <v>0</v>
      </c>
      <c r="Q14157">
        <v>0</v>
      </c>
      <c r="R14157">
        <v>5</v>
      </c>
      <c r="S14157">
        <v>5</v>
      </c>
      <c r="T14157">
        <v>15.465932051599999</v>
      </c>
      <c r="U14157">
        <v>1619.0259718899999</v>
      </c>
      <c r="V14157">
        <v>2504.6984560000001</v>
      </c>
      <c r="W14157">
        <v>340.93969120100002</v>
      </c>
      <c r="X14157">
        <v>2163.7587647999999</v>
      </c>
      <c r="Y14157">
        <v>8000</v>
      </c>
      <c r="Z14157">
        <v>0.27046984559999998</v>
      </c>
      <c r="AA14157">
        <v>4.0090653509700003</v>
      </c>
      <c r="AB14157">
        <v>40.849673547000002</v>
      </c>
      <c r="AC14157">
        <v>0.80375060323000003</v>
      </c>
      <c r="AD14157">
        <v>12.2018850335</v>
      </c>
      <c r="AE14157">
        <v>11.130551567199999</v>
      </c>
      <c r="AF14157">
        <v>217.34700000000001</v>
      </c>
      <c r="AG14157">
        <v>68.994926101900006</v>
      </c>
      <c r="AH14157">
        <v>2194.44115564</v>
      </c>
      <c r="AI14157">
        <v>0.13566900000000001</v>
      </c>
    </row>
    <row r="14158" spans="1:35" x14ac:dyDescent="0.2">
      <c r="A14158">
        <v>14156</v>
      </c>
      <c r="B14158" t="s">
        <v>14191</v>
      </c>
      <c r="C14158">
        <v>2</v>
      </c>
      <c r="D14158">
        <v>600</v>
      </c>
      <c r="E14158">
        <v>600</v>
      </c>
      <c r="F14158">
        <v>10</v>
      </c>
      <c r="G14158">
        <v>1</v>
      </c>
      <c r="H14158">
        <v>2</v>
      </c>
      <c r="I14158">
        <v>1</v>
      </c>
      <c r="J14158">
        <v>5.9000000000000003E-4</v>
      </c>
      <c r="K14158">
        <v>2</v>
      </c>
      <c r="L14158">
        <v>0.2</v>
      </c>
      <c r="M14158">
        <v>0</v>
      </c>
      <c r="N14158">
        <v>1</v>
      </c>
      <c r="O14158">
        <v>0</v>
      </c>
      <c r="P14158">
        <v>0</v>
      </c>
      <c r="Q14158">
        <v>0</v>
      </c>
      <c r="R14158">
        <v>5</v>
      </c>
      <c r="S14158">
        <v>5</v>
      </c>
      <c r="T14158">
        <v>10.733229270300001</v>
      </c>
      <c r="U14158">
        <v>1619.0259718899999</v>
      </c>
      <c r="V14158">
        <v>2243.9103456299999</v>
      </c>
      <c r="W14158">
        <v>208.78206912600001</v>
      </c>
      <c r="X14158">
        <v>2035.1282765000001</v>
      </c>
      <c r="Y14158">
        <v>6000</v>
      </c>
      <c r="Z14158">
        <v>0.33918804608399999</v>
      </c>
      <c r="AA14158">
        <v>2.2260146522099999</v>
      </c>
      <c r="AB14158">
        <v>90.243159569100001</v>
      </c>
      <c r="AC14158">
        <v>0.811569549758</v>
      </c>
      <c r="AD14158">
        <v>12.2018850335</v>
      </c>
      <c r="AE14158">
        <v>11.130551567199999</v>
      </c>
      <c r="AF14158">
        <v>367.36700000000002</v>
      </c>
      <c r="AG14158">
        <v>116.613180372</v>
      </c>
      <c r="AH14158">
        <v>2781.58789772</v>
      </c>
      <c r="AI14158">
        <v>0.13566900000000001</v>
      </c>
    </row>
    <row r="14159" spans="1:35" x14ac:dyDescent="0.2">
      <c r="A14159">
        <v>14157</v>
      </c>
      <c r="B14159" t="s">
        <v>14192</v>
      </c>
      <c r="C14159">
        <v>0</v>
      </c>
      <c r="D14159">
        <v>700</v>
      </c>
      <c r="E14159">
        <v>350</v>
      </c>
      <c r="F14159">
        <v>20</v>
      </c>
      <c r="G14159">
        <v>2</v>
      </c>
      <c r="H14159">
        <v>1</v>
      </c>
      <c r="I14159">
        <v>1</v>
      </c>
      <c r="J14159">
        <v>5.9000000000000003E-4</v>
      </c>
      <c r="K14159">
        <v>4</v>
      </c>
      <c r="L14159">
        <v>0.4</v>
      </c>
      <c r="M14159">
        <v>0</v>
      </c>
      <c r="N14159">
        <v>1</v>
      </c>
      <c r="O14159">
        <v>0</v>
      </c>
      <c r="P14159">
        <v>0</v>
      </c>
      <c r="Q14159">
        <v>0</v>
      </c>
      <c r="R14159">
        <v>5</v>
      </c>
      <c r="S14159">
        <v>5</v>
      </c>
      <c r="T14159">
        <v>10.733229270300001</v>
      </c>
      <c r="U14159">
        <v>810.158324634</v>
      </c>
      <c r="V14159">
        <v>2197.0768720000001</v>
      </c>
      <c r="W14159">
        <v>598.83074879900005</v>
      </c>
      <c r="X14159">
        <v>1598.2461232000001</v>
      </c>
      <c r="Y14159">
        <v>7000</v>
      </c>
      <c r="Z14159">
        <v>0.228320874743</v>
      </c>
      <c r="AA14159">
        <v>4.08252805453</v>
      </c>
      <c r="AB14159">
        <v>94.274302091899997</v>
      </c>
      <c r="AC14159">
        <v>0.80440023091299995</v>
      </c>
      <c r="AD14159">
        <v>12.2018850335</v>
      </c>
      <c r="AE14159">
        <v>11.130551567199999</v>
      </c>
      <c r="AF14159">
        <v>385.86900000000003</v>
      </c>
      <c r="AG14159">
        <v>122.49366697799999</v>
      </c>
      <c r="AH14159">
        <v>3409.0620438300002</v>
      </c>
      <c r="AI14159">
        <v>0.13566900000000001</v>
      </c>
    </row>
    <row r="14160" spans="1:35" x14ac:dyDescent="0.2">
      <c r="A14160">
        <v>14158</v>
      </c>
      <c r="B14160" t="s">
        <v>14193</v>
      </c>
      <c r="C14160">
        <v>2</v>
      </c>
      <c r="D14160">
        <v>600</v>
      </c>
      <c r="E14160">
        <v>300</v>
      </c>
      <c r="F14160">
        <v>20</v>
      </c>
      <c r="G14160">
        <v>2</v>
      </c>
      <c r="H14160">
        <v>1</v>
      </c>
      <c r="I14160">
        <v>1</v>
      </c>
      <c r="J14160">
        <v>1.4999999999999999E-4</v>
      </c>
      <c r="K14160">
        <v>3</v>
      </c>
      <c r="L14160">
        <v>0.2</v>
      </c>
      <c r="M14160">
        <v>0</v>
      </c>
      <c r="N14160">
        <v>0</v>
      </c>
      <c r="O14160">
        <v>3.5</v>
      </c>
      <c r="P14160">
        <v>0</v>
      </c>
      <c r="Q14160">
        <v>0</v>
      </c>
      <c r="R14160">
        <v>5</v>
      </c>
      <c r="S14160">
        <v>5</v>
      </c>
      <c r="T14160">
        <v>15.465932051599999</v>
      </c>
      <c r="U14160">
        <v>1619.0259718899999</v>
      </c>
      <c r="V14160">
        <v>2076.3121686899999</v>
      </c>
      <c r="W14160">
        <v>295.26243373800003</v>
      </c>
      <c r="X14160">
        <v>1781.0497349499999</v>
      </c>
      <c r="Y14160">
        <v>6000</v>
      </c>
      <c r="Z14160">
        <v>0.29684162249200002</v>
      </c>
      <c r="AA14160">
        <v>4.1412155756400004</v>
      </c>
      <c r="AB14160">
        <v>46.675285937600002</v>
      </c>
      <c r="AC14160">
        <v>0.802888766674</v>
      </c>
      <c r="AD14160">
        <v>12.2018850335</v>
      </c>
      <c r="AE14160">
        <v>11.130551567199999</v>
      </c>
      <c r="AF14160">
        <v>236.07599999999999</v>
      </c>
      <c r="AG14160">
        <v>74.951826880499993</v>
      </c>
      <c r="AH14160">
        <v>1787.8138361900001</v>
      </c>
      <c r="AI14160">
        <v>0.13566900000000001</v>
      </c>
    </row>
    <row r="14161" spans="1:35" x14ac:dyDescent="0.2">
      <c r="A14161">
        <v>14159</v>
      </c>
      <c r="B14161" t="s">
        <v>14194</v>
      </c>
      <c r="C14161">
        <v>3</v>
      </c>
      <c r="D14161">
        <v>600</v>
      </c>
      <c r="E14161">
        <v>600</v>
      </c>
      <c r="F14161">
        <v>10</v>
      </c>
      <c r="G14161">
        <v>1</v>
      </c>
      <c r="H14161">
        <v>1</v>
      </c>
      <c r="I14161">
        <v>0</v>
      </c>
      <c r="J14161">
        <v>5.9000000000000003E-4</v>
      </c>
      <c r="K14161">
        <v>4</v>
      </c>
      <c r="L14161">
        <v>0.2</v>
      </c>
      <c r="M14161">
        <v>0</v>
      </c>
      <c r="N14161">
        <v>0</v>
      </c>
      <c r="O14161">
        <v>3.5</v>
      </c>
      <c r="P14161">
        <v>1</v>
      </c>
      <c r="Q14161">
        <v>0</v>
      </c>
      <c r="R14161">
        <v>5</v>
      </c>
      <c r="S14161">
        <v>5</v>
      </c>
      <c r="T14161">
        <v>15.465932051599999</v>
      </c>
      <c r="U14161">
        <v>2225.9549442299999</v>
      </c>
      <c r="V14161">
        <v>2182.4000160000001</v>
      </c>
      <c r="W14161">
        <v>196.48000320099999</v>
      </c>
      <c r="X14161">
        <v>1985.9200128</v>
      </c>
      <c r="Y14161">
        <v>6000</v>
      </c>
      <c r="Z14161">
        <v>0.33098666879999999</v>
      </c>
      <c r="AA14161">
        <v>1.18958064058</v>
      </c>
      <c r="AB14161">
        <v>83.444757709800001</v>
      </c>
      <c r="AC14161">
        <v>0.83266586987299995</v>
      </c>
      <c r="AD14161">
        <v>12.2018850335</v>
      </c>
      <c r="AE14161">
        <v>11.130551567199999</v>
      </c>
      <c r="AF14161">
        <v>342.78</v>
      </c>
      <c r="AG14161">
        <v>108.799440821</v>
      </c>
      <c r="AH14161">
        <v>2595.42283215</v>
      </c>
      <c r="AI14161">
        <v>0.13566900000000001</v>
      </c>
    </row>
    <row r="14162" spans="1:35" x14ac:dyDescent="0.2">
      <c r="A14162">
        <v>14160</v>
      </c>
      <c r="B14162" t="s">
        <v>14195</v>
      </c>
      <c r="C14162">
        <v>1</v>
      </c>
      <c r="D14162">
        <v>600</v>
      </c>
      <c r="E14162">
        <v>600</v>
      </c>
      <c r="F14162">
        <v>10</v>
      </c>
      <c r="G14162">
        <v>1</v>
      </c>
      <c r="H14162">
        <v>1</v>
      </c>
      <c r="I14162">
        <v>0</v>
      </c>
      <c r="J14162">
        <v>5.9000000000000003E-4</v>
      </c>
      <c r="K14162">
        <v>4</v>
      </c>
      <c r="L14162">
        <v>0.5</v>
      </c>
      <c r="M14162">
        <v>0</v>
      </c>
      <c r="N14162">
        <v>1</v>
      </c>
      <c r="O14162">
        <v>0</v>
      </c>
      <c r="P14162">
        <v>1</v>
      </c>
      <c r="Q14162">
        <v>0</v>
      </c>
      <c r="R14162">
        <v>5</v>
      </c>
      <c r="S14162">
        <v>5</v>
      </c>
      <c r="T14162">
        <v>10.733229270300001</v>
      </c>
      <c r="U14162">
        <v>1170.4097310699999</v>
      </c>
      <c r="V14162">
        <v>2242.7116625499998</v>
      </c>
      <c r="W14162">
        <v>521.35583127500001</v>
      </c>
      <c r="X14162">
        <v>1721.35583127</v>
      </c>
      <c r="Y14162">
        <v>6000</v>
      </c>
      <c r="Z14162">
        <v>0.286892638546</v>
      </c>
      <c r="AA14162">
        <v>2.6431402923</v>
      </c>
      <c r="AB14162">
        <v>96.816356455600001</v>
      </c>
      <c r="AC14162">
        <v>0.802909267195</v>
      </c>
      <c r="AD14162">
        <v>12.2018850335</v>
      </c>
      <c r="AE14162">
        <v>11.130551567199999</v>
      </c>
      <c r="AF14162">
        <v>389.36700000000002</v>
      </c>
      <c r="AG14162">
        <v>123.59484261599999</v>
      </c>
      <c r="AH14162">
        <v>2948.1650092999998</v>
      </c>
      <c r="AI14162">
        <v>0.13566900000000001</v>
      </c>
    </row>
    <row r="14163" spans="1:35" x14ac:dyDescent="0.2">
      <c r="A14163">
        <v>14161</v>
      </c>
      <c r="B14163" t="s">
        <v>14196</v>
      </c>
      <c r="C14163">
        <v>1</v>
      </c>
      <c r="D14163">
        <v>700</v>
      </c>
      <c r="E14163">
        <v>700</v>
      </c>
      <c r="F14163">
        <v>10</v>
      </c>
      <c r="G14163">
        <v>1</v>
      </c>
      <c r="H14163">
        <v>2</v>
      </c>
      <c r="I14163">
        <v>1</v>
      </c>
      <c r="J14163">
        <v>5.9000000000000003E-4</v>
      </c>
      <c r="K14163">
        <v>3</v>
      </c>
      <c r="L14163">
        <v>0.3</v>
      </c>
      <c r="M14163">
        <v>0</v>
      </c>
      <c r="N14163">
        <v>1</v>
      </c>
      <c r="O14163">
        <v>0</v>
      </c>
      <c r="P14163">
        <v>0</v>
      </c>
      <c r="Q14163">
        <v>5</v>
      </c>
      <c r="R14163">
        <v>5</v>
      </c>
      <c r="S14163">
        <v>5</v>
      </c>
      <c r="T14163">
        <v>10.733229270300001</v>
      </c>
      <c r="U14163">
        <v>1050.6464845999999</v>
      </c>
      <c r="V14163">
        <v>2507.0919415799999</v>
      </c>
      <c r="W14163">
        <v>332.12758247400001</v>
      </c>
      <c r="X14163">
        <v>2174.9643591099998</v>
      </c>
      <c r="Y14163">
        <v>7000</v>
      </c>
      <c r="Z14163">
        <v>0.31070919415800002</v>
      </c>
      <c r="AA14163">
        <v>2.1113941026299998</v>
      </c>
      <c r="AB14163">
        <v>89.093537692699996</v>
      </c>
      <c r="AC14163">
        <v>0.82142370077500004</v>
      </c>
      <c r="AD14163">
        <v>12.2018850335</v>
      </c>
      <c r="AE14163">
        <v>11.130551567199999</v>
      </c>
      <c r="AF14163">
        <v>363.43200000000002</v>
      </c>
      <c r="AG14163">
        <v>115.35879209700001</v>
      </c>
      <c r="AH14163">
        <v>3210.83641524</v>
      </c>
      <c r="AI14163">
        <v>0.13566900000000001</v>
      </c>
    </row>
    <row r="14164" spans="1:35" x14ac:dyDescent="0.2">
      <c r="A14164">
        <v>14162</v>
      </c>
      <c r="B14164" t="s">
        <v>14197</v>
      </c>
      <c r="C14164">
        <v>3</v>
      </c>
      <c r="D14164">
        <v>400</v>
      </c>
      <c r="E14164">
        <v>400</v>
      </c>
      <c r="F14164">
        <v>10</v>
      </c>
      <c r="G14164">
        <v>1</v>
      </c>
      <c r="H14164">
        <v>2</v>
      </c>
      <c r="I14164">
        <v>2</v>
      </c>
      <c r="J14164">
        <v>1.4999999999999999E-4</v>
      </c>
      <c r="K14164">
        <v>1</v>
      </c>
      <c r="L14164">
        <v>0.4</v>
      </c>
      <c r="M14164">
        <v>1</v>
      </c>
      <c r="N14164">
        <v>0</v>
      </c>
      <c r="O14164">
        <v>5.5</v>
      </c>
      <c r="P14164">
        <v>1</v>
      </c>
      <c r="Q14164">
        <v>0</v>
      </c>
      <c r="R14164">
        <v>5</v>
      </c>
      <c r="S14164">
        <v>5</v>
      </c>
      <c r="T14164">
        <v>22.1703359917</v>
      </c>
      <c r="U14164">
        <v>2225.9549442299999</v>
      </c>
      <c r="V14164">
        <v>1602.12625417</v>
      </c>
      <c r="W14164">
        <v>4000</v>
      </c>
      <c r="X14164">
        <v>0.40053156354199998</v>
      </c>
      <c r="Y14164">
        <v>3.76313932437</v>
      </c>
      <c r="Z14164">
        <v>53.650508195699999</v>
      </c>
      <c r="AA14164">
        <v>0.79935293920200001</v>
      </c>
      <c r="AB14164">
        <v>12.2018850335</v>
      </c>
      <c r="AC14164">
        <v>11.130551567199999</v>
      </c>
      <c r="AD14164">
        <v>256.95</v>
      </c>
      <c r="AE14164">
        <v>81.545437059899996</v>
      </c>
      <c r="AF14164">
        <v>1297.1461647599999</v>
      </c>
      <c r="AG14164">
        <v>0.13566900000000001</v>
      </c>
    </row>
    <row r="14165" spans="1:35" x14ac:dyDescent="0.2">
      <c r="A14165">
        <v>14163</v>
      </c>
      <c r="B14165" t="s">
        <v>14198</v>
      </c>
      <c r="C14165">
        <v>0</v>
      </c>
      <c r="D14165">
        <v>700</v>
      </c>
      <c r="E14165">
        <v>700</v>
      </c>
      <c r="F14165">
        <v>10</v>
      </c>
      <c r="G14165">
        <v>1</v>
      </c>
      <c r="H14165">
        <v>1</v>
      </c>
      <c r="I14165">
        <v>0</v>
      </c>
      <c r="J14165">
        <v>5.9000000000000003E-4</v>
      </c>
      <c r="K14165">
        <v>1</v>
      </c>
      <c r="L14165">
        <v>0.2</v>
      </c>
      <c r="M14165">
        <v>0</v>
      </c>
      <c r="N14165">
        <v>1</v>
      </c>
      <c r="O14165">
        <v>0</v>
      </c>
      <c r="P14165">
        <v>1</v>
      </c>
      <c r="Q14165">
        <v>0</v>
      </c>
      <c r="R14165">
        <v>5</v>
      </c>
      <c r="S14165">
        <v>5</v>
      </c>
      <c r="T14165">
        <v>10.733229270300001</v>
      </c>
      <c r="U14165">
        <v>810.158324634</v>
      </c>
      <c r="V14165">
        <v>2458.59320815</v>
      </c>
      <c r="W14165">
        <v>211.71864163000001</v>
      </c>
      <c r="X14165">
        <v>2246.8745665199999</v>
      </c>
      <c r="Y14165">
        <v>7000</v>
      </c>
      <c r="Z14165">
        <v>0.320982080931</v>
      </c>
      <c r="AA14165">
        <v>1.4620063189400001</v>
      </c>
      <c r="AB14165">
        <v>82.534091475099999</v>
      </c>
      <c r="AC14165">
        <v>0.84990873432500003</v>
      </c>
      <c r="AD14165">
        <v>12.2018850335</v>
      </c>
      <c r="AE14165">
        <v>11.130551567199999</v>
      </c>
      <c r="AF14165">
        <v>340.78100000000001</v>
      </c>
      <c r="AG14165">
        <v>108.178443129</v>
      </c>
      <c r="AH14165">
        <v>3010.7201468799999</v>
      </c>
      <c r="AI14165">
        <v>0.13566900000000001</v>
      </c>
    </row>
    <row r="14166" spans="1:35" x14ac:dyDescent="0.2">
      <c r="A14166">
        <v>14164</v>
      </c>
      <c r="B14166" t="s">
        <v>14199</v>
      </c>
      <c r="C14166">
        <v>3</v>
      </c>
      <c r="D14166">
        <v>600</v>
      </c>
      <c r="E14166">
        <v>600</v>
      </c>
      <c r="F14166">
        <v>10</v>
      </c>
      <c r="G14166">
        <v>1</v>
      </c>
      <c r="H14166">
        <v>2</v>
      </c>
      <c r="I14166">
        <v>1</v>
      </c>
      <c r="J14166">
        <v>5.9000000000000003E-4</v>
      </c>
      <c r="K14166">
        <v>3</v>
      </c>
      <c r="L14166">
        <v>0.5</v>
      </c>
      <c r="M14166">
        <v>0</v>
      </c>
      <c r="N14166">
        <v>0</v>
      </c>
      <c r="O14166">
        <v>3.5</v>
      </c>
      <c r="P14166">
        <v>0</v>
      </c>
      <c r="Q14166">
        <v>5</v>
      </c>
      <c r="R14166">
        <v>5</v>
      </c>
      <c r="S14166">
        <v>5</v>
      </c>
      <c r="T14166">
        <v>15.465932051599999</v>
      </c>
      <c r="U14166">
        <v>1972.2173032200001</v>
      </c>
      <c r="V14166">
        <v>2188.52763469</v>
      </c>
      <c r="W14166">
        <v>494.263817346</v>
      </c>
      <c r="X14166">
        <v>1694.26381735</v>
      </c>
      <c r="Y14166">
        <v>6000</v>
      </c>
      <c r="Z14166">
        <v>0.28237730289099999</v>
      </c>
      <c r="AA14166">
        <v>3.5929374686700002</v>
      </c>
      <c r="AB14166">
        <v>93.287313574099997</v>
      </c>
      <c r="AC14166">
        <v>0.79745374071300001</v>
      </c>
      <c r="AD14166">
        <v>12.2018850335</v>
      </c>
      <c r="AE14166">
        <v>11.130551567199999</v>
      </c>
      <c r="AF14166">
        <v>381.13600000000002</v>
      </c>
      <c r="AG14166">
        <v>121.01014138399999</v>
      </c>
      <c r="AH14166">
        <v>2886.3595379100002</v>
      </c>
      <c r="AI14166">
        <v>0.13566900000000001</v>
      </c>
    </row>
    <row r="14167" spans="1:35" x14ac:dyDescent="0.2">
      <c r="A14167">
        <v>14165</v>
      </c>
      <c r="B14167" t="s">
        <v>14200</v>
      </c>
      <c r="C14167">
        <v>0</v>
      </c>
      <c r="D14167">
        <v>700</v>
      </c>
      <c r="E14167">
        <v>700</v>
      </c>
      <c r="F14167">
        <v>10</v>
      </c>
      <c r="G14167">
        <v>1</v>
      </c>
      <c r="H14167">
        <v>2</v>
      </c>
      <c r="I14167">
        <v>1</v>
      </c>
      <c r="J14167">
        <v>1.4999999999999999E-4</v>
      </c>
      <c r="K14167">
        <v>1</v>
      </c>
      <c r="L14167">
        <v>0.1</v>
      </c>
      <c r="M14167">
        <v>0</v>
      </c>
      <c r="N14167">
        <v>1</v>
      </c>
      <c r="O14167">
        <v>0</v>
      </c>
      <c r="P14167">
        <v>0</v>
      </c>
      <c r="Q14167">
        <v>0</v>
      </c>
      <c r="R14167">
        <v>5</v>
      </c>
      <c r="S14167">
        <v>5</v>
      </c>
      <c r="T14167">
        <v>10.733229270300001</v>
      </c>
      <c r="U14167">
        <v>810.158324634</v>
      </c>
      <c r="V14167">
        <v>2458.59320815</v>
      </c>
      <c r="W14167">
        <v>105.859320815</v>
      </c>
      <c r="X14167">
        <v>2352.73388733</v>
      </c>
      <c r="Y14167">
        <v>7000</v>
      </c>
      <c r="Z14167">
        <v>0.33610484104799998</v>
      </c>
      <c r="AA14167">
        <v>1.0821324212600001</v>
      </c>
      <c r="AB14167">
        <v>41.587903938899998</v>
      </c>
      <c r="AC14167">
        <v>0.88007075853500005</v>
      </c>
      <c r="AD14167">
        <v>12.2018850335</v>
      </c>
      <c r="AE14167">
        <v>11.130551567199999</v>
      </c>
      <c r="AF14167">
        <v>210.679</v>
      </c>
      <c r="AG14167">
        <v>66.882543719300003</v>
      </c>
      <c r="AH14167">
        <v>1861.29951443</v>
      </c>
      <c r="AI14167">
        <v>0.13566900000000001</v>
      </c>
    </row>
    <row r="14168" spans="1:35" x14ac:dyDescent="0.2">
      <c r="A14168">
        <v>14166</v>
      </c>
      <c r="B14168" t="s">
        <v>14201</v>
      </c>
      <c r="C14168">
        <v>2</v>
      </c>
      <c r="D14168">
        <v>600</v>
      </c>
      <c r="E14168">
        <v>600</v>
      </c>
      <c r="F14168">
        <v>10</v>
      </c>
      <c r="G14168">
        <v>1</v>
      </c>
      <c r="H14168">
        <v>2</v>
      </c>
      <c r="I14168">
        <v>1</v>
      </c>
      <c r="J14168">
        <v>5.9000000000000003E-4</v>
      </c>
      <c r="K14168">
        <v>4</v>
      </c>
      <c r="L14168">
        <v>0.2</v>
      </c>
      <c r="M14168">
        <v>0</v>
      </c>
      <c r="N14168">
        <v>0</v>
      </c>
      <c r="O14168">
        <v>3.5</v>
      </c>
      <c r="P14168">
        <v>0</v>
      </c>
      <c r="Q14168">
        <v>0</v>
      </c>
      <c r="R14168">
        <v>5</v>
      </c>
      <c r="S14168">
        <v>5</v>
      </c>
      <c r="T14168">
        <v>15.465932051599999</v>
      </c>
      <c r="U14168">
        <v>1619.0259718899999</v>
      </c>
      <c r="V14168">
        <v>2243.9103456299999</v>
      </c>
      <c r="W14168">
        <v>208.78206912600001</v>
      </c>
      <c r="X14168">
        <v>2035.1282765000001</v>
      </c>
      <c r="Y14168">
        <v>6000</v>
      </c>
      <c r="Z14168">
        <v>0.33918804608399999</v>
      </c>
      <c r="AA14168">
        <v>1.5293309282000001</v>
      </c>
      <c r="AB14168">
        <v>87.009977332999995</v>
      </c>
      <c r="AC14168">
        <v>0.818319482283</v>
      </c>
      <c r="AD14168">
        <v>12.2018850335</v>
      </c>
      <c r="AE14168">
        <v>11.130551567199999</v>
      </c>
      <c r="AF14168">
        <v>355.024</v>
      </c>
      <c r="AG14168">
        <v>112.69006434400001</v>
      </c>
      <c r="AH14168">
        <v>2688.1305664400002</v>
      </c>
      <c r="AI14168">
        <v>0.13566900000000001</v>
      </c>
    </row>
    <row r="14169" spans="1:35" x14ac:dyDescent="0.2">
      <c r="A14169">
        <v>14167</v>
      </c>
      <c r="B14169" t="s">
        <v>14202</v>
      </c>
      <c r="C14169">
        <v>1</v>
      </c>
      <c r="D14169">
        <v>600</v>
      </c>
      <c r="E14169">
        <v>600</v>
      </c>
      <c r="F14169">
        <v>10</v>
      </c>
      <c r="G14169">
        <v>1</v>
      </c>
      <c r="H14169">
        <v>2</v>
      </c>
      <c r="I14169">
        <v>1</v>
      </c>
      <c r="J14169">
        <v>5.9000000000000003E-4</v>
      </c>
      <c r="K14169">
        <v>3</v>
      </c>
      <c r="L14169">
        <v>0.3</v>
      </c>
      <c r="M14169">
        <v>1</v>
      </c>
      <c r="N14169">
        <v>0</v>
      </c>
      <c r="O14169">
        <v>5.5</v>
      </c>
      <c r="P14169">
        <v>1</v>
      </c>
      <c r="Q14169">
        <v>0</v>
      </c>
      <c r="R14169">
        <v>5</v>
      </c>
      <c r="S14169">
        <v>5</v>
      </c>
      <c r="T14169">
        <v>22.1703359917</v>
      </c>
      <c r="U14169">
        <v>1170.4097310699999</v>
      </c>
      <c r="V14169">
        <v>2242.7116625499998</v>
      </c>
      <c r="W14169">
        <v>312.81349876500002</v>
      </c>
      <c r="X14169">
        <v>1929.89816378</v>
      </c>
      <c r="Y14169">
        <v>6000</v>
      </c>
      <c r="Z14169">
        <v>0.32164969396400001</v>
      </c>
      <c r="AA14169">
        <v>2.0888019706400001</v>
      </c>
      <c r="AB14169">
        <v>89.301200890600001</v>
      </c>
      <c r="AC14169">
        <v>0.81314793011200004</v>
      </c>
      <c r="AD14169">
        <v>12.2018850335</v>
      </c>
      <c r="AE14169">
        <v>11.130551567199999</v>
      </c>
      <c r="AF14169">
        <v>363.93299999999999</v>
      </c>
      <c r="AG14169">
        <v>115.535587392</v>
      </c>
      <c r="AH14169">
        <v>2755.5867249399998</v>
      </c>
      <c r="AI14169">
        <v>0.13566900000000001</v>
      </c>
    </row>
    <row r="14170" spans="1:35" x14ac:dyDescent="0.2">
      <c r="A14170">
        <v>14168</v>
      </c>
      <c r="B14170" t="s">
        <v>14203</v>
      </c>
      <c r="C14170">
        <v>1</v>
      </c>
      <c r="D14170">
        <v>700</v>
      </c>
      <c r="E14170">
        <v>700</v>
      </c>
      <c r="F14170">
        <v>10</v>
      </c>
      <c r="G14170">
        <v>1</v>
      </c>
      <c r="H14170">
        <v>2</v>
      </c>
      <c r="I14170">
        <v>1</v>
      </c>
      <c r="J14170">
        <v>5.9000000000000003E-4</v>
      </c>
      <c r="K14170">
        <v>2</v>
      </c>
      <c r="L14170">
        <v>0.6</v>
      </c>
      <c r="M14170">
        <v>1</v>
      </c>
      <c r="N14170">
        <v>0</v>
      </c>
      <c r="O14170">
        <v>5.5</v>
      </c>
      <c r="P14170">
        <v>0</v>
      </c>
      <c r="Q14170">
        <v>5</v>
      </c>
      <c r="R14170">
        <v>5</v>
      </c>
      <c r="S14170">
        <v>5</v>
      </c>
      <c r="T14170">
        <v>22.1703359917</v>
      </c>
      <c r="U14170">
        <v>1050.6464845999999</v>
      </c>
      <c r="V14170">
        <v>2507.0919415799999</v>
      </c>
      <c r="W14170">
        <v>664.25516494800002</v>
      </c>
      <c r="X14170">
        <v>1842.83677663</v>
      </c>
      <c r="Y14170">
        <v>7000</v>
      </c>
      <c r="Z14170">
        <v>0.26326239666200002</v>
      </c>
      <c r="AA14170">
        <v>2.9106755639899999</v>
      </c>
      <c r="AB14170">
        <v>94.376117980100005</v>
      </c>
      <c r="AC14170">
        <v>0.79718293270499996</v>
      </c>
      <c r="AD14170">
        <v>12.2018850335</v>
      </c>
      <c r="AE14170">
        <v>11.130551567199999</v>
      </c>
      <c r="AF14170">
        <v>382.49900000000002</v>
      </c>
      <c r="AG14170">
        <v>121.416413077</v>
      </c>
      <c r="AH14170">
        <v>3379.2888848299999</v>
      </c>
      <c r="AI14170">
        <v>0.13566900000000001</v>
      </c>
    </row>
    <row r="14171" spans="1:35" x14ac:dyDescent="0.2">
      <c r="A14171">
        <v>14169</v>
      </c>
      <c r="B14171" t="s">
        <v>14204</v>
      </c>
      <c r="C14171">
        <v>3</v>
      </c>
      <c r="D14171">
        <v>700</v>
      </c>
      <c r="E14171">
        <v>350</v>
      </c>
      <c r="F14171">
        <v>20</v>
      </c>
      <c r="G14171">
        <v>2</v>
      </c>
      <c r="H14171">
        <v>1</v>
      </c>
      <c r="I14171">
        <v>1</v>
      </c>
      <c r="J14171">
        <v>5.9000000000000003E-4</v>
      </c>
      <c r="K14171">
        <v>2</v>
      </c>
      <c r="L14171">
        <v>0.1</v>
      </c>
      <c r="M14171">
        <v>1</v>
      </c>
      <c r="N14171">
        <v>0</v>
      </c>
      <c r="O14171">
        <v>5.5</v>
      </c>
      <c r="P14171">
        <v>0</v>
      </c>
      <c r="Q14171">
        <v>5</v>
      </c>
      <c r="R14171">
        <v>5</v>
      </c>
      <c r="S14171">
        <v>5</v>
      </c>
      <c r="T14171">
        <v>22.1703359917</v>
      </c>
      <c r="U14171">
        <v>1972.2173032200001</v>
      </c>
      <c r="V14171">
        <v>2210.0009041799999</v>
      </c>
      <c r="W14171">
        <v>151.00009041800001</v>
      </c>
      <c r="X14171">
        <v>2059.0008137599998</v>
      </c>
      <c r="Y14171">
        <v>7000</v>
      </c>
      <c r="Z14171">
        <v>0.29414297339399997</v>
      </c>
      <c r="AA14171">
        <v>2.1792951626799999</v>
      </c>
      <c r="AB14171">
        <v>75.359068660099993</v>
      </c>
      <c r="AC14171">
        <v>0.83318817988299998</v>
      </c>
      <c r="AD14171">
        <v>12.2018850335</v>
      </c>
      <c r="AE14171">
        <v>11.130551567199999</v>
      </c>
      <c r="AF14171">
        <v>320.39100000000002</v>
      </c>
      <c r="AG14171">
        <v>101.703988603</v>
      </c>
      <c r="AH14171">
        <v>2830.5792828200001</v>
      </c>
      <c r="AI14171">
        <v>0.13566900000000001</v>
      </c>
    </row>
    <row r="14172" spans="1:35" x14ac:dyDescent="0.2">
      <c r="A14172">
        <v>14170</v>
      </c>
      <c r="B14172" t="s">
        <v>14205</v>
      </c>
      <c r="C14172">
        <v>2</v>
      </c>
      <c r="D14172">
        <v>400</v>
      </c>
      <c r="E14172">
        <v>400</v>
      </c>
      <c r="F14172">
        <v>10</v>
      </c>
      <c r="G14172">
        <v>1</v>
      </c>
      <c r="H14172">
        <v>1</v>
      </c>
      <c r="I14172">
        <v>0</v>
      </c>
      <c r="J14172">
        <v>5.9000000000000003E-4</v>
      </c>
      <c r="K14172">
        <v>4</v>
      </c>
      <c r="L14172">
        <v>0.4</v>
      </c>
      <c r="M14172">
        <v>1</v>
      </c>
      <c r="N14172">
        <v>0</v>
      </c>
      <c r="O14172">
        <v>5.5</v>
      </c>
      <c r="P14172">
        <v>0</v>
      </c>
      <c r="Q14172">
        <v>0</v>
      </c>
      <c r="R14172">
        <v>5</v>
      </c>
      <c r="S14172">
        <v>5</v>
      </c>
      <c r="T14172">
        <v>22.1703359917</v>
      </c>
      <c r="U14172">
        <v>1619.0259718899999</v>
      </c>
      <c r="V14172">
        <v>1652.349228</v>
      </c>
      <c r="W14172">
        <v>340.93969120100002</v>
      </c>
      <c r="X14172">
        <v>1311.4095368000001</v>
      </c>
      <c r="Y14172">
        <v>4000</v>
      </c>
      <c r="Z14172">
        <v>0.32785238420000001</v>
      </c>
      <c r="AA14172">
        <v>3.1035143930300002</v>
      </c>
      <c r="AB14172">
        <v>102.70550675200001</v>
      </c>
      <c r="AC14172">
        <v>0.793101138624</v>
      </c>
      <c r="AD14172">
        <v>12.2018850335</v>
      </c>
      <c r="AE14172">
        <v>11.130551567199999</v>
      </c>
      <c r="AF14172">
        <v>409.31400000000002</v>
      </c>
      <c r="AG14172">
        <v>129.93455888400001</v>
      </c>
      <c r="AH14172">
        <v>2066.3167358699998</v>
      </c>
      <c r="AI14172">
        <v>0.13566900000000001</v>
      </c>
    </row>
    <row r="14173" spans="1:35" x14ac:dyDescent="0.2">
      <c r="A14173">
        <v>14171</v>
      </c>
      <c r="B14173" t="s">
        <v>14206</v>
      </c>
      <c r="C14173">
        <v>1</v>
      </c>
      <c r="D14173">
        <v>400</v>
      </c>
      <c r="E14173">
        <v>400</v>
      </c>
      <c r="F14173">
        <v>10</v>
      </c>
      <c r="G14173">
        <v>1</v>
      </c>
      <c r="H14173">
        <v>2</v>
      </c>
      <c r="I14173">
        <v>1</v>
      </c>
      <c r="J14173">
        <v>5.9000000000000003E-4</v>
      </c>
      <c r="K14173">
        <v>3</v>
      </c>
      <c r="L14173">
        <v>0.3</v>
      </c>
      <c r="M14173">
        <v>3</v>
      </c>
      <c r="N14173">
        <v>1</v>
      </c>
      <c r="O14173">
        <v>9.25</v>
      </c>
      <c r="P14173">
        <v>1</v>
      </c>
      <c r="Q14173">
        <v>0</v>
      </c>
      <c r="R14173">
        <v>5</v>
      </c>
      <c r="S14173">
        <v>5</v>
      </c>
      <c r="T14173">
        <v>41.741097492999998</v>
      </c>
      <c r="U14173">
        <v>1170.4097310699999</v>
      </c>
      <c r="V14173">
        <v>1651.37050737</v>
      </c>
      <c r="W14173">
        <v>255.41115221000001</v>
      </c>
      <c r="X14173">
        <v>1395.9593551600001</v>
      </c>
      <c r="Y14173">
        <v>4000</v>
      </c>
      <c r="Z14173">
        <v>0.34898983878899997</v>
      </c>
      <c r="AA14173">
        <v>2.5628862193500002</v>
      </c>
      <c r="AB14173">
        <v>99.072707166900003</v>
      </c>
      <c r="AC14173">
        <v>0.79752201008500001</v>
      </c>
      <c r="AD14173">
        <v>12.2018850335</v>
      </c>
      <c r="AE14173">
        <v>11.130551567199999</v>
      </c>
      <c r="AF14173">
        <v>396.25</v>
      </c>
      <c r="AG14173">
        <v>125.765551997</v>
      </c>
      <c r="AH14173">
        <v>2000.3664829100001</v>
      </c>
      <c r="AI14173">
        <v>0.13566900000000001</v>
      </c>
    </row>
    <row r="14174" spans="1:35" x14ac:dyDescent="0.2">
      <c r="A14174">
        <v>14172</v>
      </c>
      <c r="B14174" t="s">
        <v>14207</v>
      </c>
      <c r="C14174">
        <v>1</v>
      </c>
      <c r="D14174">
        <v>700</v>
      </c>
      <c r="E14174">
        <v>350</v>
      </c>
      <c r="F14174">
        <v>20</v>
      </c>
      <c r="G14174">
        <v>2</v>
      </c>
      <c r="H14174">
        <v>1</v>
      </c>
      <c r="I14174">
        <v>1</v>
      </c>
      <c r="J14174">
        <v>1.4999999999999999E-4</v>
      </c>
      <c r="K14174">
        <v>4</v>
      </c>
      <c r="L14174">
        <v>0.2</v>
      </c>
      <c r="M14174">
        <v>3</v>
      </c>
      <c r="N14174">
        <v>1</v>
      </c>
      <c r="O14174">
        <v>9.25</v>
      </c>
      <c r="P14174">
        <v>0</v>
      </c>
      <c r="Q14174">
        <v>5</v>
      </c>
      <c r="R14174">
        <v>5</v>
      </c>
      <c r="S14174">
        <v>5</v>
      </c>
      <c r="T14174">
        <v>41.741097492999998</v>
      </c>
      <c r="U14174">
        <v>1050.6464845999999</v>
      </c>
      <c r="V14174">
        <v>2265.66443858</v>
      </c>
      <c r="W14174">
        <v>313.13288771499998</v>
      </c>
      <c r="X14174">
        <v>1952.5315508599999</v>
      </c>
      <c r="Y14174">
        <v>7000</v>
      </c>
      <c r="Z14174">
        <v>0.27893307869400003</v>
      </c>
      <c r="AA14174">
        <v>2.96715635776</v>
      </c>
      <c r="AB14174">
        <v>36.144012122399999</v>
      </c>
      <c r="AC14174">
        <v>0.80989054452499998</v>
      </c>
      <c r="AD14174">
        <v>12.2018850335</v>
      </c>
      <c r="AE14174">
        <v>11.130551567199999</v>
      </c>
      <c r="AF14174">
        <v>199.24799999999999</v>
      </c>
      <c r="AG14174">
        <v>63.253495625299998</v>
      </c>
      <c r="AH14174">
        <v>1760.3093125099999</v>
      </c>
      <c r="AI14174">
        <v>0.13566900000000001</v>
      </c>
    </row>
    <row r="14175" spans="1:35" x14ac:dyDescent="0.2">
      <c r="A14175">
        <v>14173</v>
      </c>
      <c r="B14175" t="s">
        <v>14208</v>
      </c>
      <c r="C14175">
        <v>0</v>
      </c>
      <c r="D14175">
        <v>600</v>
      </c>
      <c r="E14175">
        <v>300</v>
      </c>
      <c r="F14175">
        <v>20</v>
      </c>
      <c r="G14175">
        <v>2</v>
      </c>
      <c r="H14175">
        <v>1</v>
      </c>
      <c r="I14175">
        <v>1</v>
      </c>
      <c r="J14175">
        <v>5.9000000000000003E-4</v>
      </c>
      <c r="K14175">
        <v>3</v>
      </c>
      <c r="L14175">
        <v>0.5</v>
      </c>
      <c r="M14175">
        <v>0</v>
      </c>
      <c r="N14175">
        <v>0</v>
      </c>
      <c r="O14175">
        <v>3.5</v>
      </c>
      <c r="P14175">
        <v>1</v>
      </c>
      <c r="Q14175">
        <v>0</v>
      </c>
      <c r="R14175">
        <v>5</v>
      </c>
      <c r="S14175">
        <v>5</v>
      </c>
      <c r="T14175">
        <v>15.465932051599999</v>
      </c>
      <c r="U14175">
        <v>810.158324634</v>
      </c>
      <c r="V14175">
        <v>1986.0238589999999</v>
      </c>
      <c r="W14175">
        <v>693.01192949999995</v>
      </c>
      <c r="X14175">
        <v>1293.0119295</v>
      </c>
      <c r="Y14175">
        <v>6000</v>
      </c>
      <c r="Z14175">
        <v>0.21550198825</v>
      </c>
      <c r="AA14175">
        <v>5.9878373461200001</v>
      </c>
      <c r="AB14175">
        <v>102.49028918</v>
      </c>
      <c r="AC14175">
        <v>0.79273351162200001</v>
      </c>
      <c r="AD14175">
        <v>12.2018850335</v>
      </c>
      <c r="AE14175">
        <v>11.130551567199999</v>
      </c>
      <c r="AF14175">
        <v>417.73700000000002</v>
      </c>
      <c r="AG14175">
        <v>132.60329663799999</v>
      </c>
      <c r="AH14175">
        <v>3162.9737663699998</v>
      </c>
      <c r="AI14175">
        <v>0.13566900000000001</v>
      </c>
    </row>
    <row r="14176" spans="1:35" x14ac:dyDescent="0.2">
      <c r="A14176">
        <v>14174</v>
      </c>
      <c r="B14176" t="s">
        <v>14209</v>
      </c>
      <c r="C14176">
        <v>3</v>
      </c>
      <c r="D14176">
        <v>700</v>
      </c>
      <c r="E14176">
        <v>700</v>
      </c>
      <c r="F14176">
        <v>10</v>
      </c>
      <c r="G14176">
        <v>1</v>
      </c>
      <c r="H14176">
        <v>1</v>
      </c>
      <c r="I14176">
        <v>0</v>
      </c>
      <c r="J14176">
        <v>1.4999999999999999E-4</v>
      </c>
      <c r="K14176">
        <v>1</v>
      </c>
      <c r="L14176">
        <v>0.1</v>
      </c>
      <c r="M14176">
        <v>3</v>
      </c>
      <c r="N14176">
        <v>0</v>
      </c>
      <c r="O14176">
        <v>9.25</v>
      </c>
      <c r="P14176">
        <v>0</v>
      </c>
      <c r="Q14176">
        <v>5</v>
      </c>
      <c r="R14176">
        <v>5</v>
      </c>
      <c r="S14176">
        <v>5</v>
      </c>
      <c r="T14176">
        <v>34.741093379299997</v>
      </c>
      <c r="U14176">
        <v>1972.2173032200001</v>
      </c>
      <c r="V14176">
        <v>2467.7318789400001</v>
      </c>
      <c r="W14176">
        <v>106.773187894</v>
      </c>
      <c r="X14176">
        <v>2360.9586910500002</v>
      </c>
      <c r="Y14176">
        <v>7000</v>
      </c>
      <c r="Z14176">
        <v>0.337279813007</v>
      </c>
      <c r="AA14176">
        <v>0.59025265269899996</v>
      </c>
      <c r="AB14176">
        <v>32.586502514400003</v>
      </c>
      <c r="AC14176">
        <v>0.86774025921200004</v>
      </c>
      <c r="AD14176">
        <v>12.2018850335</v>
      </c>
      <c r="AE14176">
        <v>11.130551567199999</v>
      </c>
      <c r="AF14176">
        <v>180.73500000000001</v>
      </c>
      <c r="AG14176">
        <v>57.376932027000002</v>
      </c>
      <c r="AH14176">
        <v>1596.7513028799999</v>
      </c>
      <c r="AI14176">
        <v>0.13566900000000001</v>
      </c>
    </row>
    <row r="14177" spans="1:35" x14ac:dyDescent="0.2">
      <c r="A14177">
        <v>14175</v>
      </c>
      <c r="B14177" t="s">
        <v>14210</v>
      </c>
      <c r="C14177">
        <v>2</v>
      </c>
      <c r="D14177">
        <v>400</v>
      </c>
      <c r="E14177">
        <v>400</v>
      </c>
      <c r="F14177">
        <v>10</v>
      </c>
      <c r="G14177">
        <v>1</v>
      </c>
      <c r="H14177">
        <v>1</v>
      </c>
      <c r="I14177">
        <v>0</v>
      </c>
      <c r="J14177">
        <v>5.9000000000000003E-4</v>
      </c>
      <c r="K14177">
        <v>4</v>
      </c>
      <c r="L14177">
        <v>0.1</v>
      </c>
      <c r="M14177">
        <v>3</v>
      </c>
      <c r="N14177">
        <v>0</v>
      </c>
      <c r="O14177">
        <v>9.25</v>
      </c>
      <c r="P14177">
        <v>0</v>
      </c>
      <c r="Q14177">
        <v>0</v>
      </c>
      <c r="R14177">
        <v>5</v>
      </c>
      <c r="S14177">
        <v>5</v>
      </c>
      <c r="T14177">
        <v>34.741093379299997</v>
      </c>
      <c r="U14177">
        <v>1619.0259718899999</v>
      </c>
      <c r="V14177">
        <v>1652.349228</v>
      </c>
      <c r="W14177">
        <v>85.234922800199996</v>
      </c>
      <c r="X14177">
        <v>1567.1143052</v>
      </c>
      <c r="Y14177">
        <v>4000</v>
      </c>
      <c r="Z14177">
        <v>0.39177857630000001</v>
      </c>
      <c r="AA14177">
        <v>0.97473984092199994</v>
      </c>
      <c r="AB14177">
        <v>89.3998688641</v>
      </c>
      <c r="AC14177">
        <v>0.83750636886899998</v>
      </c>
      <c r="AD14177">
        <v>12.2018850335</v>
      </c>
      <c r="AE14177">
        <v>11.130551567199999</v>
      </c>
      <c r="AF14177">
        <v>360.79</v>
      </c>
      <c r="AG14177">
        <v>114.54455167499999</v>
      </c>
      <c r="AH14177">
        <v>1821.35576876</v>
      </c>
      <c r="AI14177">
        <v>0.13566900000000001</v>
      </c>
    </row>
    <row r="14178" spans="1:35" x14ac:dyDescent="0.2">
      <c r="A14178">
        <v>14176</v>
      </c>
      <c r="B14178" t="s">
        <v>14211</v>
      </c>
      <c r="C14178">
        <v>0</v>
      </c>
      <c r="D14178">
        <v>800</v>
      </c>
      <c r="E14178">
        <v>400</v>
      </c>
      <c r="F14178">
        <v>20</v>
      </c>
      <c r="G14178">
        <v>2</v>
      </c>
      <c r="H14178">
        <v>1</v>
      </c>
      <c r="I14178">
        <v>1</v>
      </c>
      <c r="J14178">
        <v>5.9000000000000003E-4</v>
      </c>
      <c r="K14178">
        <v>2</v>
      </c>
      <c r="L14178">
        <v>0.6</v>
      </c>
      <c r="M14178">
        <v>2</v>
      </c>
      <c r="N14178">
        <v>0</v>
      </c>
      <c r="O14178">
        <v>7.25</v>
      </c>
      <c r="P14178">
        <v>0</v>
      </c>
      <c r="Q14178">
        <v>0</v>
      </c>
      <c r="R14178">
        <v>5</v>
      </c>
      <c r="S14178">
        <v>5</v>
      </c>
      <c r="T14178">
        <v>28.0366894392</v>
      </c>
      <c r="U14178">
        <v>810.158324634</v>
      </c>
      <c r="V14178">
        <v>2400.4424961899999</v>
      </c>
      <c r="W14178">
        <v>960.26549771700002</v>
      </c>
      <c r="X14178">
        <v>1440.1769984800001</v>
      </c>
      <c r="Y14178">
        <v>8000</v>
      </c>
      <c r="Z14178">
        <v>0.18002212480999999</v>
      </c>
      <c r="AA14178">
        <v>5.3432302513999996</v>
      </c>
      <c r="AB14178">
        <v>93.461937486699995</v>
      </c>
      <c r="AC14178">
        <v>0.79359301400299997</v>
      </c>
      <c r="AD14178">
        <v>12.2018850335</v>
      </c>
      <c r="AE14178">
        <v>11.130551567199999</v>
      </c>
      <c r="AF14178">
        <v>387.291</v>
      </c>
      <c r="AG14178">
        <v>122.931197353</v>
      </c>
      <c r="AH14178">
        <v>3910.2785389700002</v>
      </c>
      <c r="AI14178">
        <v>0.13566900000000001</v>
      </c>
    </row>
    <row r="14179" spans="1:35" x14ac:dyDescent="0.2">
      <c r="A14179">
        <v>14177</v>
      </c>
      <c r="B14179" t="s">
        <v>14212</v>
      </c>
      <c r="C14179">
        <v>1</v>
      </c>
      <c r="D14179">
        <v>600</v>
      </c>
      <c r="E14179">
        <v>300</v>
      </c>
      <c r="F14179">
        <v>20</v>
      </c>
      <c r="G14179">
        <v>2</v>
      </c>
      <c r="H14179">
        <v>1</v>
      </c>
      <c r="I14179">
        <v>2</v>
      </c>
      <c r="J14179">
        <v>5.9000000000000003E-4</v>
      </c>
      <c r="K14179">
        <v>1</v>
      </c>
      <c r="L14179">
        <v>0.2</v>
      </c>
      <c r="M14179">
        <v>3</v>
      </c>
      <c r="N14179">
        <v>0</v>
      </c>
      <c r="O14179">
        <v>9.25</v>
      </c>
      <c r="P14179">
        <v>1</v>
      </c>
      <c r="Q14179">
        <v>0</v>
      </c>
      <c r="R14179">
        <v>5</v>
      </c>
      <c r="S14179">
        <v>5</v>
      </c>
      <c r="T14179">
        <v>34.741093379299997</v>
      </c>
      <c r="U14179">
        <v>1170.4097310699999</v>
      </c>
      <c r="V14179">
        <v>2074.61697482</v>
      </c>
      <c r="W14179">
        <v>6000</v>
      </c>
      <c r="X14179">
        <v>0.34576949580400002</v>
      </c>
      <c r="Y14179">
        <v>3.6076097914799998</v>
      </c>
      <c r="Z14179">
        <v>84.561503188700001</v>
      </c>
      <c r="AA14179">
        <v>0.80179708022700003</v>
      </c>
      <c r="AB14179">
        <v>12.2018850335</v>
      </c>
      <c r="AC14179">
        <v>11.130551567199999</v>
      </c>
      <c r="AD14179">
        <v>353.71600000000001</v>
      </c>
      <c r="AE14179">
        <v>112.30334666100001</v>
      </c>
      <c r="AF14179">
        <v>2678.7066829400001</v>
      </c>
      <c r="AG14179">
        <v>0.13566900000000001</v>
      </c>
    </row>
    <row r="14180" spans="1:35" x14ac:dyDescent="0.2">
      <c r="A14180">
        <v>14178</v>
      </c>
      <c r="B14180" t="s">
        <v>14213</v>
      </c>
      <c r="C14180">
        <v>2</v>
      </c>
      <c r="D14180">
        <v>400</v>
      </c>
      <c r="E14180">
        <v>400</v>
      </c>
      <c r="F14180">
        <v>10</v>
      </c>
      <c r="G14180">
        <v>1</v>
      </c>
      <c r="H14180">
        <v>2</v>
      </c>
      <c r="I14180">
        <v>2</v>
      </c>
      <c r="J14180">
        <v>1.4999999999999999E-4</v>
      </c>
      <c r="K14180">
        <v>1</v>
      </c>
      <c r="L14180">
        <v>0.6</v>
      </c>
      <c r="M14180">
        <v>3</v>
      </c>
      <c r="N14180">
        <v>1</v>
      </c>
      <c r="O14180">
        <v>9.25</v>
      </c>
      <c r="P14180">
        <v>0</v>
      </c>
      <c r="Q14180">
        <v>0</v>
      </c>
      <c r="R14180">
        <v>5</v>
      </c>
      <c r="S14180">
        <v>5</v>
      </c>
      <c r="T14180">
        <v>41.741097492999998</v>
      </c>
      <c r="U14180">
        <v>1619.0259718899999</v>
      </c>
      <c r="V14180">
        <v>1652.349228</v>
      </c>
      <c r="W14180">
        <v>4000</v>
      </c>
      <c r="X14180">
        <v>0.41308730700000001</v>
      </c>
      <c r="Y14180">
        <v>6.4828188309700003</v>
      </c>
      <c r="Z14180">
        <v>62.3224936648</v>
      </c>
      <c r="AA14180">
        <v>0.78401318818700005</v>
      </c>
      <c r="AB14180">
        <v>12.2018850335</v>
      </c>
      <c r="AC14180">
        <v>11.130551567199999</v>
      </c>
      <c r="AD14180">
        <v>292.78300000000002</v>
      </c>
      <c r="AE14180">
        <v>92.921762284600007</v>
      </c>
      <c r="AF14180">
        <v>1478.03987373</v>
      </c>
      <c r="AG14180">
        <v>0.13566900000000001</v>
      </c>
    </row>
    <row r="14181" spans="1:35" x14ac:dyDescent="0.2">
      <c r="A14181">
        <v>14179</v>
      </c>
      <c r="B14181" t="s">
        <v>14214</v>
      </c>
      <c r="C14181">
        <v>2</v>
      </c>
      <c r="D14181">
        <v>400</v>
      </c>
      <c r="E14181">
        <v>400</v>
      </c>
      <c r="F14181">
        <v>10</v>
      </c>
      <c r="G14181">
        <v>1</v>
      </c>
      <c r="H14181">
        <v>2</v>
      </c>
      <c r="I14181">
        <v>1</v>
      </c>
      <c r="J14181">
        <v>5.9000000000000003E-4</v>
      </c>
      <c r="K14181">
        <v>2</v>
      </c>
      <c r="L14181">
        <v>0.6</v>
      </c>
      <c r="M14181">
        <v>3</v>
      </c>
      <c r="N14181">
        <v>0</v>
      </c>
      <c r="O14181">
        <v>9.25</v>
      </c>
      <c r="P14181">
        <v>0</v>
      </c>
      <c r="Q14181">
        <v>0</v>
      </c>
      <c r="R14181">
        <v>5</v>
      </c>
      <c r="S14181">
        <v>5</v>
      </c>
      <c r="T14181">
        <v>34.741093379299997</v>
      </c>
      <c r="U14181">
        <v>1619.0259718899999</v>
      </c>
      <c r="V14181">
        <v>1652.349228</v>
      </c>
      <c r="W14181">
        <v>511.409536801</v>
      </c>
      <c r="X14181">
        <v>1140.9396912</v>
      </c>
      <c r="Y14181">
        <v>4000</v>
      </c>
      <c r="Z14181">
        <v>0.28523492280000001</v>
      </c>
      <c r="AA14181">
        <v>6.1373607009100004</v>
      </c>
      <c r="AB14181">
        <v>110.802026273</v>
      </c>
      <c r="AC14181">
        <v>0.78381869109500002</v>
      </c>
      <c r="AD14181">
        <v>12.2018850335</v>
      </c>
      <c r="AE14181">
        <v>11.130551567199999</v>
      </c>
      <c r="AF14181">
        <v>444.4</v>
      </c>
      <c r="AG14181">
        <v>141.05564226499999</v>
      </c>
      <c r="AH14181">
        <v>2243.4394069599998</v>
      </c>
      <c r="AI14181">
        <v>0.13566900000000001</v>
      </c>
    </row>
    <row r="14182" spans="1:35" x14ac:dyDescent="0.2">
      <c r="A14182">
        <v>14180</v>
      </c>
      <c r="B14182" t="s">
        <v>14215</v>
      </c>
      <c r="C14182">
        <v>1</v>
      </c>
      <c r="D14182">
        <v>600</v>
      </c>
      <c r="E14182">
        <v>600</v>
      </c>
      <c r="F14182">
        <v>10</v>
      </c>
      <c r="G14182">
        <v>1</v>
      </c>
      <c r="H14182">
        <v>2</v>
      </c>
      <c r="I14182">
        <v>1</v>
      </c>
      <c r="J14182">
        <v>1.4999999999999999E-4</v>
      </c>
      <c r="K14182">
        <v>1</v>
      </c>
      <c r="L14182">
        <v>0.6</v>
      </c>
      <c r="M14182">
        <v>0</v>
      </c>
      <c r="N14182">
        <v>1</v>
      </c>
      <c r="O14182">
        <v>0</v>
      </c>
      <c r="P14182">
        <v>1</v>
      </c>
      <c r="Q14182">
        <v>0</v>
      </c>
      <c r="R14182">
        <v>5</v>
      </c>
      <c r="S14182">
        <v>5</v>
      </c>
      <c r="T14182">
        <v>10.733229270300001</v>
      </c>
      <c r="U14182">
        <v>1170.4097310699999</v>
      </c>
      <c r="V14182">
        <v>2242.7116625499998</v>
      </c>
      <c r="W14182">
        <v>625.62699753000004</v>
      </c>
      <c r="X14182">
        <v>1617.0846650200001</v>
      </c>
      <c r="Y14182">
        <v>6000</v>
      </c>
      <c r="Z14182">
        <v>0.269514110837</v>
      </c>
      <c r="AA14182">
        <v>4.9124324106800001</v>
      </c>
      <c r="AB14182">
        <v>57.859007570099998</v>
      </c>
      <c r="AC14182">
        <v>0.79288284315599999</v>
      </c>
      <c r="AD14182">
        <v>12.2018850335</v>
      </c>
      <c r="AE14182">
        <v>11.130551567199999</v>
      </c>
      <c r="AF14182">
        <v>273.74599999999998</v>
      </c>
      <c r="AG14182">
        <v>86.896759424500004</v>
      </c>
      <c r="AH14182">
        <v>2072.7189993900001</v>
      </c>
      <c r="AI14182">
        <v>0.13566900000000001</v>
      </c>
    </row>
    <row r="14183" spans="1:35" x14ac:dyDescent="0.2">
      <c r="A14183">
        <v>14181</v>
      </c>
      <c r="B14183" t="s">
        <v>14216</v>
      </c>
      <c r="C14183">
        <v>1</v>
      </c>
      <c r="D14183">
        <v>400</v>
      </c>
      <c r="E14183">
        <v>400</v>
      </c>
      <c r="F14183">
        <v>10</v>
      </c>
      <c r="G14183">
        <v>1</v>
      </c>
      <c r="H14183">
        <v>1</v>
      </c>
      <c r="I14183">
        <v>0</v>
      </c>
      <c r="J14183">
        <v>5.9000000000000003E-4</v>
      </c>
      <c r="K14183">
        <v>3</v>
      </c>
      <c r="L14183">
        <v>0.5</v>
      </c>
      <c r="M14183">
        <v>1</v>
      </c>
      <c r="N14183">
        <v>0</v>
      </c>
      <c r="O14183">
        <v>5.5</v>
      </c>
      <c r="P14183">
        <v>1</v>
      </c>
      <c r="Q14183">
        <v>0</v>
      </c>
      <c r="R14183">
        <v>5</v>
      </c>
      <c r="S14183">
        <v>5</v>
      </c>
      <c r="T14183">
        <v>22.1703359917</v>
      </c>
      <c r="U14183">
        <v>1170.4097310699999</v>
      </c>
      <c r="V14183">
        <v>1651.37050737</v>
      </c>
      <c r="W14183">
        <v>425.68525368299998</v>
      </c>
      <c r="X14183">
        <v>1225.68525368</v>
      </c>
      <c r="Y14183">
        <v>4000</v>
      </c>
      <c r="Z14183">
        <v>0.30642131342099999</v>
      </c>
      <c r="AA14183">
        <v>3.9683385044600001</v>
      </c>
      <c r="AB14183">
        <v>108.988501957</v>
      </c>
      <c r="AC14183">
        <v>0.79186871179100005</v>
      </c>
      <c r="AD14183">
        <v>12.2018850335</v>
      </c>
      <c r="AE14183">
        <v>11.130551567199999</v>
      </c>
      <c r="AF14183">
        <v>431.78399999999999</v>
      </c>
      <c r="AG14183">
        <v>137.08114577399999</v>
      </c>
      <c r="AH14183">
        <v>2179.75076709</v>
      </c>
      <c r="AI14183">
        <v>0.13566900000000001</v>
      </c>
    </row>
    <row r="14184" spans="1:35" x14ac:dyDescent="0.2">
      <c r="A14184">
        <v>14182</v>
      </c>
      <c r="B14184" t="s">
        <v>14217</v>
      </c>
      <c r="C14184">
        <v>0</v>
      </c>
      <c r="D14184">
        <v>800</v>
      </c>
      <c r="E14184">
        <v>400</v>
      </c>
      <c r="F14184">
        <v>20</v>
      </c>
      <c r="G14184">
        <v>2</v>
      </c>
      <c r="H14184">
        <v>1</v>
      </c>
      <c r="I14184">
        <v>1</v>
      </c>
      <c r="J14184">
        <v>5.9000000000000003E-4</v>
      </c>
      <c r="K14184">
        <v>1</v>
      </c>
      <c r="L14184">
        <v>0.1</v>
      </c>
      <c r="M14184">
        <v>0</v>
      </c>
      <c r="N14184">
        <v>0</v>
      </c>
      <c r="O14184">
        <v>3.5</v>
      </c>
      <c r="P14184">
        <v>0</v>
      </c>
      <c r="Q14184">
        <v>0</v>
      </c>
      <c r="R14184">
        <v>5</v>
      </c>
      <c r="S14184">
        <v>5</v>
      </c>
      <c r="T14184">
        <v>15.465932051599999</v>
      </c>
      <c r="U14184">
        <v>810.158324634</v>
      </c>
      <c r="V14184">
        <v>2400.4424961899999</v>
      </c>
      <c r="W14184">
        <v>160.04424961999999</v>
      </c>
      <c r="X14184">
        <v>2240.3982465700001</v>
      </c>
      <c r="Y14184">
        <v>8000</v>
      </c>
      <c r="Z14184">
        <v>0.28004978082199999</v>
      </c>
      <c r="AA14184">
        <v>2.1652672492999998</v>
      </c>
      <c r="AB14184">
        <v>74.3105533743</v>
      </c>
      <c r="AC14184">
        <v>0.86075668470900002</v>
      </c>
      <c r="AD14184">
        <v>12.2018850335</v>
      </c>
      <c r="AE14184">
        <v>11.130551567199999</v>
      </c>
      <c r="AF14184">
        <v>317.15600000000001</v>
      </c>
      <c r="AG14184">
        <v>100.669013909</v>
      </c>
      <c r="AH14184">
        <v>3202.1614246300001</v>
      </c>
      <c r="AI14184">
        <v>0.13566900000000001</v>
      </c>
    </row>
    <row r="14185" spans="1:35" x14ac:dyDescent="0.2">
      <c r="A14185">
        <v>14183</v>
      </c>
      <c r="B14185" t="s">
        <v>14218</v>
      </c>
      <c r="C14185">
        <v>1</v>
      </c>
      <c r="D14185">
        <v>600</v>
      </c>
      <c r="E14185">
        <v>600</v>
      </c>
      <c r="F14185">
        <v>10</v>
      </c>
      <c r="G14185">
        <v>1</v>
      </c>
      <c r="H14185">
        <v>1</v>
      </c>
      <c r="I14185">
        <v>0</v>
      </c>
      <c r="J14185">
        <v>1.4999999999999999E-4</v>
      </c>
      <c r="K14185">
        <v>1</v>
      </c>
      <c r="L14185">
        <v>0.3</v>
      </c>
      <c r="M14185">
        <v>3</v>
      </c>
      <c r="N14185">
        <v>1</v>
      </c>
      <c r="O14185">
        <v>9.25</v>
      </c>
      <c r="P14185">
        <v>0</v>
      </c>
      <c r="Q14185">
        <v>5</v>
      </c>
      <c r="R14185">
        <v>5</v>
      </c>
      <c r="S14185">
        <v>5</v>
      </c>
      <c r="T14185">
        <v>41.741097492999998</v>
      </c>
      <c r="U14185">
        <v>1050.6464845999999</v>
      </c>
      <c r="V14185">
        <v>2224.9679718100001</v>
      </c>
      <c r="W14185">
        <v>307.49039154299999</v>
      </c>
      <c r="X14185">
        <v>1917.4775802700001</v>
      </c>
      <c r="Y14185">
        <v>6000</v>
      </c>
      <c r="Z14185">
        <v>0.319579596711</v>
      </c>
      <c r="AA14185">
        <v>2.11117073014</v>
      </c>
      <c r="AB14185">
        <v>41.095536239300003</v>
      </c>
      <c r="AC14185">
        <v>0.80694451152900004</v>
      </c>
      <c r="AD14185">
        <v>12.2018850335</v>
      </c>
      <c r="AE14185">
        <v>11.130551567199999</v>
      </c>
      <c r="AF14185">
        <v>212.14</v>
      </c>
      <c r="AG14185">
        <v>67.346088081600001</v>
      </c>
      <c r="AH14185">
        <v>1606.54546506</v>
      </c>
      <c r="AI14185">
        <v>0.13566900000000001</v>
      </c>
    </row>
    <row r="14186" spans="1:35" x14ac:dyDescent="0.2">
      <c r="A14186">
        <v>14184</v>
      </c>
      <c r="B14186" t="s">
        <v>14219</v>
      </c>
      <c r="C14186">
        <v>3</v>
      </c>
      <c r="D14186">
        <v>400</v>
      </c>
      <c r="E14186">
        <v>400</v>
      </c>
      <c r="F14186">
        <v>10</v>
      </c>
      <c r="G14186">
        <v>1</v>
      </c>
      <c r="H14186">
        <v>2</v>
      </c>
      <c r="I14186">
        <v>1</v>
      </c>
      <c r="J14186">
        <v>1.4999999999999999E-4</v>
      </c>
      <c r="K14186">
        <v>3</v>
      </c>
      <c r="L14186">
        <v>0.6</v>
      </c>
      <c r="M14186">
        <v>0</v>
      </c>
      <c r="N14186">
        <v>1</v>
      </c>
      <c r="O14186">
        <v>0</v>
      </c>
      <c r="P14186">
        <v>0</v>
      </c>
      <c r="Q14186">
        <v>5</v>
      </c>
      <c r="R14186">
        <v>5</v>
      </c>
      <c r="S14186">
        <v>5</v>
      </c>
      <c r="T14186">
        <v>10.733229270300001</v>
      </c>
      <c r="U14186">
        <v>1972.2173032200001</v>
      </c>
      <c r="V14186">
        <v>1607.1294338800001</v>
      </c>
      <c r="W14186">
        <v>484.27766032699998</v>
      </c>
      <c r="X14186">
        <v>1122.85177355</v>
      </c>
      <c r="Y14186">
        <v>4000</v>
      </c>
      <c r="Z14186">
        <v>0.28071294338800001</v>
      </c>
      <c r="AA14186">
        <v>5.8012256848100003</v>
      </c>
      <c r="AB14186">
        <v>66.932010681700007</v>
      </c>
      <c r="AC14186">
        <v>0.78902088739700005</v>
      </c>
      <c r="AD14186">
        <v>12.2018850335</v>
      </c>
      <c r="AE14186">
        <v>11.130551567199999</v>
      </c>
      <c r="AF14186">
        <v>305.10000000000002</v>
      </c>
      <c r="AG14186">
        <v>96.854693854600001</v>
      </c>
      <c r="AH14186">
        <v>1540.2190888</v>
      </c>
      <c r="AI14186">
        <v>0.13566900000000001</v>
      </c>
    </row>
    <row r="14187" spans="1:35" x14ac:dyDescent="0.2">
      <c r="A14187">
        <v>14185</v>
      </c>
      <c r="B14187" t="s">
        <v>14220</v>
      </c>
      <c r="C14187">
        <v>0</v>
      </c>
      <c r="D14187">
        <v>600</v>
      </c>
      <c r="E14187">
        <v>600</v>
      </c>
      <c r="F14187">
        <v>10</v>
      </c>
      <c r="G14187">
        <v>1</v>
      </c>
      <c r="H14187">
        <v>1</v>
      </c>
      <c r="I14187">
        <v>0</v>
      </c>
      <c r="J14187">
        <v>1.4999999999999999E-4</v>
      </c>
      <c r="K14187">
        <v>1</v>
      </c>
      <c r="L14187">
        <v>0.3</v>
      </c>
      <c r="M14187">
        <v>0</v>
      </c>
      <c r="N14187">
        <v>0</v>
      </c>
      <c r="O14187">
        <v>3.5</v>
      </c>
      <c r="P14187">
        <v>0</v>
      </c>
      <c r="Q14187">
        <v>0</v>
      </c>
      <c r="R14187">
        <v>5</v>
      </c>
      <c r="S14187">
        <v>5</v>
      </c>
      <c r="T14187">
        <v>15.465932051599999</v>
      </c>
      <c r="U14187">
        <v>810.158324634</v>
      </c>
      <c r="V14187">
        <v>2180.0668695899999</v>
      </c>
      <c r="W14187">
        <v>294.020060876</v>
      </c>
      <c r="X14187">
        <v>1886.0468087100001</v>
      </c>
      <c r="Y14187">
        <v>6000</v>
      </c>
      <c r="Z14187">
        <v>0.31434113478499998</v>
      </c>
      <c r="AA14187">
        <v>1.96946017751</v>
      </c>
      <c r="AB14187">
        <v>44.813058896000001</v>
      </c>
      <c r="AC14187">
        <v>0.83827272787700002</v>
      </c>
      <c r="AD14187">
        <v>12.2018850335</v>
      </c>
      <c r="AE14187">
        <v>11.130551567199999</v>
      </c>
      <c r="AF14187">
        <v>223.52600000000001</v>
      </c>
      <c r="AG14187">
        <v>70.953228401999993</v>
      </c>
      <c r="AH14187">
        <v>1692.46888377</v>
      </c>
      <c r="AI14187">
        <v>0.13566900000000001</v>
      </c>
    </row>
    <row r="14188" spans="1:35" x14ac:dyDescent="0.2">
      <c r="A14188">
        <v>14186</v>
      </c>
      <c r="B14188" t="s">
        <v>14221</v>
      </c>
      <c r="C14188">
        <v>1</v>
      </c>
      <c r="D14188">
        <v>700</v>
      </c>
      <c r="E14188">
        <v>700</v>
      </c>
      <c r="F14188">
        <v>10</v>
      </c>
      <c r="G14188">
        <v>1</v>
      </c>
      <c r="H14188">
        <v>1</v>
      </c>
      <c r="I14188">
        <v>0</v>
      </c>
      <c r="J14188">
        <v>1.4999999999999999E-4</v>
      </c>
      <c r="K14188">
        <v>2</v>
      </c>
      <c r="L14188">
        <v>0.4</v>
      </c>
      <c r="M14188">
        <v>0</v>
      </c>
      <c r="N14188">
        <v>0</v>
      </c>
      <c r="O14188">
        <v>3.5</v>
      </c>
      <c r="P14188">
        <v>1</v>
      </c>
      <c r="Q14188">
        <v>0</v>
      </c>
      <c r="R14188">
        <v>5</v>
      </c>
      <c r="S14188">
        <v>5</v>
      </c>
      <c r="T14188">
        <v>15.465932051599999</v>
      </c>
      <c r="U14188">
        <v>1170.4097310699999</v>
      </c>
      <c r="V14188">
        <v>2526.2573180300001</v>
      </c>
      <c r="W14188">
        <v>450.50292721300002</v>
      </c>
      <c r="X14188">
        <v>2075.75439082</v>
      </c>
      <c r="Y14188">
        <v>7000</v>
      </c>
      <c r="Z14188">
        <v>0.296536341546</v>
      </c>
      <c r="AA14188">
        <v>2.2776434607299998</v>
      </c>
      <c r="AB14188">
        <v>48.332732891600003</v>
      </c>
      <c r="AC14188">
        <v>0.80624397836100004</v>
      </c>
      <c r="AD14188">
        <v>12.2018850335</v>
      </c>
      <c r="AE14188">
        <v>11.130551567199999</v>
      </c>
      <c r="AF14188">
        <v>235.46299999999999</v>
      </c>
      <c r="AG14188">
        <v>74.749056931300004</v>
      </c>
      <c r="AH14188">
        <v>2080.2603371199998</v>
      </c>
      <c r="AI14188">
        <v>0.13566900000000001</v>
      </c>
    </row>
    <row r="14189" spans="1:35" x14ac:dyDescent="0.2">
      <c r="A14189">
        <v>14187</v>
      </c>
      <c r="B14189" t="s">
        <v>14222</v>
      </c>
      <c r="C14189">
        <v>0</v>
      </c>
      <c r="D14189">
        <v>800</v>
      </c>
      <c r="E14189">
        <v>400</v>
      </c>
      <c r="F14189">
        <v>20</v>
      </c>
      <c r="G14189">
        <v>2</v>
      </c>
      <c r="H14189">
        <v>1</v>
      </c>
      <c r="I14189">
        <v>1</v>
      </c>
      <c r="J14189">
        <v>5.9000000000000003E-4</v>
      </c>
      <c r="K14189">
        <v>3</v>
      </c>
      <c r="L14189">
        <v>0.3</v>
      </c>
      <c r="M14189">
        <v>3</v>
      </c>
      <c r="N14189">
        <v>1</v>
      </c>
      <c r="O14189">
        <v>9.25</v>
      </c>
      <c r="P14189">
        <v>0</v>
      </c>
      <c r="Q14189">
        <v>0</v>
      </c>
      <c r="R14189">
        <v>5</v>
      </c>
      <c r="S14189">
        <v>5</v>
      </c>
      <c r="T14189">
        <v>41.741097492999998</v>
      </c>
      <c r="U14189">
        <v>810.158324634</v>
      </c>
      <c r="V14189">
        <v>2400.4424961899999</v>
      </c>
      <c r="W14189">
        <v>480.13274885800001</v>
      </c>
      <c r="X14189">
        <v>1920.3097473400001</v>
      </c>
      <c r="Y14189">
        <v>8000</v>
      </c>
      <c r="Z14189">
        <v>0.240038718417</v>
      </c>
      <c r="AA14189">
        <v>3.4181175660799998</v>
      </c>
      <c r="AB14189">
        <v>77.356299812399996</v>
      </c>
      <c r="AC14189">
        <v>0.81404235786300005</v>
      </c>
      <c r="AD14189">
        <v>12.2018850335</v>
      </c>
      <c r="AE14189">
        <v>11.130551567199999</v>
      </c>
      <c r="AF14189">
        <v>330.55599999999998</v>
      </c>
      <c r="AG14189">
        <v>104.920896337</v>
      </c>
      <c r="AH14189">
        <v>3337.4543501600001</v>
      </c>
      <c r="AI14189">
        <v>0.13566900000000001</v>
      </c>
    </row>
    <row r="14190" spans="1:35" x14ac:dyDescent="0.2">
      <c r="A14190">
        <v>14188</v>
      </c>
      <c r="B14190" t="s">
        <v>14223</v>
      </c>
      <c r="C14190">
        <v>2</v>
      </c>
      <c r="D14190">
        <v>600</v>
      </c>
      <c r="E14190">
        <v>600</v>
      </c>
      <c r="F14190">
        <v>10</v>
      </c>
      <c r="G14190">
        <v>1</v>
      </c>
      <c r="H14190">
        <v>2</v>
      </c>
      <c r="I14190">
        <v>1</v>
      </c>
      <c r="J14190">
        <v>1.4999999999999999E-4</v>
      </c>
      <c r="K14190">
        <v>1</v>
      </c>
      <c r="L14190">
        <v>0.6</v>
      </c>
      <c r="M14190">
        <v>2</v>
      </c>
      <c r="N14190">
        <v>0</v>
      </c>
      <c r="O14190">
        <v>7.25</v>
      </c>
      <c r="P14190">
        <v>0</v>
      </c>
      <c r="Q14190">
        <v>0</v>
      </c>
      <c r="R14190">
        <v>5</v>
      </c>
      <c r="S14190">
        <v>5</v>
      </c>
      <c r="T14190">
        <v>28.0366894392</v>
      </c>
      <c r="U14190">
        <v>1619.0259718899999</v>
      </c>
      <c r="V14190">
        <v>2243.9103456299999</v>
      </c>
      <c r="W14190">
        <v>626.34620737800003</v>
      </c>
      <c r="X14190">
        <v>1617.56413825</v>
      </c>
      <c r="Y14190">
        <v>6000</v>
      </c>
      <c r="Z14190">
        <v>0.26959402304199998</v>
      </c>
      <c r="AA14190">
        <v>5.1047546564099999</v>
      </c>
      <c r="AB14190">
        <v>54.228542992599998</v>
      </c>
      <c r="AC14190">
        <v>0.78813637433999995</v>
      </c>
      <c r="AD14190">
        <v>12.2018850335</v>
      </c>
      <c r="AE14190">
        <v>11.130551567199999</v>
      </c>
      <c r="AF14190">
        <v>262.89600000000002</v>
      </c>
      <c r="AG14190">
        <v>83.453870624000004</v>
      </c>
      <c r="AH14190">
        <v>1990.5661966299999</v>
      </c>
      <c r="AI14190">
        <v>0.13566900000000001</v>
      </c>
    </row>
    <row r="14191" spans="1:35" x14ac:dyDescent="0.2">
      <c r="A14191">
        <v>14189</v>
      </c>
      <c r="B14191" t="s">
        <v>14224</v>
      </c>
      <c r="C14191">
        <v>3</v>
      </c>
      <c r="D14191">
        <v>700</v>
      </c>
      <c r="E14191">
        <v>350</v>
      </c>
      <c r="F14191">
        <v>20</v>
      </c>
      <c r="G14191">
        <v>2</v>
      </c>
      <c r="H14191">
        <v>1</v>
      </c>
      <c r="I14191">
        <v>1</v>
      </c>
      <c r="J14191">
        <v>1.4999999999999999E-4</v>
      </c>
      <c r="K14191">
        <v>2</v>
      </c>
      <c r="L14191">
        <v>0.3</v>
      </c>
      <c r="M14191">
        <v>0</v>
      </c>
      <c r="N14191">
        <v>0</v>
      </c>
      <c r="O14191">
        <v>3.5</v>
      </c>
      <c r="P14191">
        <v>0</v>
      </c>
      <c r="Q14191">
        <v>5</v>
      </c>
      <c r="R14191">
        <v>5</v>
      </c>
      <c r="S14191">
        <v>5</v>
      </c>
      <c r="T14191">
        <v>15.465932051599999</v>
      </c>
      <c r="U14191">
        <v>1972.2173032200001</v>
      </c>
      <c r="V14191">
        <v>2210.0009041799999</v>
      </c>
      <c r="W14191">
        <v>453.00027125399998</v>
      </c>
      <c r="X14191">
        <v>1757.00063292</v>
      </c>
      <c r="Y14191">
        <v>7000</v>
      </c>
      <c r="Z14191">
        <v>0.25100009041799998</v>
      </c>
      <c r="AA14191">
        <v>4.6924093438999996</v>
      </c>
      <c r="AB14191">
        <v>46.715598507199999</v>
      </c>
      <c r="AC14191">
        <v>0.79858548047699995</v>
      </c>
      <c r="AD14191">
        <v>12.2018850335</v>
      </c>
      <c r="AE14191">
        <v>11.130551567199999</v>
      </c>
      <c r="AF14191">
        <v>237.97900000000001</v>
      </c>
      <c r="AG14191">
        <v>75.539029932199995</v>
      </c>
      <c r="AH14191">
        <v>2102.4886065699998</v>
      </c>
      <c r="AI14191">
        <v>0.13566900000000001</v>
      </c>
    </row>
    <row r="14192" spans="1:35" x14ac:dyDescent="0.2">
      <c r="A14192">
        <v>14190</v>
      </c>
      <c r="B14192" t="s">
        <v>14225</v>
      </c>
      <c r="C14192">
        <v>0</v>
      </c>
      <c r="D14192">
        <v>600</v>
      </c>
      <c r="E14192">
        <v>600</v>
      </c>
      <c r="F14192">
        <v>10</v>
      </c>
      <c r="G14192">
        <v>1</v>
      </c>
      <c r="H14192">
        <v>1</v>
      </c>
      <c r="I14192">
        <v>0</v>
      </c>
      <c r="J14192">
        <v>1.4999999999999999E-4</v>
      </c>
      <c r="K14192">
        <v>2</v>
      </c>
      <c r="L14192">
        <v>0.1</v>
      </c>
      <c r="M14192">
        <v>0</v>
      </c>
      <c r="N14192">
        <v>0</v>
      </c>
      <c r="O14192">
        <v>3.5</v>
      </c>
      <c r="P14192">
        <v>0</v>
      </c>
      <c r="Q14192">
        <v>0</v>
      </c>
      <c r="R14192">
        <v>5</v>
      </c>
      <c r="S14192">
        <v>5</v>
      </c>
      <c r="T14192">
        <v>15.465932051599999</v>
      </c>
      <c r="U14192">
        <v>810.158324634</v>
      </c>
      <c r="V14192">
        <v>2180.0668695899999</v>
      </c>
      <c r="W14192">
        <v>98.006686958399996</v>
      </c>
      <c r="X14192">
        <v>2082.0601826299999</v>
      </c>
      <c r="Y14192">
        <v>6000</v>
      </c>
      <c r="Z14192">
        <v>0.34701003043799999</v>
      </c>
      <c r="AA14192">
        <v>0.49036305002399999</v>
      </c>
      <c r="AB14192">
        <v>40.319493871100001</v>
      </c>
      <c r="AC14192">
        <v>0.93075553191500005</v>
      </c>
      <c r="AD14192">
        <v>12.2018850335</v>
      </c>
      <c r="AE14192">
        <v>11.130551567199999</v>
      </c>
      <c r="AF14192">
        <v>205.011</v>
      </c>
      <c r="AG14192">
        <v>65.073049053600002</v>
      </c>
      <c r="AH14192">
        <v>1552.27910101</v>
      </c>
      <c r="AI14192">
        <v>0.13566900000000001</v>
      </c>
    </row>
    <row r="14193" spans="1:35" x14ac:dyDescent="0.2">
      <c r="A14193">
        <v>14191</v>
      </c>
      <c r="B14193" t="s">
        <v>14226</v>
      </c>
      <c r="C14193">
        <v>0</v>
      </c>
      <c r="D14193">
        <v>600</v>
      </c>
      <c r="E14193">
        <v>600</v>
      </c>
      <c r="F14193">
        <v>10</v>
      </c>
      <c r="G14193">
        <v>1</v>
      </c>
      <c r="H14193">
        <v>1</v>
      </c>
      <c r="I14193">
        <v>0</v>
      </c>
      <c r="J14193">
        <v>5.9000000000000003E-4</v>
      </c>
      <c r="K14193">
        <v>4</v>
      </c>
      <c r="L14193">
        <v>0.3</v>
      </c>
      <c r="M14193">
        <v>1</v>
      </c>
      <c r="N14193">
        <v>0</v>
      </c>
      <c r="O14193">
        <v>5.5</v>
      </c>
      <c r="P14193">
        <v>1</v>
      </c>
      <c r="Q14193">
        <v>0</v>
      </c>
      <c r="R14193">
        <v>5</v>
      </c>
      <c r="S14193">
        <v>5</v>
      </c>
      <c r="T14193">
        <v>22.1703359917</v>
      </c>
      <c r="U14193">
        <v>810.158324634</v>
      </c>
      <c r="V14193">
        <v>2180.0668695899999</v>
      </c>
      <c r="W14193">
        <v>294.020060876</v>
      </c>
      <c r="X14193">
        <v>1886.0468087100001</v>
      </c>
      <c r="Y14193">
        <v>6000</v>
      </c>
      <c r="Z14193">
        <v>0.31434113478499998</v>
      </c>
      <c r="AA14193">
        <v>1.09525797206</v>
      </c>
      <c r="AB14193">
        <v>85.264500705200007</v>
      </c>
      <c r="AC14193">
        <v>0.84724454013100003</v>
      </c>
      <c r="AD14193">
        <v>12.2018850335</v>
      </c>
      <c r="AE14193">
        <v>11.130551567199999</v>
      </c>
      <c r="AF14193">
        <v>348.255</v>
      </c>
      <c r="AG14193">
        <v>110.53943981800001</v>
      </c>
      <c r="AH14193">
        <v>2636.8778178799998</v>
      </c>
      <c r="AI14193">
        <v>0.13566900000000001</v>
      </c>
    </row>
    <row r="14194" spans="1:35" x14ac:dyDescent="0.2">
      <c r="A14194">
        <v>14192</v>
      </c>
      <c r="B14194" t="s">
        <v>14227</v>
      </c>
      <c r="C14194">
        <v>2</v>
      </c>
      <c r="D14194">
        <v>400</v>
      </c>
      <c r="E14194">
        <v>400</v>
      </c>
      <c r="F14194">
        <v>10</v>
      </c>
      <c r="G14194">
        <v>1</v>
      </c>
      <c r="H14194">
        <v>1</v>
      </c>
      <c r="I14194">
        <v>0</v>
      </c>
      <c r="J14194">
        <v>1.4999999999999999E-4</v>
      </c>
      <c r="K14194">
        <v>3</v>
      </c>
      <c r="L14194">
        <v>0.3</v>
      </c>
      <c r="M14194">
        <v>2</v>
      </c>
      <c r="N14194">
        <v>0</v>
      </c>
      <c r="O14194">
        <v>7.25</v>
      </c>
      <c r="P14194">
        <v>0</v>
      </c>
      <c r="Q14194">
        <v>0</v>
      </c>
      <c r="R14194">
        <v>5</v>
      </c>
      <c r="S14194">
        <v>5</v>
      </c>
      <c r="T14194">
        <v>28.0366894392</v>
      </c>
      <c r="U14194">
        <v>1619.0259718899999</v>
      </c>
      <c r="V14194">
        <v>1652.349228</v>
      </c>
      <c r="W14194">
        <v>255.704768401</v>
      </c>
      <c r="X14194">
        <v>1396.6444595999999</v>
      </c>
      <c r="Y14194">
        <v>4000</v>
      </c>
      <c r="Z14194">
        <v>0.34916111490000001</v>
      </c>
      <c r="AA14194">
        <v>2.7850843758199999</v>
      </c>
      <c r="AB14194">
        <v>49.432833751700002</v>
      </c>
      <c r="AC14194">
        <v>0.79838983480299996</v>
      </c>
      <c r="AD14194">
        <v>12.2018850335</v>
      </c>
      <c r="AE14194">
        <v>11.130551567199999</v>
      </c>
      <c r="AF14194">
        <v>240.601</v>
      </c>
      <c r="AG14194">
        <v>76.348744562999997</v>
      </c>
      <c r="AH14194">
        <v>1214.6124319400001</v>
      </c>
      <c r="AI14194">
        <v>0.13566900000000001</v>
      </c>
    </row>
    <row r="14195" spans="1:35" x14ac:dyDescent="0.2">
      <c r="A14195">
        <v>14193</v>
      </c>
      <c r="B14195" t="s">
        <v>14228</v>
      </c>
      <c r="C14195">
        <v>0</v>
      </c>
      <c r="D14195">
        <v>600</v>
      </c>
      <c r="E14195">
        <v>600</v>
      </c>
      <c r="F14195">
        <v>10</v>
      </c>
      <c r="G14195">
        <v>1</v>
      </c>
      <c r="H14195">
        <v>2</v>
      </c>
      <c r="I14195">
        <v>1</v>
      </c>
      <c r="J14195">
        <v>5.9000000000000003E-4</v>
      </c>
      <c r="K14195">
        <v>4</v>
      </c>
      <c r="L14195">
        <v>0.1</v>
      </c>
      <c r="M14195">
        <v>0</v>
      </c>
      <c r="N14195">
        <v>0</v>
      </c>
      <c r="O14195">
        <v>3.5</v>
      </c>
      <c r="P14195">
        <v>0</v>
      </c>
      <c r="Q14195">
        <v>0</v>
      </c>
      <c r="R14195">
        <v>5</v>
      </c>
      <c r="S14195">
        <v>5</v>
      </c>
      <c r="T14195">
        <v>15.465932051599999</v>
      </c>
      <c r="U14195">
        <v>810.158324634</v>
      </c>
      <c r="V14195">
        <v>2180.0668695899999</v>
      </c>
      <c r="W14195">
        <v>98.006686958399996</v>
      </c>
      <c r="X14195">
        <v>2082.0601826299999</v>
      </c>
      <c r="Y14195">
        <v>6000</v>
      </c>
      <c r="Z14195">
        <v>0.34701003043799999</v>
      </c>
      <c r="AA14195">
        <v>0.69721983338399995</v>
      </c>
      <c r="AB14195">
        <v>82.745811460599995</v>
      </c>
      <c r="AC14195">
        <v>0.92041685197000001</v>
      </c>
      <c r="AD14195">
        <v>12.2018850335</v>
      </c>
      <c r="AE14195">
        <v>11.130551567199999</v>
      </c>
      <c r="AF14195">
        <v>339.23500000000001</v>
      </c>
      <c r="AG14195">
        <v>107.69588474699999</v>
      </c>
      <c r="AH14195">
        <v>2569.0414388600002</v>
      </c>
      <c r="AI14195">
        <v>0.13566900000000001</v>
      </c>
    </row>
    <row r="14196" spans="1:35" x14ac:dyDescent="0.2">
      <c r="A14196">
        <v>14194</v>
      </c>
      <c r="B14196" t="s">
        <v>14229</v>
      </c>
      <c r="C14196">
        <v>2</v>
      </c>
      <c r="D14196">
        <v>400</v>
      </c>
      <c r="E14196">
        <v>400</v>
      </c>
      <c r="F14196">
        <v>10</v>
      </c>
      <c r="G14196">
        <v>1</v>
      </c>
      <c r="H14196">
        <v>2</v>
      </c>
      <c r="I14196">
        <v>2</v>
      </c>
      <c r="J14196">
        <v>5.9000000000000003E-4</v>
      </c>
      <c r="K14196">
        <v>1</v>
      </c>
      <c r="L14196">
        <v>0.4</v>
      </c>
      <c r="M14196">
        <v>1</v>
      </c>
      <c r="N14196">
        <v>0</v>
      </c>
      <c r="O14196">
        <v>5.5</v>
      </c>
      <c r="P14196">
        <v>0</v>
      </c>
      <c r="Q14196">
        <v>0</v>
      </c>
      <c r="R14196">
        <v>5</v>
      </c>
      <c r="S14196">
        <v>5</v>
      </c>
      <c r="T14196">
        <v>22.1703359917</v>
      </c>
      <c r="U14196">
        <v>1619.0259718899999</v>
      </c>
      <c r="V14196">
        <v>1652.349228</v>
      </c>
      <c r="W14196">
        <v>4000</v>
      </c>
      <c r="X14196">
        <v>0.41308730700000001</v>
      </c>
      <c r="Y14196">
        <v>4.3420964822899997</v>
      </c>
      <c r="Z14196">
        <v>102.74707144600001</v>
      </c>
      <c r="AA14196">
        <v>0.78726586516999997</v>
      </c>
      <c r="AB14196">
        <v>12.2018850335</v>
      </c>
      <c r="AC14196">
        <v>11.130551567199999</v>
      </c>
      <c r="AD14196">
        <v>413.34500000000003</v>
      </c>
      <c r="AE14196">
        <v>131.208870394</v>
      </c>
      <c r="AF14196">
        <v>2086.6662053700002</v>
      </c>
      <c r="AG14196">
        <v>0.13566900000000001</v>
      </c>
    </row>
    <row r="14197" spans="1:35" x14ac:dyDescent="0.2">
      <c r="A14197">
        <v>14195</v>
      </c>
      <c r="B14197" t="s">
        <v>14230</v>
      </c>
      <c r="C14197">
        <v>2</v>
      </c>
      <c r="D14197">
        <v>400</v>
      </c>
      <c r="E14197">
        <v>400</v>
      </c>
      <c r="F14197">
        <v>10</v>
      </c>
      <c r="G14197">
        <v>1</v>
      </c>
      <c r="H14197">
        <v>2</v>
      </c>
      <c r="I14197">
        <v>1</v>
      </c>
      <c r="J14197">
        <v>5.9000000000000003E-4</v>
      </c>
      <c r="K14197">
        <v>4</v>
      </c>
      <c r="L14197">
        <v>0.4</v>
      </c>
      <c r="M14197">
        <v>3</v>
      </c>
      <c r="N14197">
        <v>1</v>
      </c>
      <c r="O14197">
        <v>9.25</v>
      </c>
      <c r="P14197">
        <v>0</v>
      </c>
      <c r="Q14197">
        <v>0</v>
      </c>
      <c r="R14197">
        <v>5</v>
      </c>
      <c r="S14197">
        <v>5</v>
      </c>
      <c r="T14197">
        <v>41.741097492999998</v>
      </c>
      <c r="U14197">
        <v>1619.0259718899999</v>
      </c>
      <c r="V14197">
        <v>1652.349228</v>
      </c>
      <c r="W14197">
        <v>340.93969120100002</v>
      </c>
      <c r="X14197">
        <v>1311.4095368000001</v>
      </c>
      <c r="Y14197">
        <v>4000</v>
      </c>
      <c r="Z14197">
        <v>0.32785238420000001</v>
      </c>
      <c r="AA14197">
        <v>3.20671041068</v>
      </c>
      <c r="AB14197">
        <v>101.517671603</v>
      </c>
      <c r="AC14197">
        <v>0.790149023156</v>
      </c>
      <c r="AD14197">
        <v>12.2018850335</v>
      </c>
      <c r="AE14197">
        <v>11.130551567199999</v>
      </c>
      <c r="AF14197">
        <v>405.88</v>
      </c>
      <c r="AG14197">
        <v>128.846967638</v>
      </c>
      <c r="AH14197">
        <v>2048.9810677199998</v>
      </c>
      <c r="AI14197">
        <v>0.13566900000000001</v>
      </c>
    </row>
    <row r="14198" spans="1:35" x14ac:dyDescent="0.2">
      <c r="A14198">
        <v>14196</v>
      </c>
      <c r="B14198" t="s">
        <v>14231</v>
      </c>
      <c r="C14198">
        <v>0</v>
      </c>
      <c r="D14198">
        <v>600</v>
      </c>
      <c r="E14198">
        <v>600</v>
      </c>
      <c r="F14198">
        <v>10</v>
      </c>
      <c r="G14198">
        <v>1</v>
      </c>
      <c r="H14198">
        <v>2</v>
      </c>
      <c r="I14198">
        <v>1</v>
      </c>
      <c r="J14198">
        <v>1.4999999999999999E-4</v>
      </c>
      <c r="K14198">
        <v>3</v>
      </c>
      <c r="L14198">
        <v>0.1</v>
      </c>
      <c r="M14198">
        <v>3</v>
      </c>
      <c r="N14198">
        <v>1</v>
      </c>
      <c r="O14198">
        <v>9.25</v>
      </c>
      <c r="P14198">
        <v>1</v>
      </c>
      <c r="Q14198">
        <v>0</v>
      </c>
      <c r="R14198">
        <v>5</v>
      </c>
      <c r="S14198">
        <v>5</v>
      </c>
      <c r="T14198">
        <v>41.741097492999998</v>
      </c>
      <c r="U14198">
        <v>810.158324634</v>
      </c>
      <c r="V14198">
        <v>2180.0668695899999</v>
      </c>
      <c r="W14198">
        <v>98.006686958399996</v>
      </c>
      <c r="X14198">
        <v>2082.0601826299999</v>
      </c>
      <c r="Y14198">
        <v>6000</v>
      </c>
      <c r="Z14198">
        <v>0.34701003043799999</v>
      </c>
      <c r="AA14198">
        <v>0.51303419471199996</v>
      </c>
      <c r="AB14198">
        <v>35.255241466199998</v>
      </c>
      <c r="AC14198">
        <v>0.91094424890799996</v>
      </c>
      <c r="AD14198">
        <v>12.2018850335</v>
      </c>
      <c r="AE14198">
        <v>11.130551567199999</v>
      </c>
      <c r="AF14198">
        <v>189</v>
      </c>
      <c r="AG14198">
        <v>60.011656510500003</v>
      </c>
      <c r="AH14198">
        <v>1431.30523662</v>
      </c>
      <c r="AI14198">
        <v>0.13566900000000001</v>
      </c>
    </row>
    <row r="14199" spans="1:35" x14ac:dyDescent="0.2">
      <c r="A14199">
        <v>14197</v>
      </c>
      <c r="B14199" t="s">
        <v>14232</v>
      </c>
      <c r="C14199">
        <v>2</v>
      </c>
      <c r="D14199">
        <v>800</v>
      </c>
      <c r="E14199">
        <v>400</v>
      </c>
      <c r="F14199">
        <v>20</v>
      </c>
      <c r="G14199">
        <v>2</v>
      </c>
      <c r="H14199">
        <v>1</v>
      </c>
      <c r="I14199">
        <v>1</v>
      </c>
      <c r="J14199">
        <v>1.4999999999999999E-4</v>
      </c>
      <c r="K14199">
        <v>1</v>
      </c>
      <c r="L14199">
        <v>0.5</v>
      </c>
      <c r="M14199">
        <v>3</v>
      </c>
      <c r="N14199">
        <v>1</v>
      </c>
      <c r="O14199">
        <v>9.25</v>
      </c>
      <c r="P14199">
        <v>1</v>
      </c>
      <c r="Q14199">
        <v>0</v>
      </c>
      <c r="R14199">
        <v>5</v>
      </c>
      <c r="S14199">
        <v>5</v>
      </c>
      <c r="T14199">
        <v>41.741097492999998</v>
      </c>
      <c r="U14199">
        <v>1619.0259718899999</v>
      </c>
      <c r="V14199">
        <v>2504.6984560000001</v>
      </c>
      <c r="W14199">
        <v>852.34922800200002</v>
      </c>
      <c r="X14199">
        <v>1652.349228</v>
      </c>
      <c r="Y14199">
        <v>8000</v>
      </c>
      <c r="Z14199">
        <v>0.20654365350000001</v>
      </c>
      <c r="AA14199">
        <v>7.1263140649199999</v>
      </c>
      <c r="AB14199">
        <v>49.634860391499998</v>
      </c>
      <c r="AC14199">
        <v>0.78636475732099997</v>
      </c>
      <c r="AD14199">
        <v>12.2018850335</v>
      </c>
      <c r="AE14199">
        <v>11.130551567199999</v>
      </c>
      <c r="AF14199">
        <v>254.785</v>
      </c>
      <c r="AG14199">
        <v>80.879975814399998</v>
      </c>
      <c r="AH14199">
        <v>2572.4334352000001</v>
      </c>
      <c r="AI14199">
        <v>0.13566900000000001</v>
      </c>
    </row>
    <row r="14200" spans="1:35" x14ac:dyDescent="0.2">
      <c r="A14200">
        <v>14198</v>
      </c>
      <c r="B14200" t="s">
        <v>14233</v>
      </c>
      <c r="C14200">
        <v>2</v>
      </c>
      <c r="D14200">
        <v>400</v>
      </c>
      <c r="E14200">
        <v>400</v>
      </c>
      <c r="F14200">
        <v>10</v>
      </c>
      <c r="G14200">
        <v>1</v>
      </c>
      <c r="H14200">
        <v>2</v>
      </c>
      <c r="I14200">
        <v>1</v>
      </c>
      <c r="J14200">
        <v>1.4999999999999999E-4</v>
      </c>
      <c r="K14200">
        <v>3</v>
      </c>
      <c r="L14200">
        <v>0.4</v>
      </c>
      <c r="M14200">
        <v>3</v>
      </c>
      <c r="N14200">
        <v>1</v>
      </c>
      <c r="O14200">
        <v>9.25</v>
      </c>
      <c r="P14200">
        <v>1</v>
      </c>
      <c r="Q14200">
        <v>0</v>
      </c>
      <c r="R14200">
        <v>5</v>
      </c>
      <c r="S14200">
        <v>5</v>
      </c>
      <c r="T14200">
        <v>41.741097492999998</v>
      </c>
      <c r="U14200">
        <v>1619.0259718899999</v>
      </c>
      <c r="V14200">
        <v>1652.349228</v>
      </c>
      <c r="W14200">
        <v>340.93969120100002</v>
      </c>
      <c r="X14200">
        <v>1311.4095368000001</v>
      </c>
      <c r="Y14200">
        <v>4000</v>
      </c>
      <c r="Z14200">
        <v>0.32785238420000001</v>
      </c>
      <c r="AA14200">
        <v>3.7344210420900001</v>
      </c>
      <c r="AB14200">
        <v>53.595724843799999</v>
      </c>
      <c r="AC14200">
        <v>0.78966171604000002</v>
      </c>
      <c r="AD14200">
        <v>12.2018850335</v>
      </c>
      <c r="AE14200">
        <v>11.130551567199999</v>
      </c>
      <c r="AF14200">
        <v>256.577</v>
      </c>
      <c r="AG14200">
        <v>81.452244202499998</v>
      </c>
      <c r="AH14200">
        <v>1295.26316993</v>
      </c>
      <c r="AI14200">
        <v>0.13566900000000001</v>
      </c>
    </row>
    <row r="14201" spans="1:35" x14ac:dyDescent="0.2">
      <c r="A14201">
        <v>14199</v>
      </c>
      <c r="B14201" t="s">
        <v>14234</v>
      </c>
      <c r="C14201">
        <v>0</v>
      </c>
      <c r="D14201">
        <v>600</v>
      </c>
      <c r="E14201">
        <v>600</v>
      </c>
      <c r="F14201">
        <v>10</v>
      </c>
      <c r="G14201">
        <v>1</v>
      </c>
      <c r="H14201">
        <v>2</v>
      </c>
      <c r="I14201">
        <v>1</v>
      </c>
      <c r="J14201">
        <v>5.9000000000000003E-4</v>
      </c>
      <c r="K14201">
        <v>4</v>
      </c>
      <c r="L14201">
        <v>0.1</v>
      </c>
      <c r="M14201">
        <v>3</v>
      </c>
      <c r="N14201">
        <v>1</v>
      </c>
      <c r="O14201">
        <v>9.25</v>
      </c>
      <c r="P14201">
        <v>0</v>
      </c>
      <c r="Q14201">
        <v>0</v>
      </c>
      <c r="R14201">
        <v>5</v>
      </c>
      <c r="S14201">
        <v>5</v>
      </c>
      <c r="T14201">
        <v>41.741097492999998</v>
      </c>
      <c r="U14201">
        <v>810.158324634</v>
      </c>
      <c r="V14201">
        <v>2180.0668695899999</v>
      </c>
      <c r="W14201">
        <v>98.006686958399996</v>
      </c>
      <c r="X14201">
        <v>2082.0601826299999</v>
      </c>
      <c r="Y14201">
        <v>6000</v>
      </c>
      <c r="Z14201">
        <v>0.34701003043799999</v>
      </c>
      <c r="AA14201">
        <v>0.51394057213</v>
      </c>
      <c r="AB14201">
        <v>77.205670760900006</v>
      </c>
      <c r="AC14201">
        <v>0.92040046831900002</v>
      </c>
      <c r="AD14201">
        <v>12.2018850335</v>
      </c>
      <c r="AE14201">
        <v>11.130551567199999</v>
      </c>
      <c r="AF14201">
        <v>321.221</v>
      </c>
      <c r="AG14201">
        <v>101.972448402</v>
      </c>
      <c r="AH14201">
        <v>2432.6206318099998</v>
      </c>
      <c r="AI14201">
        <v>0.13566900000000001</v>
      </c>
    </row>
    <row r="14202" spans="1:35" x14ac:dyDescent="0.2">
      <c r="A14202">
        <v>14200</v>
      </c>
      <c r="B14202" t="s">
        <v>14235</v>
      </c>
      <c r="C14202">
        <v>0</v>
      </c>
      <c r="D14202">
        <v>600</v>
      </c>
      <c r="E14202">
        <v>600</v>
      </c>
      <c r="F14202">
        <v>10</v>
      </c>
      <c r="G14202">
        <v>1</v>
      </c>
      <c r="H14202">
        <v>2</v>
      </c>
      <c r="I14202">
        <v>1</v>
      </c>
      <c r="J14202">
        <v>1.4999999999999999E-4</v>
      </c>
      <c r="K14202">
        <v>3</v>
      </c>
      <c r="L14202">
        <v>0.1</v>
      </c>
      <c r="M14202">
        <v>0</v>
      </c>
      <c r="N14202">
        <v>0</v>
      </c>
      <c r="O14202">
        <v>3.5</v>
      </c>
      <c r="P14202">
        <v>1</v>
      </c>
      <c r="Q14202">
        <v>0</v>
      </c>
      <c r="R14202">
        <v>5</v>
      </c>
      <c r="S14202">
        <v>5</v>
      </c>
      <c r="T14202">
        <v>15.465932051599999</v>
      </c>
      <c r="U14202">
        <v>810.158324634</v>
      </c>
      <c r="V14202">
        <v>2180.0668695899999</v>
      </c>
      <c r="W14202">
        <v>98.006686958399996</v>
      </c>
      <c r="X14202">
        <v>2082.0601826299999</v>
      </c>
      <c r="Y14202">
        <v>6000</v>
      </c>
      <c r="Z14202">
        <v>0.34701003043799999</v>
      </c>
      <c r="AA14202">
        <v>0.81790353734300003</v>
      </c>
      <c r="AB14202">
        <v>41.056375834999997</v>
      </c>
      <c r="AC14202">
        <v>0.91099513815900002</v>
      </c>
      <c r="AD14202">
        <v>12.2018850335</v>
      </c>
      <c r="AE14202">
        <v>11.130551567199999</v>
      </c>
      <c r="AF14202">
        <v>208.25899999999999</v>
      </c>
      <c r="AG14202">
        <v>66.117711111099993</v>
      </c>
      <c r="AH14202">
        <v>1577.1544829300001</v>
      </c>
      <c r="AI14202">
        <v>0.13566900000000001</v>
      </c>
    </row>
    <row r="14203" spans="1:35" x14ac:dyDescent="0.2">
      <c r="A14203">
        <v>14201</v>
      </c>
      <c r="B14203" t="s">
        <v>14236</v>
      </c>
      <c r="C14203">
        <v>0</v>
      </c>
      <c r="D14203">
        <v>600</v>
      </c>
      <c r="E14203">
        <v>300</v>
      </c>
      <c r="F14203">
        <v>20</v>
      </c>
      <c r="G14203">
        <v>2</v>
      </c>
      <c r="H14203">
        <v>1</v>
      </c>
      <c r="I14203">
        <v>1</v>
      </c>
      <c r="J14203">
        <v>1.4999999999999999E-4</v>
      </c>
      <c r="K14203">
        <v>2</v>
      </c>
      <c r="L14203">
        <v>0.1</v>
      </c>
      <c r="M14203">
        <v>2</v>
      </c>
      <c r="N14203">
        <v>0</v>
      </c>
      <c r="O14203">
        <v>7.25</v>
      </c>
      <c r="P14203">
        <v>1</v>
      </c>
      <c r="Q14203">
        <v>0</v>
      </c>
      <c r="R14203">
        <v>5</v>
      </c>
      <c r="S14203">
        <v>5</v>
      </c>
      <c r="T14203">
        <v>28.0366894392</v>
      </c>
      <c r="U14203">
        <v>810.158324634</v>
      </c>
      <c r="V14203">
        <v>1986.0238589999999</v>
      </c>
      <c r="W14203">
        <v>138.6023859</v>
      </c>
      <c r="X14203">
        <v>1847.4214731</v>
      </c>
      <c r="Y14203">
        <v>6000</v>
      </c>
      <c r="Z14203">
        <v>0.30790357885000003</v>
      </c>
      <c r="AA14203">
        <v>2.1167878419499999</v>
      </c>
      <c r="AB14203">
        <v>34.827869558899998</v>
      </c>
      <c r="AC14203">
        <v>0.84817997541699996</v>
      </c>
      <c r="AD14203">
        <v>12.2018850335</v>
      </c>
      <c r="AE14203">
        <v>11.130551567199999</v>
      </c>
      <c r="AF14203">
        <v>192.56800000000001</v>
      </c>
      <c r="AG14203">
        <v>61.125273976800003</v>
      </c>
      <c r="AH14203">
        <v>1458.0646010299999</v>
      </c>
      <c r="AI14203">
        <v>0.13566900000000001</v>
      </c>
    </row>
    <row r="14204" spans="1:35" x14ac:dyDescent="0.2">
      <c r="A14204">
        <v>14202</v>
      </c>
      <c r="B14204" t="s">
        <v>14237</v>
      </c>
      <c r="C14204">
        <v>0</v>
      </c>
      <c r="D14204">
        <v>400</v>
      </c>
      <c r="E14204">
        <v>400</v>
      </c>
      <c r="F14204">
        <v>10</v>
      </c>
      <c r="G14204">
        <v>1</v>
      </c>
      <c r="H14204">
        <v>1</v>
      </c>
      <c r="I14204">
        <v>1</v>
      </c>
      <c r="J14204">
        <v>1.4999999999999999E-4</v>
      </c>
      <c r="K14204">
        <v>1</v>
      </c>
      <c r="L14204">
        <v>0.1</v>
      </c>
      <c r="M14204">
        <v>0</v>
      </c>
      <c r="N14204">
        <v>1</v>
      </c>
      <c r="O14204">
        <v>0</v>
      </c>
      <c r="P14204">
        <v>0</v>
      </c>
      <c r="Q14204">
        <v>0</v>
      </c>
      <c r="R14204">
        <v>5</v>
      </c>
      <c r="S14204">
        <v>5</v>
      </c>
      <c r="T14204">
        <v>10.733229270300001</v>
      </c>
      <c r="U14204">
        <v>810.158324634</v>
      </c>
      <c r="V14204">
        <v>1600.2212480999999</v>
      </c>
      <c r="W14204">
        <v>4000</v>
      </c>
      <c r="X14204">
        <v>0.40005531202400002</v>
      </c>
      <c r="Y14204">
        <v>1.4964055652199999</v>
      </c>
      <c r="Z14204">
        <v>48.351798073499999</v>
      </c>
      <c r="AA14204">
        <v>0.88183888809300004</v>
      </c>
      <c r="AB14204">
        <v>12.2018850335</v>
      </c>
      <c r="AC14204">
        <v>11.130551567199999</v>
      </c>
      <c r="AD14204">
        <v>233.286</v>
      </c>
      <c r="AE14204">
        <v>74.062479127499998</v>
      </c>
      <c r="AF14204">
        <v>1177.6845308100001</v>
      </c>
      <c r="AG14204">
        <v>0.13566900000000001</v>
      </c>
    </row>
    <row r="14205" spans="1:35" x14ac:dyDescent="0.2">
      <c r="A14205">
        <v>14203</v>
      </c>
      <c r="B14205" t="s">
        <v>14238</v>
      </c>
      <c r="C14205">
        <v>0</v>
      </c>
      <c r="D14205">
        <v>600</v>
      </c>
      <c r="E14205">
        <v>600</v>
      </c>
      <c r="F14205">
        <v>10</v>
      </c>
      <c r="G14205">
        <v>1</v>
      </c>
      <c r="H14205">
        <v>1</v>
      </c>
      <c r="I14205">
        <v>0</v>
      </c>
      <c r="J14205">
        <v>5.9000000000000003E-4</v>
      </c>
      <c r="K14205">
        <v>2</v>
      </c>
      <c r="L14205">
        <v>0.4</v>
      </c>
      <c r="M14205">
        <v>2</v>
      </c>
      <c r="N14205">
        <v>0</v>
      </c>
      <c r="O14205">
        <v>7.25</v>
      </c>
      <c r="P14205">
        <v>0</v>
      </c>
      <c r="Q14205">
        <v>0</v>
      </c>
      <c r="R14205">
        <v>5</v>
      </c>
      <c r="S14205">
        <v>5</v>
      </c>
      <c r="T14205">
        <v>28.0366894392</v>
      </c>
      <c r="U14205">
        <v>810.158324634</v>
      </c>
      <c r="V14205">
        <v>2180.0668695899999</v>
      </c>
      <c r="W14205">
        <v>392.02674783399999</v>
      </c>
      <c r="X14205">
        <v>1788.04012175</v>
      </c>
      <c r="Y14205">
        <v>6000</v>
      </c>
      <c r="Z14205">
        <v>0.29800668695900001</v>
      </c>
      <c r="AA14205">
        <v>1.3066217207999999</v>
      </c>
      <c r="AB14205">
        <v>89.420146606000003</v>
      </c>
      <c r="AC14205">
        <v>0.82660507807700001</v>
      </c>
      <c r="AD14205">
        <v>12.2018850335</v>
      </c>
      <c r="AE14205">
        <v>11.130551567199999</v>
      </c>
      <c r="AF14205">
        <v>361.94200000000001</v>
      </c>
      <c r="AG14205">
        <v>114.885810006</v>
      </c>
      <c r="AH14205">
        <v>2740.5114963400001</v>
      </c>
      <c r="AI14205">
        <v>0.13566900000000001</v>
      </c>
    </row>
    <row r="14206" spans="1:35" x14ac:dyDescent="0.2">
      <c r="A14206">
        <v>14204</v>
      </c>
      <c r="B14206" t="s">
        <v>14239</v>
      </c>
      <c r="C14206">
        <v>3</v>
      </c>
      <c r="D14206">
        <v>400</v>
      </c>
      <c r="E14206">
        <v>400</v>
      </c>
      <c r="F14206">
        <v>10</v>
      </c>
      <c r="G14206">
        <v>1</v>
      </c>
      <c r="H14206">
        <v>2</v>
      </c>
      <c r="I14206">
        <v>1</v>
      </c>
      <c r="J14206">
        <v>1.4999999999999999E-4</v>
      </c>
      <c r="K14206">
        <v>3</v>
      </c>
      <c r="L14206">
        <v>0.6</v>
      </c>
      <c r="M14206">
        <v>2</v>
      </c>
      <c r="N14206">
        <v>0</v>
      </c>
      <c r="O14206">
        <v>7.25</v>
      </c>
      <c r="P14206">
        <v>0</v>
      </c>
      <c r="Q14206">
        <v>5</v>
      </c>
      <c r="R14206">
        <v>5</v>
      </c>
      <c r="S14206">
        <v>5</v>
      </c>
      <c r="T14206">
        <v>28.0366894392</v>
      </c>
      <c r="U14206">
        <v>1972.2173032200001</v>
      </c>
      <c r="V14206">
        <v>1607.1294338800001</v>
      </c>
      <c r="W14206">
        <v>484.27766032699998</v>
      </c>
      <c r="X14206">
        <v>1122.85177355</v>
      </c>
      <c r="Y14206">
        <v>4000</v>
      </c>
      <c r="Z14206">
        <v>0.28071294338800001</v>
      </c>
      <c r="AA14206">
        <v>5.56750208415</v>
      </c>
      <c r="AB14206">
        <v>62.992771893099999</v>
      </c>
      <c r="AC14206">
        <v>0.78902088739800003</v>
      </c>
      <c r="AD14206">
        <v>12.2018850335</v>
      </c>
      <c r="AE14206">
        <v>11.130551567199999</v>
      </c>
      <c r="AF14206">
        <v>291.96199999999999</v>
      </c>
      <c r="AG14206">
        <v>92.681731465300004</v>
      </c>
      <c r="AH14206">
        <v>1473.89526583</v>
      </c>
      <c r="AI14206">
        <v>0.13566900000000001</v>
      </c>
    </row>
    <row r="14207" spans="1:35" x14ac:dyDescent="0.2">
      <c r="A14207">
        <v>14205</v>
      </c>
      <c r="B14207" t="s">
        <v>14240</v>
      </c>
      <c r="C14207">
        <v>0</v>
      </c>
      <c r="D14207">
        <v>400</v>
      </c>
      <c r="E14207">
        <v>400</v>
      </c>
      <c r="F14207">
        <v>10</v>
      </c>
      <c r="G14207">
        <v>1</v>
      </c>
      <c r="H14207">
        <v>1</v>
      </c>
      <c r="I14207">
        <v>1</v>
      </c>
      <c r="J14207">
        <v>1.4999999999999999E-4</v>
      </c>
      <c r="K14207">
        <v>1</v>
      </c>
      <c r="L14207">
        <v>0.3</v>
      </c>
      <c r="M14207">
        <v>3</v>
      </c>
      <c r="N14207">
        <v>1</v>
      </c>
      <c r="O14207">
        <v>9.25</v>
      </c>
      <c r="P14207">
        <v>1</v>
      </c>
      <c r="Q14207">
        <v>0</v>
      </c>
      <c r="R14207">
        <v>5</v>
      </c>
      <c r="S14207">
        <v>5</v>
      </c>
      <c r="T14207">
        <v>41.741097492999998</v>
      </c>
      <c r="U14207">
        <v>810.158324634</v>
      </c>
      <c r="V14207">
        <v>1600.2212480999999</v>
      </c>
      <c r="W14207">
        <v>4000</v>
      </c>
      <c r="X14207">
        <v>0.40005531202400002</v>
      </c>
      <c r="Y14207">
        <v>2.3052852016999998</v>
      </c>
      <c r="Z14207">
        <v>46.407003999399997</v>
      </c>
      <c r="AA14207">
        <v>0.82401897998100004</v>
      </c>
      <c r="AB14207">
        <v>12.2018850335</v>
      </c>
      <c r="AC14207">
        <v>11.130551567199999</v>
      </c>
      <c r="AD14207">
        <v>229.553</v>
      </c>
      <c r="AE14207">
        <v>72.868744781700002</v>
      </c>
      <c r="AF14207">
        <v>1158.8394378600001</v>
      </c>
      <c r="AG14207">
        <v>0.13566900000000001</v>
      </c>
    </row>
    <row r="14208" spans="1:35" x14ac:dyDescent="0.2">
      <c r="A14208">
        <v>14206</v>
      </c>
      <c r="B14208" t="s">
        <v>14241</v>
      </c>
      <c r="C14208">
        <v>0</v>
      </c>
      <c r="D14208">
        <v>600</v>
      </c>
      <c r="E14208">
        <v>600</v>
      </c>
      <c r="F14208">
        <v>10</v>
      </c>
      <c r="G14208">
        <v>1</v>
      </c>
      <c r="H14208">
        <v>2</v>
      </c>
      <c r="I14208">
        <v>1</v>
      </c>
      <c r="J14208">
        <v>1.4999999999999999E-4</v>
      </c>
      <c r="K14208">
        <v>1</v>
      </c>
      <c r="L14208">
        <v>0.2</v>
      </c>
      <c r="M14208">
        <v>2</v>
      </c>
      <c r="N14208">
        <v>0</v>
      </c>
      <c r="O14208">
        <v>7.25</v>
      </c>
      <c r="P14208">
        <v>0</v>
      </c>
      <c r="Q14208">
        <v>0</v>
      </c>
      <c r="R14208">
        <v>5</v>
      </c>
      <c r="S14208">
        <v>5</v>
      </c>
      <c r="T14208">
        <v>28.0366894392</v>
      </c>
      <c r="U14208">
        <v>810.158324634</v>
      </c>
      <c r="V14208">
        <v>2180.0668695899999</v>
      </c>
      <c r="W14208">
        <v>196.013373917</v>
      </c>
      <c r="X14208">
        <v>1984.0534956700001</v>
      </c>
      <c r="Y14208">
        <v>6000</v>
      </c>
      <c r="Z14208">
        <v>0.330675582611</v>
      </c>
      <c r="AA14208">
        <v>1.3485176830800001</v>
      </c>
      <c r="AB14208">
        <v>39.6067562104</v>
      </c>
      <c r="AC14208">
        <v>0.857901376178</v>
      </c>
      <c r="AD14208">
        <v>12.2018850335</v>
      </c>
      <c r="AE14208">
        <v>11.130551567199999</v>
      </c>
      <c r="AF14208">
        <v>205.173</v>
      </c>
      <c r="AG14208">
        <v>65.145611870300002</v>
      </c>
      <c r="AH14208">
        <v>1553.7840704400001</v>
      </c>
      <c r="AI14208">
        <v>0.13566900000000001</v>
      </c>
    </row>
    <row r="14209" spans="1:35" x14ac:dyDescent="0.2">
      <c r="A14209">
        <v>14207</v>
      </c>
      <c r="B14209" t="s">
        <v>14242</v>
      </c>
      <c r="C14209">
        <v>1</v>
      </c>
      <c r="D14209">
        <v>600</v>
      </c>
      <c r="E14209">
        <v>600</v>
      </c>
      <c r="F14209">
        <v>10</v>
      </c>
      <c r="G14209">
        <v>1</v>
      </c>
      <c r="H14209">
        <v>2</v>
      </c>
      <c r="I14209">
        <v>1</v>
      </c>
      <c r="J14209">
        <v>1.4999999999999999E-4</v>
      </c>
      <c r="K14209">
        <v>2</v>
      </c>
      <c r="L14209">
        <v>0.4</v>
      </c>
      <c r="M14209">
        <v>0</v>
      </c>
      <c r="N14209">
        <v>0</v>
      </c>
      <c r="O14209">
        <v>3.5</v>
      </c>
      <c r="P14209">
        <v>0</v>
      </c>
      <c r="Q14209">
        <v>5</v>
      </c>
      <c r="R14209">
        <v>5</v>
      </c>
      <c r="S14209">
        <v>5</v>
      </c>
      <c r="T14209">
        <v>15.465932051599999</v>
      </c>
      <c r="U14209">
        <v>1050.6464845999999</v>
      </c>
      <c r="V14209">
        <v>2224.9679718100001</v>
      </c>
      <c r="W14209">
        <v>409.98718872400002</v>
      </c>
      <c r="X14209">
        <v>1814.9807830899999</v>
      </c>
      <c r="Y14209">
        <v>6000</v>
      </c>
      <c r="Z14209">
        <v>0.30249679718099998</v>
      </c>
      <c r="AA14209">
        <v>2.4599445978799999</v>
      </c>
      <c r="AB14209">
        <v>51.778853360299998</v>
      </c>
      <c r="AC14209">
        <v>0.80301542170899998</v>
      </c>
      <c r="AD14209">
        <v>12.2018850335</v>
      </c>
      <c r="AE14209">
        <v>11.130551567199999</v>
      </c>
      <c r="AF14209">
        <v>246.875</v>
      </c>
      <c r="AG14209">
        <v>78.374249980599998</v>
      </c>
      <c r="AH14209">
        <v>1869.5951338100001</v>
      </c>
      <c r="AI14209">
        <v>0.13566900000000001</v>
      </c>
    </row>
    <row r="14210" spans="1:35" x14ac:dyDescent="0.2">
      <c r="A14210">
        <v>14208</v>
      </c>
      <c r="B14210" t="s">
        <v>14243</v>
      </c>
      <c r="C14210">
        <v>0</v>
      </c>
      <c r="D14210">
        <v>400</v>
      </c>
      <c r="E14210">
        <v>400</v>
      </c>
      <c r="F14210">
        <v>10</v>
      </c>
      <c r="G14210">
        <v>1</v>
      </c>
      <c r="H14210">
        <v>2</v>
      </c>
      <c r="I14210">
        <v>1</v>
      </c>
      <c r="J14210">
        <v>5.9000000000000003E-4</v>
      </c>
      <c r="K14210">
        <v>3</v>
      </c>
      <c r="L14210">
        <v>0.5</v>
      </c>
      <c r="M14210">
        <v>1</v>
      </c>
      <c r="N14210">
        <v>0</v>
      </c>
      <c r="O14210">
        <v>5.5</v>
      </c>
      <c r="P14210">
        <v>0</v>
      </c>
      <c r="Q14210">
        <v>0</v>
      </c>
      <c r="R14210">
        <v>5</v>
      </c>
      <c r="S14210">
        <v>5</v>
      </c>
      <c r="T14210">
        <v>22.1703359917</v>
      </c>
      <c r="U14210">
        <v>810.158324634</v>
      </c>
      <c r="V14210">
        <v>1600.2212480999999</v>
      </c>
      <c r="W14210">
        <v>400.11062404799998</v>
      </c>
      <c r="X14210">
        <v>1200.1106240500001</v>
      </c>
      <c r="Y14210">
        <v>4000</v>
      </c>
      <c r="Z14210">
        <v>0.30002765601199999</v>
      </c>
      <c r="AA14210">
        <v>3.6560232196000002</v>
      </c>
      <c r="AB14210">
        <v>108.39817277</v>
      </c>
      <c r="AC14210">
        <v>0.80149179056099995</v>
      </c>
      <c r="AD14210">
        <v>12.2018850335</v>
      </c>
      <c r="AE14210">
        <v>11.130551567199999</v>
      </c>
      <c r="AF14210">
        <v>429.02100000000002</v>
      </c>
      <c r="AG14210">
        <v>136.18812438099999</v>
      </c>
      <c r="AH14210">
        <v>2165.8024703199999</v>
      </c>
      <c r="AI14210">
        <v>0.13566900000000001</v>
      </c>
    </row>
    <row r="14211" spans="1:35" x14ac:dyDescent="0.2">
      <c r="A14211">
        <v>14209</v>
      </c>
      <c r="B14211" t="s">
        <v>14244</v>
      </c>
      <c r="C14211">
        <v>0</v>
      </c>
      <c r="D14211">
        <v>700</v>
      </c>
      <c r="E14211">
        <v>700</v>
      </c>
      <c r="F14211">
        <v>10</v>
      </c>
      <c r="G14211">
        <v>1</v>
      </c>
      <c r="H14211">
        <v>1</v>
      </c>
      <c r="I14211">
        <v>0</v>
      </c>
      <c r="J14211">
        <v>1.4999999999999999E-4</v>
      </c>
      <c r="K14211">
        <v>2</v>
      </c>
      <c r="L14211">
        <v>0.2</v>
      </c>
      <c r="M14211">
        <v>3</v>
      </c>
      <c r="N14211">
        <v>0</v>
      </c>
      <c r="O14211">
        <v>9.25</v>
      </c>
      <c r="P14211">
        <v>0</v>
      </c>
      <c r="Q14211">
        <v>0</v>
      </c>
      <c r="R14211">
        <v>5</v>
      </c>
      <c r="S14211">
        <v>5</v>
      </c>
      <c r="T14211">
        <v>34.741093379299997</v>
      </c>
      <c r="U14211">
        <v>810.158324634</v>
      </c>
      <c r="V14211">
        <v>2458.59320815</v>
      </c>
      <c r="W14211">
        <v>211.71864163000001</v>
      </c>
      <c r="X14211">
        <v>2246.8745665199999</v>
      </c>
      <c r="Y14211">
        <v>7000</v>
      </c>
      <c r="Z14211">
        <v>0.320982080931</v>
      </c>
      <c r="AA14211">
        <v>0.50663308250700001</v>
      </c>
      <c r="AB14211">
        <v>37.610688640399999</v>
      </c>
      <c r="AC14211">
        <v>0.85456045637300004</v>
      </c>
      <c r="AD14211">
        <v>12.2018850335</v>
      </c>
      <c r="AE14211">
        <v>11.130551567199999</v>
      </c>
      <c r="AF14211">
        <v>196.262</v>
      </c>
      <c r="AG14211">
        <v>62.304318779900001</v>
      </c>
      <c r="AH14211">
        <v>1733.9287033799999</v>
      </c>
      <c r="AI14211">
        <v>0.13566900000000001</v>
      </c>
    </row>
    <row r="14212" spans="1:35" x14ac:dyDescent="0.2">
      <c r="A14212">
        <v>14210</v>
      </c>
      <c r="B14212" t="s">
        <v>14245</v>
      </c>
      <c r="C14212">
        <v>2</v>
      </c>
      <c r="D14212">
        <v>700</v>
      </c>
      <c r="E14212">
        <v>350</v>
      </c>
      <c r="F14212">
        <v>20</v>
      </c>
      <c r="G14212">
        <v>2</v>
      </c>
      <c r="H14212">
        <v>1</v>
      </c>
      <c r="I14212">
        <v>1</v>
      </c>
      <c r="J14212">
        <v>5.9000000000000003E-4</v>
      </c>
      <c r="K14212">
        <v>2</v>
      </c>
      <c r="L14212">
        <v>0.4</v>
      </c>
      <c r="M14212">
        <v>0</v>
      </c>
      <c r="N14212">
        <v>1</v>
      </c>
      <c r="O14212">
        <v>0</v>
      </c>
      <c r="P14212">
        <v>0</v>
      </c>
      <c r="Q14212">
        <v>0</v>
      </c>
      <c r="R14212">
        <v>5</v>
      </c>
      <c r="S14212">
        <v>5</v>
      </c>
      <c r="T14212">
        <v>10.733229270300001</v>
      </c>
      <c r="U14212">
        <v>1619.0259718899999</v>
      </c>
      <c r="V14212">
        <v>2294.5993925299999</v>
      </c>
      <c r="W14212">
        <v>637.83975701300005</v>
      </c>
      <c r="X14212">
        <v>1656.7596355200001</v>
      </c>
      <c r="Y14212">
        <v>7000</v>
      </c>
      <c r="Z14212">
        <v>0.236679947931</v>
      </c>
      <c r="AA14212">
        <v>6.4853296052599996</v>
      </c>
      <c r="AB14212">
        <v>97.318449827199998</v>
      </c>
      <c r="AC14212">
        <v>0.78840611580300002</v>
      </c>
      <c r="AD14212">
        <v>12.2018850335</v>
      </c>
      <c r="AE14212">
        <v>11.130551567199999</v>
      </c>
      <c r="AF14212">
        <v>402.97399999999999</v>
      </c>
      <c r="AG14212">
        <v>127.924622149</v>
      </c>
      <c r="AH14212">
        <v>3560.1807039400001</v>
      </c>
      <c r="AI14212">
        <v>0.13566900000000001</v>
      </c>
    </row>
    <row r="14213" spans="1:35" x14ac:dyDescent="0.2">
      <c r="A14213">
        <v>14211</v>
      </c>
      <c r="B14213" t="s">
        <v>14246</v>
      </c>
      <c r="C14213">
        <v>3</v>
      </c>
      <c r="D14213">
        <v>600</v>
      </c>
      <c r="E14213">
        <v>300</v>
      </c>
      <c r="F14213">
        <v>20</v>
      </c>
      <c r="G14213">
        <v>2</v>
      </c>
      <c r="H14213">
        <v>1</v>
      </c>
      <c r="I14213">
        <v>1</v>
      </c>
      <c r="J14213">
        <v>5.9000000000000003E-4</v>
      </c>
      <c r="K14213">
        <v>2</v>
      </c>
      <c r="L14213">
        <v>0.4</v>
      </c>
      <c r="M14213">
        <v>2</v>
      </c>
      <c r="N14213">
        <v>0</v>
      </c>
      <c r="O14213">
        <v>7.25</v>
      </c>
      <c r="P14213">
        <v>0</v>
      </c>
      <c r="Q14213">
        <v>5</v>
      </c>
      <c r="R14213">
        <v>5</v>
      </c>
      <c r="S14213">
        <v>5</v>
      </c>
      <c r="T14213">
        <v>28.0366894392</v>
      </c>
      <c r="U14213">
        <v>1972.2173032200001</v>
      </c>
      <c r="V14213">
        <v>1997.98918776</v>
      </c>
      <c r="W14213">
        <v>559.19567510599995</v>
      </c>
      <c r="X14213">
        <v>1438.79351266</v>
      </c>
      <c r="Y14213">
        <v>6000</v>
      </c>
      <c r="Z14213">
        <v>0.23979891877599999</v>
      </c>
      <c r="AA14213">
        <v>5.51514681966</v>
      </c>
      <c r="AB14213">
        <v>92.9858663503</v>
      </c>
      <c r="AC14213">
        <v>0.79005842720399999</v>
      </c>
      <c r="AD14213">
        <v>12.2018850335</v>
      </c>
      <c r="AE14213">
        <v>11.130551567199999</v>
      </c>
      <c r="AF14213">
        <v>386.26100000000002</v>
      </c>
      <c r="AG14213">
        <v>122.623508198</v>
      </c>
      <c r="AH14213">
        <v>2925.1713862500001</v>
      </c>
      <c r="AI14213">
        <v>0.13566900000000001</v>
      </c>
    </row>
    <row r="14214" spans="1:35" x14ac:dyDescent="0.2">
      <c r="A14214">
        <v>14212</v>
      </c>
      <c r="B14214" t="s">
        <v>14247</v>
      </c>
      <c r="C14214">
        <v>2</v>
      </c>
      <c r="D14214">
        <v>400</v>
      </c>
      <c r="E14214">
        <v>400</v>
      </c>
      <c r="F14214">
        <v>10</v>
      </c>
      <c r="G14214">
        <v>1</v>
      </c>
      <c r="H14214">
        <v>1</v>
      </c>
      <c r="I14214">
        <v>1</v>
      </c>
      <c r="J14214">
        <v>1.4999999999999999E-4</v>
      </c>
      <c r="K14214">
        <v>1</v>
      </c>
      <c r="L14214">
        <v>0.1</v>
      </c>
      <c r="M14214">
        <v>1</v>
      </c>
      <c r="N14214">
        <v>0</v>
      </c>
      <c r="O14214">
        <v>5.5</v>
      </c>
      <c r="P14214">
        <v>1</v>
      </c>
      <c r="Q14214">
        <v>0</v>
      </c>
      <c r="R14214">
        <v>5</v>
      </c>
      <c r="S14214">
        <v>5</v>
      </c>
      <c r="T14214">
        <v>22.1703359917</v>
      </c>
      <c r="U14214">
        <v>1619.0259718899999</v>
      </c>
      <c r="V14214">
        <v>1652.349228</v>
      </c>
      <c r="W14214">
        <v>4000</v>
      </c>
      <c r="X14214">
        <v>0.41308730700000001</v>
      </c>
      <c r="Y14214">
        <v>1.3704945368699999</v>
      </c>
      <c r="Z14214">
        <v>41.9031399267</v>
      </c>
      <c r="AA14214">
        <v>0.82789196564400003</v>
      </c>
      <c r="AB14214">
        <v>12.2018850335</v>
      </c>
      <c r="AC14214">
        <v>11.130551567199999</v>
      </c>
      <c r="AD14214">
        <v>212.458</v>
      </c>
      <c r="AE14214">
        <v>67.433963029799997</v>
      </c>
      <c r="AF14214">
        <v>1072.5397154</v>
      </c>
      <c r="AG14214">
        <v>0.13566900000000001</v>
      </c>
    </row>
    <row r="14215" spans="1:35" x14ac:dyDescent="0.2">
      <c r="A14215">
        <v>14213</v>
      </c>
      <c r="B14215" t="s">
        <v>14248</v>
      </c>
      <c r="C14215">
        <v>1</v>
      </c>
      <c r="D14215">
        <v>600</v>
      </c>
      <c r="E14215">
        <v>600</v>
      </c>
      <c r="F14215">
        <v>10</v>
      </c>
      <c r="G14215">
        <v>1</v>
      </c>
      <c r="H14215">
        <v>1</v>
      </c>
      <c r="I14215">
        <v>0</v>
      </c>
      <c r="J14215">
        <v>5.9000000000000003E-4</v>
      </c>
      <c r="K14215">
        <v>4</v>
      </c>
      <c r="L14215">
        <v>0.1</v>
      </c>
      <c r="M14215">
        <v>0</v>
      </c>
      <c r="N14215">
        <v>0</v>
      </c>
      <c r="O14215">
        <v>3.5</v>
      </c>
      <c r="P14215">
        <v>1</v>
      </c>
      <c r="Q14215">
        <v>0</v>
      </c>
      <c r="R14215">
        <v>5</v>
      </c>
      <c r="S14215">
        <v>5</v>
      </c>
      <c r="T14215">
        <v>15.465932051599999</v>
      </c>
      <c r="U14215">
        <v>1170.4097310699999</v>
      </c>
      <c r="V14215">
        <v>2242.7116625499998</v>
      </c>
      <c r="W14215">
        <v>104.271166255</v>
      </c>
      <c r="X14215">
        <v>2138.4404962899998</v>
      </c>
      <c r="Y14215">
        <v>6000</v>
      </c>
      <c r="Z14215">
        <v>0.35640674938200001</v>
      </c>
      <c r="AA14215">
        <v>0.89801955498999997</v>
      </c>
      <c r="AB14215">
        <v>84.030506899299994</v>
      </c>
      <c r="AC14215">
        <v>0.88248877354300004</v>
      </c>
      <c r="AD14215">
        <v>12.2018850335</v>
      </c>
      <c r="AE14215">
        <v>11.130551567199999</v>
      </c>
      <c r="AF14215">
        <v>343.875</v>
      </c>
      <c r="AG14215">
        <v>109.143451828</v>
      </c>
      <c r="AH14215">
        <v>2603.7138292999998</v>
      </c>
      <c r="AI14215">
        <v>0.13566900000000001</v>
      </c>
    </row>
    <row r="14216" spans="1:35" x14ac:dyDescent="0.2">
      <c r="A14216">
        <v>14214</v>
      </c>
      <c r="B14216" t="s">
        <v>14249</v>
      </c>
      <c r="C14216">
        <v>2</v>
      </c>
      <c r="D14216">
        <v>800</v>
      </c>
      <c r="E14216">
        <v>400</v>
      </c>
      <c r="F14216">
        <v>20</v>
      </c>
      <c r="G14216">
        <v>2</v>
      </c>
      <c r="H14216">
        <v>1</v>
      </c>
      <c r="I14216">
        <v>1</v>
      </c>
      <c r="J14216">
        <v>5.9000000000000003E-4</v>
      </c>
      <c r="K14216">
        <v>2</v>
      </c>
      <c r="L14216">
        <v>0.4</v>
      </c>
      <c r="M14216">
        <v>3</v>
      </c>
      <c r="N14216">
        <v>0</v>
      </c>
      <c r="O14216">
        <v>9.25</v>
      </c>
      <c r="P14216">
        <v>0</v>
      </c>
      <c r="Q14216">
        <v>0</v>
      </c>
      <c r="R14216">
        <v>5</v>
      </c>
      <c r="S14216">
        <v>5</v>
      </c>
      <c r="T14216">
        <v>34.741093379299997</v>
      </c>
      <c r="U14216">
        <v>1619.0259718899999</v>
      </c>
      <c r="V14216">
        <v>2504.6984560000001</v>
      </c>
      <c r="W14216">
        <v>681.87938240100004</v>
      </c>
      <c r="X14216">
        <v>1822.8190735999999</v>
      </c>
      <c r="Y14216">
        <v>8000</v>
      </c>
      <c r="Z14216">
        <v>0.22785238420000001</v>
      </c>
      <c r="AA14216">
        <v>5.6502419830399999</v>
      </c>
      <c r="AB14216">
        <v>84.4305195914</v>
      </c>
      <c r="AC14216">
        <v>0.78946940409599997</v>
      </c>
      <c r="AD14216">
        <v>12.2018850335</v>
      </c>
      <c r="AE14216">
        <v>11.130551567199999</v>
      </c>
      <c r="AF14216">
        <v>359.82</v>
      </c>
      <c r="AG14216">
        <v>114.20266757900001</v>
      </c>
      <c r="AH14216">
        <v>3632.91794514</v>
      </c>
      <c r="AI14216">
        <v>0.13566900000000001</v>
      </c>
    </row>
    <row r="14217" spans="1:35" x14ac:dyDescent="0.2">
      <c r="A14217">
        <v>14215</v>
      </c>
      <c r="B14217" t="s">
        <v>14250</v>
      </c>
      <c r="C14217">
        <v>0</v>
      </c>
      <c r="D14217">
        <v>400</v>
      </c>
      <c r="E14217">
        <v>400</v>
      </c>
      <c r="F14217">
        <v>10</v>
      </c>
      <c r="G14217">
        <v>1</v>
      </c>
      <c r="H14217">
        <v>2</v>
      </c>
      <c r="I14217">
        <v>1</v>
      </c>
      <c r="J14217">
        <v>1.4999999999999999E-4</v>
      </c>
      <c r="K14217">
        <v>4</v>
      </c>
      <c r="L14217">
        <v>0.2</v>
      </c>
      <c r="M14217">
        <v>2</v>
      </c>
      <c r="N14217">
        <v>0</v>
      </c>
      <c r="O14217">
        <v>7.25</v>
      </c>
      <c r="P14217">
        <v>1</v>
      </c>
      <c r="Q14217">
        <v>0</v>
      </c>
      <c r="R14217">
        <v>5</v>
      </c>
      <c r="S14217">
        <v>5</v>
      </c>
      <c r="T14217">
        <v>28.0366894392</v>
      </c>
      <c r="U14217">
        <v>810.158324634</v>
      </c>
      <c r="V14217">
        <v>1600.2212480999999</v>
      </c>
      <c r="W14217">
        <v>160.04424961999999</v>
      </c>
      <c r="X14217">
        <v>1440.1769984800001</v>
      </c>
      <c r="Y14217">
        <v>4000</v>
      </c>
      <c r="Z14217">
        <v>0.360044249619</v>
      </c>
      <c r="AA14217">
        <v>1.09614533387</v>
      </c>
      <c r="AB14217">
        <v>45.673375645900002</v>
      </c>
      <c r="AC14217">
        <v>0.84122504976199997</v>
      </c>
      <c r="AD14217">
        <v>12.2018850335</v>
      </c>
      <c r="AE14217">
        <v>11.130551567199999</v>
      </c>
      <c r="AF14217">
        <v>223.506</v>
      </c>
      <c r="AG14217">
        <v>70.943182630199999</v>
      </c>
      <c r="AH14217">
        <v>1128.31270948</v>
      </c>
      <c r="AI14217">
        <v>0.13566900000000001</v>
      </c>
    </row>
    <row r="14218" spans="1:35" x14ac:dyDescent="0.2">
      <c r="A14218">
        <v>14216</v>
      </c>
      <c r="B14218" t="s">
        <v>14251</v>
      </c>
      <c r="C14218">
        <v>1</v>
      </c>
      <c r="D14218">
        <v>600</v>
      </c>
      <c r="E14218">
        <v>600</v>
      </c>
      <c r="F14218">
        <v>10</v>
      </c>
      <c r="G14218">
        <v>1</v>
      </c>
      <c r="H14218">
        <v>1</v>
      </c>
      <c r="I14218">
        <v>0</v>
      </c>
      <c r="J14218">
        <v>5.9000000000000003E-4</v>
      </c>
      <c r="K14218">
        <v>1</v>
      </c>
      <c r="L14218">
        <v>0.4</v>
      </c>
      <c r="M14218">
        <v>2</v>
      </c>
      <c r="N14218">
        <v>0</v>
      </c>
      <c r="O14218">
        <v>7.25</v>
      </c>
      <c r="P14218">
        <v>0</v>
      </c>
      <c r="Q14218">
        <v>5</v>
      </c>
      <c r="R14218">
        <v>5</v>
      </c>
      <c r="S14218">
        <v>5</v>
      </c>
      <c r="T14218">
        <v>28.0366894392</v>
      </c>
      <c r="U14218">
        <v>1050.6464845999999</v>
      </c>
      <c r="V14218">
        <v>2224.9679718100001</v>
      </c>
      <c r="W14218">
        <v>409.98718872400002</v>
      </c>
      <c r="X14218">
        <v>1814.9807830899999</v>
      </c>
      <c r="Y14218">
        <v>6000</v>
      </c>
      <c r="Z14218">
        <v>0.30249679718099998</v>
      </c>
      <c r="AA14218">
        <v>2.76303773264</v>
      </c>
      <c r="AB14218">
        <v>87.596361277599996</v>
      </c>
      <c r="AC14218">
        <v>0.80171800775500002</v>
      </c>
      <c r="AD14218">
        <v>12.2018850335</v>
      </c>
      <c r="AE14218">
        <v>11.130551567199999</v>
      </c>
      <c r="AF14218">
        <v>360.68299999999999</v>
      </c>
      <c r="AG14218">
        <v>114.493553619</v>
      </c>
      <c r="AH14218">
        <v>2731.4680775699999</v>
      </c>
      <c r="AI14218">
        <v>0.13566900000000001</v>
      </c>
    </row>
    <row r="14219" spans="1:35" x14ac:dyDescent="0.2">
      <c r="A14219">
        <v>14217</v>
      </c>
      <c r="B14219" t="s">
        <v>14252</v>
      </c>
      <c r="C14219">
        <v>1</v>
      </c>
      <c r="D14219">
        <v>800</v>
      </c>
      <c r="E14219">
        <v>400</v>
      </c>
      <c r="F14219">
        <v>20</v>
      </c>
      <c r="G14219">
        <v>2</v>
      </c>
      <c r="H14219">
        <v>1</v>
      </c>
      <c r="I14219">
        <v>1</v>
      </c>
      <c r="J14219">
        <v>5.9000000000000003E-4</v>
      </c>
      <c r="K14219">
        <v>1</v>
      </c>
      <c r="L14219">
        <v>0.2</v>
      </c>
      <c r="M14219">
        <v>1</v>
      </c>
      <c r="N14219">
        <v>0</v>
      </c>
      <c r="O14219">
        <v>5.5</v>
      </c>
      <c r="P14219">
        <v>1</v>
      </c>
      <c r="Q14219">
        <v>0</v>
      </c>
      <c r="R14219">
        <v>5</v>
      </c>
      <c r="S14219">
        <v>5</v>
      </c>
      <c r="T14219">
        <v>22.1703359917</v>
      </c>
      <c r="U14219">
        <v>1170.4097310699999</v>
      </c>
      <c r="V14219">
        <v>2502.7410147300002</v>
      </c>
      <c r="W14219">
        <v>340.548202946</v>
      </c>
      <c r="X14219">
        <v>2162.1928117799998</v>
      </c>
      <c r="Y14219">
        <v>8000</v>
      </c>
      <c r="Z14219">
        <v>0.27027410147300002</v>
      </c>
      <c r="AA14219">
        <v>3.33464504759</v>
      </c>
      <c r="AB14219">
        <v>77.930142947799993</v>
      </c>
      <c r="AC14219">
        <v>0.80558104303599998</v>
      </c>
      <c r="AD14219">
        <v>12.2018850335</v>
      </c>
      <c r="AE14219">
        <v>11.130551567199999</v>
      </c>
      <c r="AF14219">
        <v>332.04899999999998</v>
      </c>
      <c r="AG14219">
        <v>105.40280563899999</v>
      </c>
      <c r="AH14219">
        <v>3352.52840522</v>
      </c>
      <c r="AI14219">
        <v>0.13566900000000001</v>
      </c>
    </row>
    <row r="14220" spans="1:35" x14ac:dyDescent="0.2">
      <c r="A14220">
        <v>14218</v>
      </c>
      <c r="B14220" t="s">
        <v>14253</v>
      </c>
      <c r="C14220">
        <v>3</v>
      </c>
      <c r="D14220">
        <v>700</v>
      </c>
      <c r="E14220">
        <v>350</v>
      </c>
      <c r="F14220">
        <v>20</v>
      </c>
      <c r="G14220">
        <v>2</v>
      </c>
      <c r="H14220">
        <v>1</v>
      </c>
      <c r="I14220">
        <v>1</v>
      </c>
      <c r="J14220">
        <v>5.9000000000000003E-4</v>
      </c>
      <c r="K14220">
        <v>3</v>
      </c>
      <c r="L14220">
        <v>0.4</v>
      </c>
      <c r="M14220">
        <v>0</v>
      </c>
      <c r="N14220">
        <v>0</v>
      </c>
      <c r="O14220">
        <v>3.5</v>
      </c>
      <c r="P14220">
        <v>1</v>
      </c>
      <c r="Q14220">
        <v>0</v>
      </c>
      <c r="R14220">
        <v>5</v>
      </c>
      <c r="S14220">
        <v>5</v>
      </c>
      <c r="T14220">
        <v>15.465932051599999</v>
      </c>
      <c r="U14220">
        <v>2225.9549442299999</v>
      </c>
      <c r="V14220">
        <v>2200.6408120199999</v>
      </c>
      <c r="W14220">
        <v>600.25632480800004</v>
      </c>
      <c r="X14220">
        <v>1600.3844872100001</v>
      </c>
      <c r="Y14220">
        <v>7000</v>
      </c>
      <c r="Z14220">
        <v>0.22862635531600001</v>
      </c>
      <c r="AA14220">
        <v>5.46959274591</v>
      </c>
      <c r="AB14220">
        <v>89.723367387600007</v>
      </c>
      <c r="AC14220">
        <v>0.79257395238499995</v>
      </c>
      <c r="AD14220">
        <v>12.2018850335</v>
      </c>
      <c r="AE14220">
        <v>11.130551567199999</v>
      </c>
      <c r="AF14220">
        <v>375.887</v>
      </c>
      <c r="AG14220">
        <v>119.317970686</v>
      </c>
      <c r="AH14220">
        <v>3320.8734168000001</v>
      </c>
      <c r="AI14220">
        <v>0.13566900000000001</v>
      </c>
    </row>
    <row r="14221" spans="1:35" x14ac:dyDescent="0.2">
      <c r="A14221">
        <v>14219</v>
      </c>
      <c r="B14221" t="s">
        <v>14254</v>
      </c>
      <c r="C14221">
        <v>1</v>
      </c>
      <c r="D14221">
        <v>700</v>
      </c>
      <c r="E14221">
        <v>350</v>
      </c>
      <c r="F14221">
        <v>20</v>
      </c>
      <c r="G14221">
        <v>2</v>
      </c>
      <c r="H14221">
        <v>1</v>
      </c>
      <c r="I14221">
        <v>1</v>
      </c>
      <c r="J14221">
        <v>5.9000000000000003E-4</v>
      </c>
      <c r="K14221">
        <v>1</v>
      </c>
      <c r="L14221">
        <v>0.4</v>
      </c>
      <c r="M14221">
        <v>2</v>
      </c>
      <c r="N14221">
        <v>0</v>
      </c>
      <c r="O14221">
        <v>7.25</v>
      </c>
      <c r="P14221">
        <v>0</v>
      </c>
      <c r="Q14221">
        <v>5</v>
      </c>
      <c r="R14221">
        <v>5</v>
      </c>
      <c r="S14221">
        <v>5</v>
      </c>
      <c r="T14221">
        <v>28.0366894392</v>
      </c>
      <c r="U14221">
        <v>1050.6464845999999</v>
      </c>
      <c r="V14221">
        <v>2265.66443858</v>
      </c>
      <c r="W14221">
        <v>626.26577542999996</v>
      </c>
      <c r="X14221">
        <v>1639.3986631499999</v>
      </c>
      <c r="Y14221">
        <v>7000</v>
      </c>
      <c r="Z14221">
        <v>0.23419980902099999</v>
      </c>
      <c r="AA14221">
        <v>5.5456026197800004</v>
      </c>
      <c r="AB14221">
        <v>88.791849467000006</v>
      </c>
      <c r="AC14221">
        <v>0.79133846480900005</v>
      </c>
      <c r="AD14221">
        <v>12.2018850335</v>
      </c>
      <c r="AE14221">
        <v>11.130551567199999</v>
      </c>
      <c r="AF14221">
        <v>373.15699999999998</v>
      </c>
      <c r="AG14221">
        <v>118.46122715200001</v>
      </c>
      <c r="AH14221">
        <v>3296.7545075899998</v>
      </c>
      <c r="AI14221">
        <v>0.13566900000000001</v>
      </c>
    </row>
    <row r="14222" spans="1:35" x14ac:dyDescent="0.2">
      <c r="A14222">
        <v>14220</v>
      </c>
      <c r="B14222" t="s">
        <v>14255</v>
      </c>
      <c r="C14222">
        <v>0</v>
      </c>
      <c r="D14222">
        <v>400</v>
      </c>
      <c r="E14222">
        <v>400</v>
      </c>
      <c r="F14222">
        <v>10</v>
      </c>
      <c r="G14222">
        <v>1</v>
      </c>
      <c r="H14222">
        <v>1</v>
      </c>
      <c r="I14222">
        <v>1</v>
      </c>
      <c r="J14222">
        <v>5.9000000000000003E-4</v>
      </c>
      <c r="K14222">
        <v>1</v>
      </c>
      <c r="L14222">
        <v>0.5</v>
      </c>
      <c r="M14222">
        <v>1</v>
      </c>
      <c r="N14222">
        <v>0</v>
      </c>
      <c r="O14222">
        <v>5.5</v>
      </c>
      <c r="P14222">
        <v>1</v>
      </c>
      <c r="Q14222">
        <v>0</v>
      </c>
      <c r="R14222">
        <v>5</v>
      </c>
      <c r="S14222">
        <v>5</v>
      </c>
      <c r="T14222">
        <v>22.1703359917</v>
      </c>
      <c r="U14222">
        <v>810.158324634</v>
      </c>
      <c r="V14222">
        <v>1600.2212480999999</v>
      </c>
      <c r="W14222">
        <v>4000</v>
      </c>
      <c r="X14222">
        <v>0.40005531202400002</v>
      </c>
      <c r="Y14222">
        <v>3.7062147485399999</v>
      </c>
      <c r="Z14222">
        <v>103.11336747</v>
      </c>
      <c r="AA14222">
        <v>0.80516782883100002</v>
      </c>
      <c r="AB14222">
        <v>12.2018850335</v>
      </c>
      <c r="AC14222">
        <v>11.130551567199999</v>
      </c>
      <c r="AD14222">
        <v>412.524</v>
      </c>
      <c r="AE14222">
        <v>130.957186648</v>
      </c>
      <c r="AF14222">
        <v>2082.52159747</v>
      </c>
      <c r="AG14222">
        <v>0.13566900000000001</v>
      </c>
    </row>
    <row r="14223" spans="1:35" x14ac:dyDescent="0.2">
      <c r="A14223">
        <v>14221</v>
      </c>
      <c r="B14223" t="s">
        <v>14256</v>
      </c>
      <c r="C14223">
        <v>1</v>
      </c>
      <c r="D14223">
        <v>700</v>
      </c>
      <c r="E14223">
        <v>700</v>
      </c>
      <c r="F14223">
        <v>10</v>
      </c>
      <c r="G14223">
        <v>1</v>
      </c>
      <c r="H14223">
        <v>1</v>
      </c>
      <c r="I14223">
        <v>0</v>
      </c>
      <c r="J14223">
        <v>5.9000000000000003E-4</v>
      </c>
      <c r="K14223">
        <v>1</v>
      </c>
      <c r="L14223">
        <v>0.2</v>
      </c>
      <c r="M14223">
        <v>1</v>
      </c>
      <c r="N14223">
        <v>0</v>
      </c>
      <c r="O14223">
        <v>5.5</v>
      </c>
      <c r="P14223">
        <v>1</v>
      </c>
      <c r="Q14223">
        <v>0</v>
      </c>
      <c r="R14223">
        <v>5</v>
      </c>
      <c r="S14223">
        <v>5</v>
      </c>
      <c r="T14223">
        <v>22.1703359917</v>
      </c>
      <c r="U14223">
        <v>1170.4097310699999</v>
      </c>
      <c r="V14223">
        <v>2526.2573180300001</v>
      </c>
      <c r="W14223">
        <v>225.25146360599999</v>
      </c>
      <c r="X14223">
        <v>2301.00585443</v>
      </c>
      <c r="Y14223">
        <v>7000</v>
      </c>
      <c r="Z14223">
        <v>0.32871512206100001</v>
      </c>
      <c r="AA14223">
        <v>1.48294946024</v>
      </c>
      <c r="AB14223">
        <v>79.807255324500005</v>
      </c>
      <c r="AC14223">
        <v>0.83384363110000004</v>
      </c>
      <c r="AD14223">
        <v>12.2018850335</v>
      </c>
      <c r="AE14223">
        <v>11.130551567199999</v>
      </c>
      <c r="AF14223">
        <v>332.25</v>
      </c>
      <c r="AG14223">
        <v>105.45648501700001</v>
      </c>
      <c r="AH14223">
        <v>2935.35076428</v>
      </c>
      <c r="AI14223">
        <v>0.13566900000000001</v>
      </c>
    </row>
    <row r="14224" spans="1:35" x14ac:dyDescent="0.2">
      <c r="A14224">
        <v>14222</v>
      </c>
      <c r="B14224" t="s">
        <v>14257</v>
      </c>
      <c r="C14224">
        <v>3</v>
      </c>
      <c r="D14224">
        <v>700</v>
      </c>
      <c r="E14224">
        <v>700</v>
      </c>
      <c r="F14224">
        <v>10</v>
      </c>
      <c r="G14224">
        <v>1</v>
      </c>
      <c r="H14224">
        <v>2</v>
      </c>
      <c r="I14224">
        <v>1</v>
      </c>
      <c r="J14224">
        <v>5.9000000000000003E-4</v>
      </c>
      <c r="K14224">
        <v>3</v>
      </c>
      <c r="L14224">
        <v>0.3</v>
      </c>
      <c r="M14224">
        <v>2</v>
      </c>
      <c r="N14224">
        <v>0</v>
      </c>
      <c r="O14224">
        <v>7.25</v>
      </c>
      <c r="P14224">
        <v>0</v>
      </c>
      <c r="Q14224">
        <v>5</v>
      </c>
      <c r="R14224">
        <v>5</v>
      </c>
      <c r="S14224">
        <v>5</v>
      </c>
      <c r="T14224">
        <v>28.0366894392</v>
      </c>
      <c r="U14224">
        <v>1972.2173032200001</v>
      </c>
      <c r="V14224">
        <v>2467.7318789400001</v>
      </c>
      <c r="W14224">
        <v>320.31956368200002</v>
      </c>
      <c r="X14224">
        <v>2147.41231526</v>
      </c>
      <c r="Y14224">
        <v>7000</v>
      </c>
      <c r="Z14224">
        <v>0.30677318789399999</v>
      </c>
      <c r="AA14224">
        <v>1.91269553938</v>
      </c>
      <c r="AB14224">
        <v>80.701552580799998</v>
      </c>
      <c r="AC14224">
        <v>0.81565680308099997</v>
      </c>
      <c r="AD14224">
        <v>12.2018850335</v>
      </c>
      <c r="AE14224">
        <v>11.130551567199999</v>
      </c>
      <c r="AF14224">
        <v>336.30200000000002</v>
      </c>
      <c r="AG14224">
        <v>106.76234152400001</v>
      </c>
      <c r="AH14224">
        <v>2971.1492331899999</v>
      </c>
      <c r="AI14224">
        <v>0.13566900000000001</v>
      </c>
    </row>
    <row r="14225" spans="1:35" x14ac:dyDescent="0.2">
      <c r="A14225">
        <v>14223</v>
      </c>
      <c r="B14225" t="s">
        <v>14258</v>
      </c>
      <c r="C14225">
        <v>1</v>
      </c>
      <c r="D14225">
        <v>800</v>
      </c>
      <c r="E14225">
        <v>400</v>
      </c>
      <c r="F14225">
        <v>20</v>
      </c>
      <c r="G14225">
        <v>2</v>
      </c>
      <c r="H14225">
        <v>1</v>
      </c>
      <c r="I14225">
        <v>1</v>
      </c>
      <c r="J14225">
        <v>1.4999999999999999E-4</v>
      </c>
      <c r="K14225">
        <v>3</v>
      </c>
      <c r="L14225">
        <v>0.3</v>
      </c>
      <c r="M14225">
        <v>2</v>
      </c>
      <c r="N14225">
        <v>0</v>
      </c>
      <c r="O14225">
        <v>7.25</v>
      </c>
      <c r="P14225">
        <v>0</v>
      </c>
      <c r="Q14225">
        <v>5</v>
      </c>
      <c r="R14225">
        <v>5</v>
      </c>
      <c r="S14225">
        <v>5</v>
      </c>
      <c r="T14225">
        <v>28.0366894392</v>
      </c>
      <c r="U14225">
        <v>1050.6464845999999</v>
      </c>
      <c r="V14225">
        <v>2473.7656890899998</v>
      </c>
      <c r="W14225">
        <v>502.12970672599999</v>
      </c>
      <c r="X14225">
        <v>1971.6359823600001</v>
      </c>
      <c r="Y14225">
        <v>8000</v>
      </c>
      <c r="Z14225">
        <v>0.246454497795</v>
      </c>
      <c r="AA14225">
        <v>4.09442059676</v>
      </c>
      <c r="AB14225">
        <v>41.812534930399998</v>
      </c>
      <c r="AC14225">
        <v>0.80021222906199996</v>
      </c>
      <c r="AD14225">
        <v>12.2018850335</v>
      </c>
      <c r="AE14225">
        <v>11.130551567199999</v>
      </c>
      <c r="AF14225">
        <v>220.66900000000001</v>
      </c>
      <c r="AG14225">
        <v>70.039604356799998</v>
      </c>
      <c r="AH14225">
        <v>2227.9816853900002</v>
      </c>
      <c r="AI14225">
        <v>0.13566900000000001</v>
      </c>
    </row>
    <row r="14226" spans="1:35" x14ac:dyDescent="0.2">
      <c r="A14226">
        <v>14224</v>
      </c>
      <c r="B14226" t="s">
        <v>14259</v>
      </c>
      <c r="C14226">
        <v>2</v>
      </c>
      <c r="D14226">
        <v>600</v>
      </c>
      <c r="E14226">
        <v>600</v>
      </c>
      <c r="F14226">
        <v>10</v>
      </c>
      <c r="G14226">
        <v>1</v>
      </c>
      <c r="H14226">
        <v>2</v>
      </c>
      <c r="I14226">
        <v>1</v>
      </c>
      <c r="J14226">
        <v>1.4999999999999999E-4</v>
      </c>
      <c r="K14226">
        <v>4</v>
      </c>
      <c r="L14226">
        <v>0.4</v>
      </c>
      <c r="M14226">
        <v>0</v>
      </c>
      <c r="N14226">
        <v>1</v>
      </c>
      <c r="O14226">
        <v>0</v>
      </c>
      <c r="P14226">
        <v>1</v>
      </c>
      <c r="Q14226">
        <v>0</v>
      </c>
      <c r="R14226">
        <v>5</v>
      </c>
      <c r="S14226">
        <v>5</v>
      </c>
      <c r="T14226">
        <v>10.733229270300001</v>
      </c>
      <c r="U14226">
        <v>1619.0259718899999</v>
      </c>
      <c r="V14226">
        <v>2243.9103456299999</v>
      </c>
      <c r="W14226">
        <v>417.56413825200002</v>
      </c>
      <c r="X14226">
        <v>1826.3462073799999</v>
      </c>
      <c r="Y14226">
        <v>6000</v>
      </c>
      <c r="Z14226">
        <v>0.30439103456299998</v>
      </c>
      <c r="AA14226">
        <v>2.8491847315099998</v>
      </c>
      <c r="AB14226">
        <v>52.793548792999999</v>
      </c>
      <c r="AC14226">
        <v>0.79806288959399996</v>
      </c>
      <c r="AD14226">
        <v>12.2018850335</v>
      </c>
      <c r="AE14226">
        <v>11.130551567199999</v>
      </c>
      <c r="AF14226">
        <v>251.29900000000001</v>
      </c>
      <c r="AG14226">
        <v>79.773233014699997</v>
      </c>
      <c r="AH14226">
        <v>1902.75734377</v>
      </c>
      <c r="AI14226">
        <v>0.13566900000000001</v>
      </c>
    </row>
    <row r="14227" spans="1:35" x14ac:dyDescent="0.2">
      <c r="A14227">
        <v>14225</v>
      </c>
      <c r="B14227" t="s">
        <v>14260</v>
      </c>
      <c r="C14227">
        <v>0</v>
      </c>
      <c r="D14227">
        <v>800</v>
      </c>
      <c r="E14227">
        <v>400</v>
      </c>
      <c r="F14227">
        <v>20</v>
      </c>
      <c r="G14227">
        <v>2</v>
      </c>
      <c r="H14227">
        <v>1</v>
      </c>
      <c r="I14227">
        <v>1</v>
      </c>
      <c r="J14227">
        <v>1.4999999999999999E-4</v>
      </c>
      <c r="K14227">
        <v>2</v>
      </c>
      <c r="L14227">
        <v>0.2</v>
      </c>
      <c r="M14227">
        <v>3</v>
      </c>
      <c r="N14227">
        <v>0</v>
      </c>
      <c r="O14227">
        <v>9.25</v>
      </c>
      <c r="P14227">
        <v>0</v>
      </c>
      <c r="Q14227">
        <v>0</v>
      </c>
      <c r="R14227">
        <v>5</v>
      </c>
      <c r="S14227">
        <v>5</v>
      </c>
      <c r="T14227">
        <v>34.741093379299997</v>
      </c>
      <c r="U14227">
        <v>810.158324634</v>
      </c>
      <c r="V14227">
        <v>2400.4424961899999</v>
      </c>
      <c r="W14227">
        <v>320.08849923899999</v>
      </c>
      <c r="X14227">
        <v>2080.3539969600001</v>
      </c>
      <c r="Y14227">
        <v>8000</v>
      </c>
      <c r="Z14227">
        <v>0.26004424961900002</v>
      </c>
      <c r="AA14227">
        <v>2.6621361985799998</v>
      </c>
      <c r="AB14227">
        <v>35.0407671404</v>
      </c>
      <c r="AC14227">
        <v>0.827931844104</v>
      </c>
      <c r="AD14227">
        <v>12.2018850335</v>
      </c>
      <c r="AE14227">
        <v>11.130551567199999</v>
      </c>
      <c r="AF14227">
        <v>194.91499999999999</v>
      </c>
      <c r="AG14227">
        <v>61.8632717837</v>
      </c>
      <c r="AH14227">
        <v>1967.9567597099999</v>
      </c>
      <c r="AI14227">
        <v>0.13566900000000001</v>
      </c>
    </row>
    <row r="14228" spans="1:35" x14ac:dyDescent="0.2">
      <c r="A14228">
        <v>14226</v>
      </c>
      <c r="B14228" t="s">
        <v>14261</v>
      </c>
      <c r="C14228">
        <v>3</v>
      </c>
      <c r="D14228">
        <v>400</v>
      </c>
      <c r="E14228">
        <v>400</v>
      </c>
      <c r="F14228">
        <v>10</v>
      </c>
      <c r="G14228">
        <v>1</v>
      </c>
      <c r="H14228">
        <v>1</v>
      </c>
      <c r="I14228">
        <v>0</v>
      </c>
      <c r="J14228">
        <v>1.4999999999999999E-4</v>
      </c>
      <c r="K14228">
        <v>3</v>
      </c>
      <c r="L14228">
        <v>0.1</v>
      </c>
      <c r="M14228">
        <v>3</v>
      </c>
      <c r="N14228">
        <v>1</v>
      </c>
      <c r="O14228">
        <v>9.25</v>
      </c>
      <c r="P14228">
        <v>1</v>
      </c>
      <c r="Q14228">
        <v>0</v>
      </c>
      <c r="R14228">
        <v>5</v>
      </c>
      <c r="S14228">
        <v>5</v>
      </c>
      <c r="T14228">
        <v>41.741097492999998</v>
      </c>
      <c r="U14228">
        <v>2225.9549442299999</v>
      </c>
      <c r="V14228">
        <v>1602.12625417</v>
      </c>
      <c r="W14228">
        <v>80.212625417200002</v>
      </c>
      <c r="X14228">
        <v>1521.91362875</v>
      </c>
      <c r="Y14228">
        <v>4000</v>
      </c>
      <c r="Z14228">
        <v>0.38047840718800002</v>
      </c>
      <c r="AA14228">
        <v>0.88409314194900002</v>
      </c>
      <c r="AB14228">
        <v>37.578536299600003</v>
      </c>
      <c r="AC14228">
        <v>0.84391874289199997</v>
      </c>
      <c r="AD14228">
        <v>12.2018850335</v>
      </c>
      <c r="AE14228">
        <v>11.130551567199999</v>
      </c>
      <c r="AF14228">
        <v>197.37799999999999</v>
      </c>
      <c r="AG14228">
        <v>62.6389847851</v>
      </c>
      <c r="AH14228">
        <v>996.41220356899998</v>
      </c>
      <c r="AI14228">
        <v>0.13566900000000001</v>
      </c>
    </row>
    <row r="14229" spans="1:35" x14ac:dyDescent="0.2">
      <c r="A14229">
        <v>14227</v>
      </c>
      <c r="B14229" t="s">
        <v>14262</v>
      </c>
      <c r="C14229">
        <v>2</v>
      </c>
      <c r="D14229">
        <v>800</v>
      </c>
      <c r="E14229">
        <v>400</v>
      </c>
      <c r="F14229">
        <v>20</v>
      </c>
      <c r="G14229">
        <v>2</v>
      </c>
      <c r="H14229">
        <v>1</v>
      </c>
      <c r="I14229">
        <v>1</v>
      </c>
      <c r="J14229">
        <v>5.9000000000000003E-4</v>
      </c>
      <c r="K14229">
        <v>2</v>
      </c>
      <c r="L14229">
        <v>0.5</v>
      </c>
      <c r="M14229">
        <v>3</v>
      </c>
      <c r="N14229">
        <v>0</v>
      </c>
      <c r="O14229">
        <v>9.25</v>
      </c>
      <c r="P14229">
        <v>0</v>
      </c>
      <c r="Q14229">
        <v>0</v>
      </c>
      <c r="R14229">
        <v>5</v>
      </c>
      <c r="S14229">
        <v>5</v>
      </c>
      <c r="T14229">
        <v>34.741093379299997</v>
      </c>
      <c r="U14229">
        <v>1619.0259718899999</v>
      </c>
      <c r="V14229">
        <v>2504.6984560000001</v>
      </c>
      <c r="W14229">
        <v>852.34922800200002</v>
      </c>
      <c r="X14229">
        <v>1652.349228</v>
      </c>
      <c r="Y14229">
        <v>8000</v>
      </c>
      <c r="Z14229">
        <v>0.20654365350000001</v>
      </c>
      <c r="AA14229">
        <v>6.7440650401599997</v>
      </c>
      <c r="AB14229">
        <v>89.133576320499998</v>
      </c>
      <c r="AC14229">
        <v>0.78629475668100002</v>
      </c>
      <c r="AD14229">
        <v>12.2018850335</v>
      </c>
      <c r="AE14229">
        <v>11.130551567199999</v>
      </c>
      <c r="AF14229">
        <v>378.03500000000003</v>
      </c>
      <c r="AG14229">
        <v>119.996372718</v>
      </c>
      <c r="AH14229">
        <v>3816.8254554800001</v>
      </c>
      <c r="AI14229">
        <v>0.13566900000000001</v>
      </c>
    </row>
    <row r="14230" spans="1:35" x14ac:dyDescent="0.2">
      <c r="A14230">
        <v>14228</v>
      </c>
      <c r="B14230" t="s">
        <v>14263</v>
      </c>
      <c r="C14230">
        <v>2</v>
      </c>
      <c r="D14230">
        <v>600</v>
      </c>
      <c r="E14230">
        <v>600</v>
      </c>
      <c r="F14230">
        <v>10</v>
      </c>
      <c r="G14230">
        <v>1</v>
      </c>
      <c r="H14230">
        <v>1</v>
      </c>
      <c r="I14230">
        <v>0</v>
      </c>
      <c r="J14230">
        <v>5.9000000000000003E-4</v>
      </c>
      <c r="K14230">
        <v>2</v>
      </c>
      <c r="L14230">
        <v>0.4</v>
      </c>
      <c r="M14230">
        <v>0</v>
      </c>
      <c r="N14230">
        <v>1</v>
      </c>
      <c r="O14230">
        <v>0</v>
      </c>
      <c r="P14230">
        <v>0</v>
      </c>
      <c r="Q14230">
        <v>0</v>
      </c>
      <c r="R14230">
        <v>5</v>
      </c>
      <c r="S14230">
        <v>5</v>
      </c>
      <c r="T14230">
        <v>10.733229270300001</v>
      </c>
      <c r="U14230">
        <v>1619.0259718899999</v>
      </c>
      <c r="V14230">
        <v>2243.9103456299999</v>
      </c>
      <c r="W14230">
        <v>417.56413825200002</v>
      </c>
      <c r="X14230">
        <v>1826.3462073799999</v>
      </c>
      <c r="Y14230">
        <v>6000</v>
      </c>
      <c r="Z14230">
        <v>0.30439103456299998</v>
      </c>
      <c r="AA14230">
        <v>3.4300583532100002</v>
      </c>
      <c r="AB14230">
        <v>93.920029622399994</v>
      </c>
      <c r="AC14230">
        <v>0.79555316828699996</v>
      </c>
      <c r="AD14230">
        <v>12.2018850335</v>
      </c>
      <c r="AE14230">
        <v>11.130551567199999</v>
      </c>
      <c r="AF14230">
        <v>382.697</v>
      </c>
      <c r="AG14230">
        <v>121.47807774499999</v>
      </c>
      <c r="AH14230">
        <v>2897.66185774</v>
      </c>
      <c r="AI14230">
        <v>0.13566900000000001</v>
      </c>
    </row>
    <row r="14231" spans="1:35" x14ac:dyDescent="0.2">
      <c r="A14231">
        <v>14229</v>
      </c>
      <c r="B14231" t="s">
        <v>14264</v>
      </c>
      <c r="C14231">
        <v>3</v>
      </c>
      <c r="D14231">
        <v>600</v>
      </c>
      <c r="E14231">
        <v>600</v>
      </c>
      <c r="F14231">
        <v>10</v>
      </c>
      <c r="G14231">
        <v>1</v>
      </c>
      <c r="H14231">
        <v>2</v>
      </c>
      <c r="I14231">
        <v>1</v>
      </c>
      <c r="J14231">
        <v>5.9000000000000003E-4</v>
      </c>
      <c r="K14231">
        <v>3</v>
      </c>
      <c r="L14231">
        <v>0.5</v>
      </c>
      <c r="M14231">
        <v>1</v>
      </c>
      <c r="N14231">
        <v>0</v>
      </c>
      <c r="O14231">
        <v>5.5</v>
      </c>
      <c r="P14231">
        <v>0</v>
      </c>
      <c r="Q14231">
        <v>5</v>
      </c>
      <c r="R14231">
        <v>5</v>
      </c>
      <c r="S14231">
        <v>5</v>
      </c>
      <c r="T14231">
        <v>22.1703359917</v>
      </c>
      <c r="U14231">
        <v>1972.2173032200001</v>
      </c>
      <c r="V14231">
        <v>2188.52763469</v>
      </c>
      <c r="W14231">
        <v>494.263817346</v>
      </c>
      <c r="X14231">
        <v>1694.26381735</v>
      </c>
      <c r="Y14231">
        <v>6000</v>
      </c>
      <c r="Z14231">
        <v>0.28237730289099999</v>
      </c>
      <c r="AA14231">
        <v>3.5042571763599999</v>
      </c>
      <c r="AB14231">
        <v>91.885989071500006</v>
      </c>
      <c r="AC14231">
        <v>0.79745135709500004</v>
      </c>
      <c r="AD14231">
        <v>12.2018850335</v>
      </c>
      <c r="AE14231">
        <v>11.130551567199999</v>
      </c>
      <c r="AF14231">
        <v>376.45800000000003</v>
      </c>
      <c r="AG14231">
        <v>119.52013420599999</v>
      </c>
      <c r="AH14231">
        <v>2850.93284004</v>
      </c>
      <c r="AI14231">
        <v>0.13566900000000001</v>
      </c>
    </row>
    <row r="14232" spans="1:35" x14ac:dyDescent="0.2">
      <c r="A14232">
        <v>14230</v>
      </c>
      <c r="B14232" t="s">
        <v>14265</v>
      </c>
      <c r="C14232">
        <v>3</v>
      </c>
      <c r="D14232">
        <v>600</v>
      </c>
      <c r="E14232">
        <v>300</v>
      </c>
      <c r="F14232">
        <v>20</v>
      </c>
      <c r="G14232">
        <v>2</v>
      </c>
      <c r="H14232">
        <v>1</v>
      </c>
      <c r="I14232">
        <v>1</v>
      </c>
      <c r="J14232">
        <v>1.4999999999999999E-4</v>
      </c>
      <c r="K14232">
        <v>3</v>
      </c>
      <c r="L14232">
        <v>0.6</v>
      </c>
      <c r="M14232">
        <v>0</v>
      </c>
      <c r="N14232">
        <v>0</v>
      </c>
      <c r="O14232">
        <v>3.5</v>
      </c>
      <c r="P14232">
        <v>1</v>
      </c>
      <c r="Q14232">
        <v>0</v>
      </c>
      <c r="R14232">
        <v>5</v>
      </c>
      <c r="S14232">
        <v>5</v>
      </c>
      <c r="T14232">
        <v>15.465932051599999</v>
      </c>
      <c r="U14232">
        <v>2225.9549442299999</v>
      </c>
      <c r="V14232">
        <v>1989.3234263100001</v>
      </c>
      <c r="W14232">
        <v>833.59405578400003</v>
      </c>
      <c r="X14232">
        <v>1155.72937052</v>
      </c>
      <c r="Y14232">
        <v>6000</v>
      </c>
      <c r="Z14232">
        <v>0.192621561754</v>
      </c>
      <c r="AA14232">
        <v>8.32394735952</v>
      </c>
      <c r="AB14232">
        <v>63.081510017399999</v>
      </c>
      <c r="AC14232">
        <v>0.78484455878100001</v>
      </c>
      <c r="AD14232">
        <v>12.2018850335</v>
      </c>
      <c r="AE14232">
        <v>11.130551567199999</v>
      </c>
      <c r="AF14232">
        <v>300.97199999999998</v>
      </c>
      <c r="AG14232">
        <v>95.522738536399999</v>
      </c>
      <c r="AH14232">
        <v>2278.8657466599998</v>
      </c>
      <c r="AI14232">
        <v>0.13566900000000001</v>
      </c>
    </row>
    <row r="14233" spans="1:35" x14ac:dyDescent="0.2">
      <c r="A14233">
        <v>14231</v>
      </c>
      <c r="B14233" t="s">
        <v>14266</v>
      </c>
      <c r="C14233">
        <v>3</v>
      </c>
      <c r="D14233">
        <v>700</v>
      </c>
      <c r="E14233">
        <v>700</v>
      </c>
      <c r="F14233">
        <v>10</v>
      </c>
      <c r="G14233">
        <v>1</v>
      </c>
      <c r="H14233">
        <v>1</v>
      </c>
      <c r="I14233">
        <v>0</v>
      </c>
      <c r="J14233">
        <v>5.9000000000000003E-4</v>
      </c>
      <c r="K14233">
        <v>1</v>
      </c>
      <c r="L14233">
        <v>0.5</v>
      </c>
      <c r="M14233">
        <v>2</v>
      </c>
      <c r="N14233">
        <v>0</v>
      </c>
      <c r="O14233">
        <v>7.25</v>
      </c>
      <c r="P14233">
        <v>0</v>
      </c>
      <c r="Q14233">
        <v>5</v>
      </c>
      <c r="R14233">
        <v>5</v>
      </c>
      <c r="S14233">
        <v>5</v>
      </c>
      <c r="T14233">
        <v>28.0366894392</v>
      </c>
      <c r="U14233">
        <v>1972.2173032200001</v>
      </c>
      <c r="V14233">
        <v>2467.7318789400001</v>
      </c>
      <c r="W14233">
        <v>533.86593947100005</v>
      </c>
      <c r="X14233">
        <v>1933.8659394700001</v>
      </c>
      <c r="Y14233">
        <v>7000</v>
      </c>
      <c r="Z14233">
        <v>0.27626656278200001</v>
      </c>
      <c r="AA14233">
        <v>2.7378860646500001</v>
      </c>
      <c r="AB14233">
        <v>83.912836747399993</v>
      </c>
      <c r="AC14233">
        <v>0.80316084780899999</v>
      </c>
      <c r="AD14233">
        <v>12.2018850335</v>
      </c>
      <c r="AE14233">
        <v>11.130551567199999</v>
      </c>
      <c r="AF14233">
        <v>348.971</v>
      </c>
      <c r="AG14233">
        <v>110.78632026</v>
      </c>
      <c r="AH14233">
        <v>3083.0768745300002</v>
      </c>
      <c r="AI14233">
        <v>0.13566900000000001</v>
      </c>
    </row>
    <row r="14234" spans="1:35" x14ac:dyDescent="0.2">
      <c r="A14234">
        <v>14232</v>
      </c>
      <c r="B14234" t="s">
        <v>14267</v>
      </c>
      <c r="C14234">
        <v>1</v>
      </c>
      <c r="D14234">
        <v>600</v>
      </c>
      <c r="E14234">
        <v>300</v>
      </c>
      <c r="F14234">
        <v>20</v>
      </c>
      <c r="G14234">
        <v>2</v>
      </c>
      <c r="H14234">
        <v>1</v>
      </c>
      <c r="I14234">
        <v>1</v>
      </c>
      <c r="J14234">
        <v>1.4999999999999999E-4</v>
      </c>
      <c r="K14234">
        <v>2</v>
      </c>
      <c r="L14234">
        <v>0.6</v>
      </c>
      <c r="M14234">
        <v>0</v>
      </c>
      <c r="N14234">
        <v>0</v>
      </c>
      <c r="O14234">
        <v>3.5</v>
      </c>
      <c r="P14234">
        <v>1</v>
      </c>
      <c r="Q14234">
        <v>0</v>
      </c>
      <c r="R14234">
        <v>5</v>
      </c>
      <c r="S14234">
        <v>5</v>
      </c>
      <c r="T14234">
        <v>15.465932051599999</v>
      </c>
      <c r="U14234">
        <v>1170.4097310699999</v>
      </c>
      <c r="V14234">
        <v>2074.61697482</v>
      </c>
      <c r="W14234">
        <v>884.77018489299996</v>
      </c>
      <c r="X14234">
        <v>1189.8467899300001</v>
      </c>
      <c r="Y14234">
        <v>6000</v>
      </c>
      <c r="Z14234">
        <v>0.19830779832100001</v>
      </c>
      <c r="AA14234">
        <v>8.4638653593199997</v>
      </c>
      <c r="AB14234">
        <v>67.817199478299997</v>
      </c>
      <c r="AC14234">
        <v>0.78361887857599999</v>
      </c>
      <c r="AD14234">
        <v>12.2018850335</v>
      </c>
      <c r="AE14234">
        <v>11.130551567199999</v>
      </c>
      <c r="AF14234">
        <v>316.245</v>
      </c>
      <c r="AG14234">
        <v>100.397120317</v>
      </c>
      <c r="AH14234">
        <v>2394.93716696</v>
      </c>
      <c r="AI14234">
        <v>0.13566900000000001</v>
      </c>
    </row>
    <row r="14235" spans="1:35" x14ac:dyDescent="0.2">
      <c r="A14235">
        <v>14233</v>
      </c>
      <c r="B14235" t="s">
        <v>14268</v>
      </c>
      <c r="C14235">
        <v>3</v>
      </c>
      <c r="D14235">
        <v>700</v>
      </c>
      <c r="E14235">
        <v>350</v>
      </c>
      <c r="F14235">
        <v>20</v>
      </c>
      <c r="G14235">
        <v>2</v>
      </c>
      <c r="H14235">
        <v>1</v>
      </c>
      <c r="I14235">
        <v>1</v>
      </c>
      <c r="J14235">
        <v>1.4999999999999999E-4</v>
      </c>
      <c r="K14235">
        <v>1</v>
      </c>
      <c r="L14235">
        <v>0.1</v>
      </c>
      <c r="M14235">
        <v>3</v>
      </c>
      <c r="N14235">
        <v>0</v>
      </c>
      <c r="O14235">
        <v>9.25</v>
      </c>
      <c r="P14235">
        <v>1</v>
      </c>
      <c r="Q14235">
        <v>0</v>
      </c>
      <c r="R14235">
        <v>5</v>
      </c>
      <c r="S14235">
        <v>5</v>
      </c>
      <c r="T14235">
        <v>34.741093379299997</v>
      </c>
      <c r="U14235">
        <v>2225.9549442299999</v>
      </c>
      <c r="V14235">
        <v>2200.6408120199999</v>
      </c>
      <c r="W14235">
        <v>150.06408120200001</v>
      </c>
      <c r="X14235">
        <v>2050.5767308200002</v>
      </c>
      <c r="Y14235">
        <v>7000</v>
      </c>
      <c r="Z14235">
        <v>0.29293953297399999</v>
      </c>
      <c r="AA14235">
        <v>2.2086718512200001</v>
      </c>
      <c r="AB14235">
        <v>29.9953074083</v>
      </c>
      <c r="AC14235">
        <v>0.83253814988099994</v>
      </c>
      <c r="AD14235">
        <v>12.2018850335</v>
      </c>
      <c r="AE14235">
        <v>11.130551567199999</v>
      </c>
      <c r="AF14235">
        <v>177.535</v>
      </c>
      <c r="AG14235">
        <v>56.368954010000003</v>
      </c>
      <c r="AH14235">
        <v>1568.4800539800001</v>
      </c>
      <c r="AI14235">
        <v>0.13566900000000001</v>
      </c>
    </row>
    <row r="14236" spans="1:35" x14ac:dyDescent="0.2">
      <c r="A14236">
        <v>14234</v>
      </c>
      <c r="B14236" t="s">
        <v>14269</v>
      </c>
      <c r="C14236">
        <v>1</v>
      </c>
      <c r="D14236">
        <v>600</v>
      </c>
      <c r="E14236">
        <v>600</v>
      </c>
      <c r="F14236">
        <v>10</v>
      </c>
      <c r="G14236">
        <v>1</v>
      </c>
      <c r="H14236">
        <v>1</v>
      </c>
      <c r="I14236">
        <v>0</v>
      </c>
      <c r="J14236">
        <v>5.9000000000000003E-4</v>
      </c>
      <c r="K14236">
        <v>4</v>
      </c>
      <c r="L14236">
        <v>0.1</v>
      </c>
      <c r="M14236">
        <v>3</v>
      </c>
      <c r="N14236">
        <v>0</v>
      </c>
      <c r="O14236">
        <v>9.25</v>
      </c>
      <c r="P14236">
        <v>0</v>
      </c>
      <c r="Q14236">
        <v>5</v>
      </c>
      <c r="R14236">
        <v>5</v>
      </c>
      <c r="S14236">
        <v>5</v>
      </c>
      <c r="T14236">
        <v>34.741093379299997</v>
      </c>
      <c r="U14236">
        <v>1050.6464845999999</v>
      </c>
      <c r="V14236">
        <v>2224.9679718100001</v>
      </c>
      <c r="W14236">
        <v>102.49679718100001</v>
      </c>
      <c r="X14236">
        <v>2122.47117463</v>
      </c>
      <c r="Y14236">
        <v>6000</v>
      </c>
      <c r="Z14236">
        <v>0.35374519577199998</v>
      </c>
      <c r="AA14236">
        <v>0.65936984255700004</v>
      </c>
      <c r="AB14236">
        <v>78.485429438200001</v>
      </c>
      <c r="AC14236">
        <v>0.86796219113100004</v>
      </c>
      <c r="AD14236">
        <v>12.2018850335</v>
      </c>
      <c r="AE14236">
        <v>11.130551567199999</v>
      </c>
      <c r="AF14236">
        <v>325.55</v>
      </c>
      <c r="AG14236">
        <v>103.345198072</v>
      </c>
      <c r="AH14236">
        <v>2465.40433747</v>
      </c>
      <c r="AI14236">
        <v>0.13566900000000001</v>
      </c>
    </row>
    <row r="14237" spans="1:35" x14ac:dyDescent="0.2">
      <c r="A14237">
        <v>14235</v>
      </c>
      <c r="B14237" t="s">
        <v>14270</v>
      </c>
      <c r="C14237">
        <v>1</v>
      </c>
      <c r="D14237">
        <v>400</v>
      </c>
      <c r="E14237">
        <v>400</v>
      </c>
      <c r="F14237">
        <v>10</v>
      </c>
      <c r="G14237">
        <v>1</v>
      </c>
      <c r="H14237">
        <v>2</v>
      </c>
      <c r="I14237">
        <v>1</v>
      </c>
      <c r="J14237">
        <v>1.4999999999999999E-4</v>
      </c>
      <c r="K14237">
        <v>2</v>
      </c>
      <c r="L14237">
        <v>0.5</v>
      </c>
      <c r="M14237">
        <v>3</v>
      </c>
      <c r="N14237">
        <v>0</v>
      </c>
      <c r="O14237">
        <v>9.25</v>
      </c>
      <c r="P14237">
        <v>0</v>
      </c>
      <c r="Q14237">
        <v>5</v>
      </c>
      <c r="R14237">
        <v>5</v>
      </c>
      <c r="S14237">
        <v>5</v>
      </c>
      <c r="T14237">
        <v>34.741093379299997</v>
      </c>
      <c r="U14237">
        <v>1050.6464845999999</v>
      </c>
      <c r="V14237">
        <v>1636.88284454</v>
      </c>
      <c r="W14237">
        <v>418.44142227200001</v>
      </c>
      <c r="X14237">
        <v>1218.44142227</v>
      </c>
      <c r="Y14237">
        <v>4000</v>
      </c>
      <c r="Z14237">
        <v>0.30461035556799998</v>
      </c>
      <c r="AA14237">
        <v>3.9257390326800001</v>
      </c>
      <c r="AB14237">
        <v>60.700845483800002</v>
      </c>
      <c r="AC14237">
        <v>0.79046995354000005</v>
      </c>
      <c r="AD14237">
        <v>12.2018850335</v>
      </c>
      <c r="AE14237">
        <v>11.130551567199999</v>
      </c>
      <c r="AF14237">
        <v>279.56900000000002</v>
      </c>
      <c r="AG14237">
        <v>88.749491070700003</v>
      </c>
      <c r="AH14237">
        <v>1411.33238426</v>
      </c>
      <c r="AI14237">
        <v>0.13566900000000001</v>
      </c>
    </row>
    <row r="14238" spans="1:35" x14ac:dyDescent="0.2">
      <c r="A14238">
        <v>14236</v>
      </c>
      <c r="B14238" t="s">
        <v>14271</v>
      </c>
      <c r="C14238">
        <v>1</v>
      </c>
      <c r="D14238">
        <v>700</v>
      </c>
      <c r="E14238">
        <v>350</v>
      </c>
      <c r="F14238">
        <v>20</v>
      </c>
      <c r="G14238">
        <v>2</v>
      </c>
      <c r="H14238">
        <v>1</v>
      </c>
      <c r="I14238">
        <v>1</v>
      </c>
      <c r="J14238">
        <v>5.9000000000000003E-4</v>
      </c>
      <c r="K14238">
        <v>2</v>
      </c>
      <c r="L14238">
        <v>0.6</v>
      </c>
      <c r="M14238">
        <v>3</v>
      </c>
      <c r="N14238">
        <v>0</v>
      </c>
      <c r="O14238">
        <v>9.25</v>
      </c>
      <c r="P14238">
        <v>0</v>
      </c>
      <c r="Q14238">
        <v>5</v>
      </c>
      <c r="R14238">
        <v>5</v>
      </c>
      <c r="S14238">
        <v>5</v>
      </c>
      <c r="T14238">
        <v>34.741093379299997</v>
      </c>
      <c r="U14238">
        <v>1050.6464845999999</v>
      </c>
      <c r="V14238">
        <v>2265.66443858</v>
      </c>
      <c r="W14238">
        <v>939.39866314599999</v>
      </c>
      <c r="X14238">
        <v>1326.2657754300001</v>
      </c>
      <c r="Y14238">
        <v>7000</v>
      </c>
      <c r="Z14238">
        <v>0.189466539347</v>
      </c>
      <c r="AA14238">
        <v>6.9290892292299997</v>
      </c>
      <c r="AB14238">
        <v>100.19283108099999</v>
      </c>
      <c r="AC14238">
        <v>0.78541111524600005</v>
      </c>
      <c r="AD14238">
        <v>12.2018850335</v>
      </c>
      <c r="AE14238">
        <v>11.130551567199999</v>
      </c>
      <c r="AF14238">
        <v>413.42500000000001</v>
      </c>
      <c r="AG14238">
        <v>131.23976802600001</v>
      </c>
      <c r="AH14238">
        <v>3652.5128358799998</v>
      </c>
      <c r="AI14238">
        <v>0.13566900000000001</v>
      </c>
    </row>
    <row r="14239" spans="1:35" x14ac:dyDescent="0.2">
      <c r="A14239">
        <v>14237</v>
      </c>
      <c r="B14239" t="s">
        <v>14272</v>
      </c>
      <c r="C14239">
        <v>3</v>
      </c>
      <c r="D14239">
        <v>400</v>
      </c>
      <c r="E14239">
        <v>400</v>
      </c>
      <c r="F14239">
        <v>10</v>
      </c>
      <c r="G14239">
        <v>1</v>
      </c>
      <c r="H14239">
        <v>1</v>
      </c>
      <c r="I14239">
        <v>0</v>
      </c>
      <c r="J14239">
        <v>5.9000000000000003E-4</v>
      </c>
      <c r="K14239">
        <v>3</v>
      </c>
      <c r="L14239">
        <v>0.3</v>
      </c>
      <c r="M14239">
        <v>3</v>
      </c>
      <c r="N14239">
        <v>0</v>
      </c>
      <c r="O14239">
        <v>9.25</v>
      </c>
      <c r="P14239">
        <v>0</v>
      </c>
      <c r="Q14239">
        <v>5</v>
      </c>
      <c r="R14239">
        <v>5</v>
      </c>
      <c r="S14239">
        <v>5</v>
      </c>
      <c r="T14239">
        <v>34.741093379299997</v>
      </c>
      <c r="U14239">
        <v>1972.2173032200001</v>
      </c>
      <c r="V14239">
        <v>1607.1294338800001</v>
      </c>
      <c r="W14239">
        <v>242.13883016400001</v>
      </c>
      <c r="X14239">
        <v>1364.9906037200001</v>
      </c>
      <c r="Y14239">
        <v>4000</v>
      </c>
      <c r="Z14239">
        <v>0.341247650929</v>
      </c>
      <c r="AA14239">
        <v>2.5099076293000002</v>
      </c>
      <c r="AB14239">
        <v>94.276534578300001</v>
      </c>
      <c r="AC14239">
        <v>0.80526254624399995</v>
      </c>
      <c r="AD14239">
        <v>12.2018850335</v>
      </c>
      <c r="AE14239">
        <v>11.130551567199999</v>
      </c>
      <c r="AF14239">
        <v>380.94600000000003</v>
      </c>
      <c r="AG14239">
        <v>120.924141354</v>
      </c>
      <c r="AH14239">
        <v>1923.10816454</v>
      </c>
      <c r="AI14239">
        <v>0.13566900000000001</v>
      </c>
    </row>
    <row r="14240" spans="1:35" x14ac:dyDescent="0.2">
      <c r="A14240">
        <v>14238</v>
      </c>
      <c r="B14240" t="s">
        <v>14273</v>
      </c>
      <c r="C14240">
        <v>2</v>
      </c>
      <c r="D14240">
        <v>700</v>
      </c>
      <c r="E14240">
        <v>350</v>
      </c>
      <c r="F14240">
        <v>20</v>
      </c>
      <c r="G14240">
        <v>2</v>
      </c>
      <c r="H14240">
        <v>1</v>
      </c>
      <c r="I14240">
        <v>1</v>
      </c>
      <c r="J14240">
        <v>5.9000000000000003E-4</v>
      </c>
      <c r="K14240">
        <v>2</v>
      </c>
      <c r="L14240">
        <v>0.5</v>
      </c>
      <c r="M14240">
        <v>0</v>
      </c>
      <c r="N14240">
        <v>0</v>
      </c>
      <c r="O14240">
        <v>3.5</v>
      </c>
      <c r="P14240">
        <v>0</v>
      </c>
      <c r="Q14240">
        <v>0</v>
      </c>
      <c r="R14240">
        <v>5</v>
      </c>
      <c r="S14240">
        <v>5</v>
      </c>
      <c r="T14240">
        <v>15.465932051599999</v>
      </c>
      <c r="U14240">
        <v>1619.0259718899999</v>
      </c>
      <c r="V14240">
        <v>2294.5993925299999</v>
      </c>
      <c r="W14240">
        <v>797.29969626599996</v>
      </c>
      <c r="X14240">
        <v>1497.2996962699999</v>
      </c>
      <c r="Y14240">
        <v>7000</v>
      </c>
      <c r="Z14240">
        <v>0.21389995661</v>
      </c>
      <c r="AA14240">
        <v>7.3920431400800002</v>
      </c>
      <c r="AB14240">
        <v>98.052327528199996</v>
      </c>
      <c r="AC14240">
        <v>0.78538993342700003</v>
      </c>
      <c r="AD14240">
        <v>12.2018850335</v>
      </c>
      <c r="AE14240">
        <v>11.130551567199999</v>
      </c>
      <c r="AF14240">
        <v>408.13499999999999</v>
      </c>
      <c r="AG14240">
        <v>129.56219720199999</v>
      </c>
      <c r="AH14240">
        <v>3605.77692755</v>
      </c>
      <c r="AI14240">
        <v>0.13566900000000001</v>
      </c>
    </row>
    <row r="14241" spans="1:35" x14ac:dyDescent="0.2">
      <c r="A14241">
        <v>14239</v>
      </c>
      <c r="B14241" t="s">
        <v>14274</v>
      </c>
      <c r="C14241">
        <v>0</v>
      </c>
      <c r="D14241">
        <v>400</v>
      </c>
      <c r="E14241">
        <v>400</v>
      </c>
      <c r="F14241">
        <v>10</v>
      </c>
      <c r="G14241">
        <v>1</v>
      </c>
      <c r="H14241">
        <v>2</v>
      </c>
      <c r="I14241">
        <v>1</v>
      </c>
      <c r="J14241">
        <v>5.9000000000000003E-4</v>
      </c>
      <c r="K14241">
        <v>4</v>
      </c>
      <c r="L14241">
        <v>0.4</v>
      </c>
      <c r="M14241">
        <v>2</v>
      </c>
      <c r="N14241">
        <v>0</v>
      </c>
      <c r="O14241">
        <v>7.25</v>
      </c>
      <c r="P14241">
        <v>1</v>
      </c>
      <c r="Q14241">
        <v>0</v>
      </c>
      <c r="R14241">
        <v>5</v>
      </c>
      <c r="S14241">
        <v>5</v>
      </c>
      <c r="T14241">
        <v>28.0366894392</v>
      </c>
      <c r="U14241">
        <v>810.158324634</v>
      </c>
      <c r="V14241">
        <v>1600.2212480999999</v>
      </c>
      <c r="W14241">
        <v>320.08849923899999</v>
      </c>
      <c r="X14241">
        <v>1280.13274886</v>
      </c>
      <c r="Y14241">
        <v>4000</v>
      </c>
      <c r="Z14241">
        <v>0.32003318721500001</v>
      </c>
      <c r="AA14241">
        <v>2.1077627421899998</v>
      </c>
      <c r="AB14241">
        <v>101.819762595</v>
      </c>
      <c r="AC14241">
        <v>0.81061608022200005</v>
      </c>
      <c r="AD14241">
        <v>12.2018850335</v>
      </c>
      <c r="AE14241">
        <v>11.130551567199999</v>
      </c>
      <c r="AF14241">
        <v>403.49099999999999</v>
      </c>
      <c r="AG14241">
        <v>128.07057801799999</v>
      </c>
      <c r="AH14241">
        <v>2036.9208140200001</v>
      </c>
      <c r="AI14241">
        <v>0.13566900000000001</v>
      </c>
    </row>
    <row r="14242" spans="1:35" x14ac:dyDescent="0.2">
      <c r="A14242">
        <v>14240</v>
      </c>
      <c r="B14242" t="s">
        <v>14275</v>
      </c>
      <c r="C14242">
        <v>2</v>
      </c>
      <c r="D14242">
        <v>700</v>
      </c>
      <c r="E14242">
        <v>350</v>
      </c>
      <c r="F14242">
        <v>20</v>
      </c>
      <c r="G14242">
        <v>2</v>
      </c>
      <c r="H14242">
        <v>1</v>
      </c>
      <c r="I14242">
        <v>1</v>
      </c>
      <c r="J14242">
        <v>5.9000000000000003E-4</v>
      </c>
      <c r="K14242">
        <v>3</v>
      </c>
      <c r="L14242">
        <v>0.6</v>
      </c>
      <c r="M14242">
        <v>0</v>
      </c>
      <c r="N14242">
        <v>1</v>
      </c>
      <c r="O14242">
        <v>0</v>
      </c>
      <c r="P14242">
        <v>0</v>
      </c>
      <c r="Q14242">
        <v>0</v>
      </c>
      <c r="R14242">
        <v>5</v>
      </c>
      <c r="S14242">
        <v>5</v>
      </c>
      <c r="T14242">
        <v>10.733229270300001</v>
      </c>
      <c r="U14242">
        <v>1619.0259718899999</v>
      </c>
      <c r="V14242">
        <v>2294.5993925299999</v>
      </c>
      <c r="W14242">
        <v>956.75963551999996</v>
      </c>
      <c r="X14242">
        <v>1337.8397570100001</v>
      </c>
      <c r="Y14242">
        <v>7000</v>
      </c>
      <c r="Z14242">
        <v>0.19111996528799999</v>
      </c>
      <c r="AA14242">
        <v>7.6269755188700001</v>
      </c>
      <c r="AB14242">
        <v>104.458449018</v>
      </c>
      <c r="AC14242">
        <v>0.78430542117099999</v>
      </c>
      <c r="AD14242">
        <v>12.2018850335</v>
      </c>
      <c r="AE14242">
        <v>11.130551567199999</v>
      </c>
      <c r="AF14242">
        <v>429.08</v>
      </c>
      <c r="AG14242">
        <v>136.20216655799999</v>
      </c>
      <c r="AH14242">
        <v>3790.82108634</v>
      </c>
      <c r="AI14242">
        <v>0.13566900000000001</v>
      </c>
    </row>
    <row r="14243" spans="1:35" x14ac:dyDescent="0.2">
      <c r="A14243">
        <v>14241</v>
      </c>
      <c r="B14243" t="s">
        <v>14276</v>
      </c>
      <c r="C14243">
        <v>3</v>
      </c>
      <c r="D14243">
        <v>700</v>
      </c>
      <c r="E14243">
        <v>700</v>
      </c>
      <c r="F14243">
        <v>10</v>
      </c>
      <c r="G14243">
        <v>1</v>
      </c>
      <c r="H14243">
        <v>1</v>
      </c>
      <c r="I14243">
        <v>0</v>
      </c>
      <c r="J14243">
        <v>5.9000000000000003E-4</v>
      </c>
      <c r="K14243">
        <v>1</v>
      </c>
      <c r="L14243">
        <v>0.6</v>
      </c>
      <c r="M14243">
        <v>1</v>
      </c>
      <c r="N14243">
        <v>0</v>
      </c>
      <c r="O14243">
        <v>5.5</v>
      </c>
      <c r="P14243">
        <v>1</v>
      </c>
      <c r="Q14243">
        <v>0</v>
      </c>
      <c r="R14243">
        <v>5</v>
      </c>
      <c r="S14243">
        <v>5</v>
      </c>
      <c r="T14243">
        <v>22.1703359917</v>
      </c>
      <c r="U14243">
        <v>2225.9549442299999</v>
      </c>
      <c r="V14243">
        <v>2461.1132942999998</v>
      </c>
      <c r="W14243">
        <v>636.66797658200005</v>
      </c>
      <c r="X14243">
        <v>1824.44531772</v>
      </c>
      <c r="Y14243">
        <v>7000</v>
      </c>
      <c r="Z14243">
        <v>0.26063504538900001</v>
      </c>
      <c r="AA14243">
        <v>3.3393536947200002</v>
      </c>
      <c r="AB14243">
        <v>86.774288843199997</v>
      </c>
      <c r="AC14243">
        <v>0.79901502830500004</v>
      </c>
      <c r="AD14243">
        <v>12.2018850335</v>
      </c>
      <c r="AE14243">
        <v>11.130551567199999</v>
      </c>
      <c r="AF14243">
        <v>359.89100000000002</v>
      </c>
      <c r="AG14243">
        <v>114.245094167</v>
      </c>
      <c r="AH14243">
        <v>3179.5525113799999</v>
      </c>
      <c r="AI14243">
        <v>0.13566900000000001</v>
      </c>
    </row>
    <row r="14244" spans="1:35" x14ac:dyDescent="0.2">
      <c r="A14244">
        <v>14242</v>
      </c>
      <c r="B14244" t="s">
        <v>14277</v>
      </c>
      <c r="C14244">
        <v>3</v>
      </c>
      <c r="D14244">
        <v>600</v>
      </c>
      <c r="E14244">
        <v>600</v>
      </c>
      <c r="F14244">
        <v>10</v>
      </c>
      <c r="G14244">
        <v>1</v>
      </c>
      <c r="H14244">
        <v>1</v>
      </c>
      <c r="I14244">
        <v>0</v>
      </c>
      <c r="J14244">
        <v>1.4999999999999999E-4</v>
      </c>
      <c r="K14244">
        <v>1</v>
      </c>
      <c r="L14244">
        <v>0.6</v>
      </c>
      <c r="M14244">
        <v>1</v>
      </c>
      <c r="N14244">
        <v>0</v>
      </c>
      <c r="O14244">
        <v>5.5</v>
      </c>
      <c r="P14244">
        <v>0</v>
      </c>
      <c r="Q14244">
        <v>5</v>
      </c>
      <c r="R14244">
        <v>5</v>
      </c>
      <c r="S14244">
        <v>5</v>
      </c>
      <c r="T14244">
        <v>22.1703359917</v>
      </c>
      <c r="U14244">
        <v>1972.2173032200001</v>
      </c>
      <c r="V14244">
        <v>2188.52763469</v>
      </c>
      <c r="W14244">
        <v>593.11658081500002</v>
      </c>
      <c r="X14244">
        <v>1595.4110538800001</v>
      </c>
      <c r="Y14244">
        <v>6000</v>
      </c>
      <c r="Z14244">
        <v>0.26590184231300001</v>
      </c>
      <c r="AA14244">
        <v>3.88246213069</v>
      </c>
      <c r="AB14244">
        <v>51.461629292799998</v>
      </c>
      <c r="AC14244">
        <v>0.79655130769500004</v>
      </c>
      <c r="AD14244">
        <v>12.2018850335</v>
      </c>
      <c r="AE14244">
        <v>11.130551567199999</v>
      </c>
      <c r="AF14244">
        <v>250.309</v>
      </c>
      <c r="AG14244">
        <v>79.473079331799994</v>
      </c>
      <c r="AH14244">
        <v>1895.6009654699999</v>
      </c>
      <c r="AI14244">
        <v>0.13566900000000001</v>
      </c>
    </row>
    <row r="14245" spans="1:35" x14ac:dyDescent="0.2">
      <c r="A14245">
        <v>14243</v>
      </c>
      <c r="B14245" t="s">
        <v>14278</v>
      </c>
      <c r="C14245">
        <v>0</v>
      </c>
      <c r="D14245">
        <v>700</v>
      </c>
      <c r="E14245">
        <v>700</v>
      </c>
      <c r="F14245">
        <v>10</v>
      </c>
      <c r="G14245">
        <v>1</v>
      </c>
      <c r="H14245">
        <v>1</v>
      </c>
      <c r="I14245">
        <v>0</v>
      </c>
      <c r="J14245">
        <v>5.9000000000000003E-4</v>
      </c>
      <c r="K14245">
        <v>3</v>
      </c>
      <c r="L14245">
        <v>0.3</v>
      </c>
      <c r="M14245">
        <v>3</v>
      </c>
      <c r="N14245">
        <v>1</v>
      </c>
      <c r="O14245">
        <v>9.25</v>
      </c>
      <c r="P14245">
        <v>0</v>
      </c>
      <c r="Q14245">
        <v>0</v>
      </c>
      <c r="R14245">
        <v>5</v>
      </c>
      <c r="S14245">
        <v>5</v>
      </c>
      <c r="T14245">
        <v>41.741097492999998</v>
      </c>
      <c r="U14245">
        <v>810.158324634</v>
      </c>
      <c r="V14245">
        <v>2458.59320815</v>
      </c>
      <c r="W14245">
        <v>317.57796244399998</v>
      </c>
      <c r="X14245">
        <v>2141.0152456999999</v>
      </c>
      <c r="Y14245">
        <v>7000</v>
      </c>
      <c r="Z14245">
        <v>0.305859320815</v>
      </c>
      <c r="AA14245">
        <v>1.36112425454</v>
      </c>
      <c r="AB14245">
        <v>80.333784578999996</v>
      </c>
      <c r="AC14245">
        <v>0.83672169949899999</v>
      </c>
      <c r="AD14245">
        <v>12.2018850335</v>
      </c>
      <c r="AE14245">
        <v>11.130551567199999</v>
      </c>
      <c r="AF14245">
        <v>333.53</v>
      </c>
      <c r="AG14245">
        <v>105.864067134</v>
      </c>
      <c r="AH14245">
        <v>2946.6592638400002</v>
      </c>
      <c r="AI14245">
        <v>0.13566900000000001</v>
      </c>
    </row>
    <row r="14246" spans="1:35" x14ac:dyDescent="0.2">
      <c r="A14246">
        <v>14244</v>
      </c>
      <c r="B14246" t="s">
        <v>14279</v>
      </c>
      <c r="C14246">
        <v>0</v>
      </c>
      <c r="D14246">
        <v>600</v>
      </c>
      <c r="E14246">
        <v>300</v>
      </c>
      <c r="F14246">
        <v>20</v>
      </c>
      <c r="G14246">
        <v>2</v>
      </c>
      <c r="H14246">
        <v>1</v>
      </c>
      <c r="I14246">
        <v>1</v>
      </c>
      <c r="J14246">
        <v>1.4999999999999999E-4</v>
      </c>
      <c r="K14246">
        <v>2</v>
      </c>
      <c r="L14246">
        <v>0.4</v>
      </c>
      <c r="M14246">
        <v>2</v>
      </c>
      <c r="N14246">
        <v>0</v>
      </c>
      <c r="O14246">
        <v>7.25</v>
      </c>
      <c r="P14246">
        <v>1</v>
      </c>
      <c r="Q14246">
        <v>0</v>
      </c>
      <c r="R14246">
        <v>5</v>
      </c>
      <c r="S14246">
        <v>5</v>
      </c>
      <c r="T14246">
        <v>28.0366894392</v>
      </c>
      <c r="U14246">
        <v>810.158324634</v>
      </c>
      <c r="V14246">
        <v>1986.0238589999999</v>
      </c>
      <c r="W14246">
        <v>554.40954360000001</v>
      </c>
      <c r="X14246">
        <v>1431.6143153999999</v>
      </c>
      <c r="Y14246">
        <v>6000</v>
      </c>
      <c r="Z14246">
        <v>0.23860238589999999</v>
      </c>
      <c r="AA14246">
        <v>4.96227434558</v>
      </c>
      <c r="AB14246">
        <v>52.258243868999998</v>
      </c>
      <c r="AC14246">
        <v>0.79703295290300002</v>
      </c>
      <c r="AD14246">
        <v>12.2018850335</v>
      </c>
      <c r="AE14246">
        <v>11.130551567199999</v>
      </c>
      <c r="AF14246">
        <v>256.27600000000001</v>
      </c>
      <c r="AG14246">
        <v>81.349987768099993</v>
      </c>
      <c r="AH14246">
        <v>1940.44162942</v>
      </c>
      <c r="AI14246">
        <v>0.13566900000000001</v>
      </c>
    </row>
    <row r="14247" spans="1:35" x14ac:dyDescent="0.2">
      <c r="A14247">
        <v>14245</v>
      </c>
      <c r="B14247" t="s">
        <v>14280</v>
      </c>
      <c r="C14247">
        <v>3</v>
      </c>
      <c r="D14247">
        <v>600</v>
      </c>
      <c r="E14247">
        <v>600</v>
      </c>
      <c r="F14247">
        <v>10</v>
      </c>
      <c r="G14247">
        <v>1</v>
      </c>
      <c r="H14247">
        <v>2</v>
      </c>
      <c r="I14247">
        <v>1</v>
      </c>
      <c r="J14247">
        <v>5.9000000000000003E-4</v>
      </c>
      <c r="K14247">
        <v>1</v>
      </c>
      <c r="L14247">
        <v>0.6</v>
      </c>
      <c r="M14247">
        <v>3</v>
      </c>
      <c r="N14247">
        <v>0</v>
      </c>
      <c r="O14247">
        <v>9.25</v>
      </c>
      <c r="P14247">
        <v>0</v>
      </c>
      <c r="Q14247">
        <v>5</v>
      </c>
      <c r="R14247">
        <v>5</v>
      </c>
      <c r="S14247">
        <v>5</v>
      </c>
      <c r="T14247">
        <v>34.741093379299997</v>
      </c>
      <c r="U14247">
        <v>1972.2173032200001</v>
      </c>
      <c r="V14247">
        <v>2188.52763469</v>
      </c>
      <c r="W14247">
        <v>593.11658081600001</v>
      </c>
      <c r="X14247">
        <v>1595.4110538800001</v>
      </c>
      <c r="Y14247">
        <v>6000</v>
      </c>
      <c r="Z14247">
        <v>0.26590184231300001</v>
      </c>
      <c r="AA14247">
        <v>3.97420169903</v>
      </c>
      <c r="AB14247">
        <v>92.447960626099999</v>
      </c>
      <c r="AC14247">
        <v>0.79539374923999995</v>
      </c>
      <c r="AD14247">
        <v>12.2018850335</v>
      </c>
      <c r="AE14247">
        <v>11.130551567199999</v>
      </c>
      <c r="AF14247">
        <v>379.74200000000002</v>
      </c>
      <c r="AG14247">
        <v>120.549992675</v>
      </c>
      <c r="AH14247">
        <v>2875.8027151599999</v>
      </c>
      <c r="AI14247">
        <v>0.13566900000000001</v>
      </c>
    </row>
    <row r="14248" spans="1:35" x14ac:dyDescent="0.2">
      <c r="A14248">
        <v>14246</v>
      </c>
      <c r="B14248" t="s">
        <v>14281</v>
      </c>
      <c r="C14248">
        <v>1</v>
      </c>
      <c r="D14248">
        <v>700</v>
      </c>
      <c r="E14248">
        <v>350</v>
      </c>
      <c r="F14248">
        <v>20</v>
      </c>
      <c r="G14248">
        <v>2</v>
      </c>
      <c r="H14248">
        <v>1</v>
      </c>
      <c r="I14248">
        <v>1</v>
      </c>
      <c r="J14248">
        <v>1.4999999999999999E-4</v>
      </c>
      <c r="K14248">
        <v>3</v>
      </c>
      <c r="L14248">
        <v>0.1</v>
      </c>
      <c r="M14248">
        <v>3</v>
      </c>
      <c r="N14248">
        <v>0</v>
      </c>
      <c r="O14248">
        <v>9.25</v>
      </c>
      <c r="P14248">
        <v>1</v>
      </c>
      <c r="Q14248">
        <v>0</v>
      </c>
      <c r="R14248">
        <v>5</v>
      </c>
      <c r="S14248">
        <v>5</v>
      </c>
      <c r="T14248">
        <v>34.741093379299997</v>
      </c>
      <c r="U14248">
        <v>1170.4097310699999</v>
      </c>
      <c r="V14248">
        <v>2292.7683738800001</v>
      </c>
      <c r="W14248">
        <v>159.27683738799999</v>
      </c>
      <c r="X14248">
        <v>2133.4915364899998</v>
      </c>
      <c r="Y14248">
        <v>7000</v>
      </c>
      <c r="Z14248">
        <v>0.30478450521299999</v>
      </c>
      <c r="AA14248">
        <v>2.1600009889899998</v>
      </c>
      <c r="AB14248">
        <v>32.163319487999999</v>
      </c>
      <c r="AC14248">
        <v>0.83294061915299999</v>
      </c>
      <c r="AD14248">
        <v>12.2018850335</v>
      </c>
      <c r="AE14248">
        <v>11.130551567199999</v>
      </c>
      <c r="AF14248">
        <v>184.27500000000001</v>
      </c>
      <c r="AG14248">
        <v>58.488697696800003</v>
      </c>
      <c r="AH14248">
        <v>1628.0263719699999</v>
      </c>
      <c r="AI14248">
        <v>0.13566900000000001</v>
      </c>
    </row>
    <row r="14249" spans="1:35" x14ac:dyDescent="0.2">
      <c r="A14249">
        <v>14247</v>
      </c>
      <c r="B14249" t="s">
        <v>14282</v>
      </c>
      <c r="C14249">
        <v>3</v>
      </c>
      <c r="D14249">
        <v>600</v>
      </c>
      <c r="E14249">
        <v>600</v>
      </c>
      <c r="F14249">
        <v>10</v>
      </c>
      <c r="G14249">
        <v>1</v>
      </c>
      <c r="H14249">
        <v>1</v>
      </c>
      <c r="I14249">
        <v>0</v>
      </c>
      <c r="J14249">
        <v>1.4999999999999999E-4</v>
      </c>
      <c r="K14249">
        <v>2</v>
      </c>
      <c r="L14249">
        <v>0.3</v>
      </c>
      <c r="M14249">
        <v>0</v>
      </c>
      <c r="N14249">
        <v>0</v>
      </c>
      <c r="O14249">
        <v>3.5</v>
      </c>
      <c r="P14249">
        <v>0</v>
      </c>
      <c r="Q14249">
        <v>5</v>
      </c>
      <c r="R14249">
        <v>5</v>
      </c>
      <c r="S14249">
        <v>5</v>
      </c>
      <c r="T14249">
        <v>15.465932051599999</v>
      </c>
      <c r="U14249">
        <v>1972.2173032200001</v>
      </c>
      <c r="V14249">
        <v>2188.52763469</v>
      </c>
      <c r="W14249">
        <v>296.55829040700002</v>
      </c>
      <c r="X14249">
        <v>1891.96934429</v>
      </c>
      <c r="Y14249">
        <v>6000</v>
      </c>
      <c r="Z14249">
        <v>0.31532822404799998</v>
      </c>
      <c r="AA14249">
        <v>2.1156420711699999</v>
      </c>
      <c r="AB14249">
        <v>45.510334421499998</v>
      </c>
      <c r="AC14249">
        <v>0.81137707956500005</v>
      </c>
      <c r="AD14249">
        <v>12.2018850335</v>
      </c>
      <c r="AE14249">
        <v>11.130551567199999</v>
      </c>
      <c r="AF14249">
        <v>226.024</v>
      </c>
      <c r="AG14249">
        <v>71.769790172900002</v>
      </c>
      <c r="AH14249">
        <v>1711.6896021299999</v>
      </c>
      <c r="AI14249">
        <v>0.13566900000000001</v>
      </c>
    </row>
    <row r="14250" spans="1:35" x14ac:dyDescent="0.2">
      <c r="A14250">
        <v>14248</v>
      </c>
      <c r="B14250" t="s">
        <v>14283</v>
      </c>
      <c r="C14250">
        <v>1</v>
      </c>
      <c r="D14250">
        <v>700</v>
      </c>
      <c r="E14250">
        <v>700</v>
      </c>
      <c r="F14250">
        <v>10</v>
      </c>
      <c r="G14250">
        <v>1</v>
      </c>
      <c r="H14250">
        <v>2</v>
      </c>
      <c r="I14250">
        <v>1</v>
      </c>
      <c r="J14250">
        <v>1.4999999999999999E-4</v>
      </c>
      <c r="K14250">
        <v>1</v>
      </c>
      <c r="L14250">
        <v>0.1</v>
      </c>
      <c r="M14250">
        <v>3</v>
      </c>
      <c r="N14250">
        <v>1</v>
      </c>
      <c r="O14250">
        <v>9.25</v>
      </c>
      <c r="P14250">
        <v>1</v>
      </c>
      <c r="Q14250">
        <v>0</v>
      </c>
      <c r="R14250">
        <v>5</v>
      </c>
      <c r="S14250">
        <v>5</v>
      </c>
      <c r="T14250">
        <v>41.741097492999998</v>
      </c>
      <c r="U14250">
        <v>1170.4097310699999</v>
      </c>
      <c r="V14250">
        <v>2526.2573180300001</v>
      </c>
      <c r="W14250">
        <v>112.62573180299999</v>
      </c>
      <c r="X14250">
        <v>2413.6315862299998</v>
      </c>
      <c r="Y14250">
        <v>7000</v>
      </c>
      <c r="Z14250">
        <v>0.34480451231800002</v>
      </c>
      <c r="AA14250">
        <v>0.69336222968700001</v>
      </c>
      <c r="AB14250">
        <v>33.5239190474</v>
      </c>
      <c r="AC14250">
        <v>0.86622171750099997</v>
      </c>
      <c r="AD14250">
        <v>12.2018850335</v>
      </c>
      <c r="AE14250">
        <v>11.130551567199999</v>
      </c>
      <c r="AF14250">
        <v>184.01900000000001</v>
      </c>
      <c r="AG14250">
        <v>58.415939595300003</v>
      </c>
      <c r="AH14250">
        <v>1625.7646720600001</v>
      </c>
      <c r="AI14250">
        <v>0.13566900000000001</v>
      </c>
    </row>
    <row r="14251" spans="1:35" x14ac:dyDescent="0.2">
      <c r="A14251">
        <v>14249</v>
      </c>
      <c r="B14251" t="s">
        <v>14284</v>
      </c>
      <c r="C14251">
        <v>1</v>
      </c>
      <c r="D14251">
        <v>600</v>
      </c>
      <c r="E14251">
        <v>300</v>
      </c>
      <c r="F14251">
        <v>20</v>
      </c>
      <c r="G14251">
        <v>2</v>
      </c>
      <c r="H14251">
        <v>1</v>
      </c>
      <c r="I14251">
        <v>1</v>
      </c>
      <c r="J14251">
        <v>5.9000000000000003E-4</v>
      </c>
      <c r="K14251">
        <v>2</v>
      </c>
      <c r="L14251">
        <v>0.2</v>
      </c>
      <c r="M14251">
        <v>0</v>
      </c>
      <c r="N14251">
        <v>0</v>
      </c>
      <c r="O14251">
        <v>3.5</v>
      </c>
      <c r="P14251">
        <v>1</v>
      </c>
      <c r="Q14251">
        <v>0</v>
      </c>
      <c r="R14251">
        <v>5</v>
      </c>
      <c r="S14251">
        <v>5</v>
      </c>
      <c r="T14251">
        <v>15.465932051599999</v>
      </c>
      <c r="U14251">
        <v>1170.4097310699999</v>
      </c>
      <c r="V14251">
        <v>2074.61697482</v>
      </c>
      <c r="W14251">
        <v>294.92339496400001</v>
      </c>
      <c r="X14251">
        <v>1779.69357986</v>
      </c>
      <c r="Y14251">
        <v>6000</v>
      </c>
      <c r="Z14251">
        <v>0.29661559664300002</v>
      </c>
      <c r="AA14251">
        <v>3.82008309817</v>
      </c>
      <c r="AB14251">
        <v>92.889353865700002</v>
      </c>
      <c r="AC14251">
        <v>0.80170917257399998</v>
      </c>
      <c r="AD14251">
        <v>12.2018850335</v>
      </c>
      <c r="AE14251">
        <v>11.130551567199999</v>
      </c>
      <c r="AF14251">
        <v>380.68799999999999</v>
      </c>
      <c r="AG14251">
        <v>120.84358273700001</v>
      </c>
      <c r="AH14251">
        <v>2882.96681438</v>
      </c>
      <c r="AI14251">
        <v>0.13566900000000001</v>
      </c>
    </row>
    <row r="14252" spans="1:35" x14ac:dyDescent="0.2">
      <c r="A14252">
        <v>14250</v>
      </c>
      <c r="B14252" t="s">
        <v>14285</v>
      </c>
      <c r="C14252">
        <v>3</v>
      </c>
      <c r="D14252">
        <v>400</v>
      </c>
      <c r="E14252">
        <v>400</v>
      </c>
      <c r="F14252">
        <v>10</v>
      </c>
      <c r="G14252">
        <v>1</v>
      </c>
      <c r="H14252">
        <v>1</v>
      </c>
      <c r="I14252">
        <v>0</v>
      </c>
      <c r="J14252">
        <v>1.4999999999999999E-4</v>
      </c>
      <c r="K14252">
        <v>4</v>
      </c>
      <c r="L14252">
        <v>0.4</v>
      </c>
      <c r="M14252">
        <v>1</v>
      </c>
      <c r="N14252">
        <v>0</v>
      </c>
      <c r="O14252">
        <v>5.5</v>
      </c>
      <c r="P14252">
        <v>1</v>
      </c>
      <c r="Q14252">
        <v>0</v>
      </c>
      <c r="R14252">
        <v>5</v>
      </c>
      <c r="S14252">
        <v>5</v>
      </c>
      <c r="T14252">
        <v>22.1703359917</v>
      </c>
      <c r="U14252">
        <v>2225.9549442299999</v>
      </c>
      <c r="V14252">
        <v>1602.12625417</v>
      </c>
      <c r="W14252">
        <v>320.85050166799999</v>
      </c>
      <c r="X14252">
        <v>1281.2757525</v>
      </c>
      <c r="Y14252">
        <v>4000</v>
      </c>
      <c r="Z14252">
        <v>0.32031893812500001</v>
      </c>
      <c r="AA14252">
        <v>2.67022370349</v>
      </c>
      <c r="AB14252">
        <v>53.0824265766</v>
      </c>
      <c r="AC14252">
        <v>0.79896102429600002</v>
      </c>
      <c r="AD14252">
        <v>12.2018850335</v>
      </c>
      <c r="AE14252">
        <v>11.130551567199999</v>
      </c>
      <c r="AF14252">
        <v>251.72399999999999</v>
      </c>
      <c r="AG14252">
        <v>79.884047905000003</v>
      </c>
      <c r="AH14252">
        <v>1270.76404428</v>
      </c>
      <c r="AI14252">
        <v>0.13566900000000001</v>
      </c>
    </row>
    <row r="14253" spans="1:35" x14ac:dyDescent="0.2">
      <c r="A14253">
        <v>14251</v>
      </c>
      <c r="B14253" t="s">
        <v>14286</v>
      </c>
      <c r="C14253">
        <v>0</v>
      </c>
      <c r="D14253">
        <v>600</v>
      </c>
      <c r="E14253">
        <v>300</v>
      </c>
      <c r="F14253">
        <v>20</v>
      </c>
      <c r="G14253">
        <v>2</v>
      </c>
      <c r="H14253">
        <v>1</v>
      </c>
      <c r="I14253">
        <v>2</v>
      </c>
      <c r="J14253">
        <v>1.4999999999999999E-4</v>
      </c>
      <c r="K14253">
        <v>1</v>
      </c>
      <c r="L14253">
        <v>0.2</v>
      </c>
      <c r="M14253">
        <v>0</v>
      </c>
      <c r="N14253">
        <v>1</v>
      </c>
      <c r="O14253">
        <v>0</v>
      </c>
      <c r="P14253">
        <v>1</v>
      </c>
      <c r="Q14253">
        <v>0</v>
      </c>
      <c r="R14253">
        <v>5</v>
      </c>
      <c r="S14253">
        <v>5</v>
      </c>
      <c r="T14253">
        <v>10.733229270300001</v>
      </c>
      <c r="U14253">
        <v>810.158324634</v>
      </c>
      <c r="V14253">
        <v>1986.0238589999999</v>
      </c>
      <c r="W14253">
        <v>6000</v>
      </c>
      <c r="X14253">
        <v>0.33100397650000002</v>
      </c>
      <c r="Y14253">
        <v>3.9194964253700002</v>
      </c>
      <c r="Z14253">
        <v>49.239800849600002</v>
      </c>
      <c r="AA14253">
        <v>0.81736181084600001</v>
      </c>
      <c r="AB14253">
        <v>12.2018850335</v>
      </c>
      <c r="AC14253">
        <v>11.130551567199999</v>
      </c>
      <c r="AD14253">
        <v>243.535</v>
      </c>
      <c r="AE14253">
        <v>77.309095686399999</v>
      </c>
      <c r="AF14253">
        <v>1843.9707667600001</v>
      </c>
      <c r="AG14253">
        <v>0.13566900000000001</v>
      </c>
    </row>
    <row r="14254" spans="1:35" x14ac:dyDescent="0.2">
      <c r="A14254">
        <v>14252</v>
      </c>
      <c r="B14254" t="s">
        <v>14287</v>
      </c>
      <c r="C14254">
        <v>1</v>
      </c>
      <c r="D14254">
        <v>800</v>
      </c>
      <c r="E14254">
        <v>400</v>
      </c>
      <c r="F14254">
        <v>20</v>
      </c>
      <c r="G14254">
        <v>2</v>
      </c>
      <c r="H14254">
        <v>1</v>
      </c>
      <c r="I14254">
        <v>1</v>
      </c>
      <c r="J14254">
        <v>1.4999999999999999E-4</v>
      </c>
      <c r="K14254">
        <v>2</v>
      </c>
      <c r="L14254">
        <v>0.4</v>
      </c>
      <c r="M14254">
        <v>0</v>
      </c>
      <c r="N14254">
        <v>0</v>
      </c>
      <c r="O14254">
        <v>3.5</v>
      </c>
      <c r="P14254">
        <v>1</v>
      </c>
      <c r="Q14254">
        <v>0</v>
      </c>
      <c r="R14254">
        <v>5</v>
      </c>
      <c r="S14254">
        <v>5</v>
      </c>
      <c r="T14254">
        <v>15.465932051599999</v>
      </c>
      <c r="U14254">
        <v>1170.4097310699999</v>
      </c>
      <c r="V14254">
        <v>2502.7410147300002</v>
      </c>
      <c r="W14254">
        <v>681.09640589200001</v>
      </c>
      <c r="X14254">
        <v>1821.64460884</v>
      </c>
      <c r="Y14254">
        <v>8000</v>
      </c>
      <c r="Z14254">
        <v>0.227705576105</v>
      </c>
      <c r="AA14254">
        <v>5.5211189117300004</v>
      </c>
      <c r="AB14254">
        <v>51.107306422199997</v>
      </c>
      <c r="AC14254">
        <v>0.79124681092399995</v>
      </c>
      <c r="AD14254">
        <v>12.2018850335</v>
      </c>
      <c r="AE14254">
        <v>11.130551567199999</v>
      </c>
      <c r="AF14254">
        <v>254.41200000000001</v>
      </c>
      <c r="AG14254">
        <v>80.752108745499996</v>
      </c>
      <c r="AH14254">
        <v>2568.66744556</v>
      </c>
      <c r="AI14254">
        <v>0.13566900000000001</v>
      </c>
    </row>
    <row r="14255" spans="1:35" x14ac:dyDescent="0.2">
      <c r="A14255">
        <v>14253</v>
      </c>
      <c r="B14255" t="s">
        <v>14288</v>
      </c>
      <c r="C14255">
        <v>0</v>
      </c>
      <c r="D14255">
        <v>600</v>
      </c>
      <c r="E14255">
        <v>600</v>
      </c>
      <c r="F14255">
        <v>10</v>
      </c>
      <c r="G14255">
        <v>1</v>
      </c>
      <c r="H14255">
        <v>2</v>
      </c>
      <c r="I14255">
        <v>1</v>
      </c>
      <c r="J14255">
        <v>5.9000000000000003E-4</v>
      </c>
      <c r="K14255">
        <v>4</v>
      </c>
      <c r="L14255">
        <v>0.4</v>
      </c>
      <c r="M14255">
        <v>0</v>
      </c>
      <c r="N14255">
        <v>0</v>
      </c>
      <c r="O14255">
        <v>3.5</v>
      </c>
      <c r="P14255">
        <v>0</v>
      </c>
      <c r="Q14255">
        <v>0</v>
      </c>
      <c r="R14255">
        <v>5</v>
      </c>
      <c r="S14255">
        <v>5</v>
      </c>
      <c r="T14255">
        <v>15.465932051599999</v>
      </c>
      <c r="U14255">
        <v>810.158324634</v>
      </c>
      <c r="V14255">
        <v>2180.0668695899999</v>
      </c>
      <c r="W14255">
        <v>392.02674783399999</v>
      </c>
      <c r="X14255">
        <v>1788.04012175</v>
      </c>
      <c r="Y14255">
        <v>6000</v>
      </c>
      <c r="Z14255">
        <v>0.29800668695900001</v>
      </c>
      <c r="AA14255">
        <v>1.62530766244</v>
      </c>
      <c r="AB14255">
        <v>91.694152098199993</v>
      </c>
      <c r="AC14255">
        <v>0.82408279239299997</v>
      </c>
      <c r="AD14255">
        <v>12.2018850335</v>
      </c>
      <c r="AE14255">
        <v>11.130551567199999</v>
      </c>
      <c r="AF14255">
        <v>370.03899999999999</v>
      </c>
      <c r="AG14255">
        <v>117.475979154</v>
      </c>
      <c r="AH14255">
        <v>2802.3214733</v>
      </c>
      <c r="AI14255">
        <v>0.13566900000000001</v>
      </c>
    </row>
    <row r="14256" spans="1:35" x14ac:dyDescent="0.2">
      <c r="A14256">
        <v>14254</v>
      </c>
      <c r="B14256" t="s">
        <v>14289</v>
      </c>
      <c r="C14256">
        <v>0</v>
      </c>
      <c r="D14256">
        <v>400</v>
      </c>
      <c r="E14256">
        <v>400</v>
      </c>
      <c r="F14256">
        <v>10</v>
      </c>
      <c r="G14256">
        <v>1</v>
      </c>
      <c r="H14256">
        <v>1</v>
      </c>
      <c r="I14256">
        <v>1</v>
      </c>
      <c r="J14256">
        <v>5.9000000000000003E-4</v>
      </c>
      <c r="K14256">
        <v>1</v>
      </c>
      <c r="L14256">
        <v>0.6</v>
      </c>
      <c r="M14256">
        <v>1</v>
      </c>
      <c r="N14256">
        <v>0</v>
      </c>
      <c r="O14256">
        <v>5.5</v>
      </c>
      <c r="P14256">
        <v>1</v>
      </c>
      <c r="Q14256">
        <v>0</v>
      </c>
      <c r="R14256">
        <v>5</v>
      </c>
      <c r="S14256">
        <v>5</v>
      </c>
      <c r="T14256">
        <v>22.1703359917</v>
      </c>
      <c r="U14256">
        <v>810.158324634</v>
      </c>
      <c r="V14256">
        <v>1600.2212480999999</v>
      </c>
      <c r="W14256">
        <v>4000</v>
      </c>
      <c r="X14256">
        <v>0.40005531202400002</v>
      </c>
      <c r="Y14256">
        <v>4.3409153356500001</v>
      </c>
      <c r="Z14256">
        <v>106.751662798</v>
      </c>
      <c r="AA14256">
        <v>0.79855749459500003</v>
      </c>
      <c r="AB14256">
        <v>12.2018850335</v>
      </c>
      <c r="AC14256">
        <v>11.130551567199999</v>
      </c>
      <c r="AD14256">
        <v>426.03500000000003</v>
      </c>
      <c r="AE14256">
        <v>135.22357222900001</v>
      </c>
      <c r="AF14256">
        <v>2150.72841526</v>
      </c>
      <c r="AG14256">
        <v>0.13566900000000001</v>
      </c>
    </row>
    <row r="14257" spans="1:35" x14ac:dyDescent="0.2">
      <c r="A14257">
        <v>14255</v>
      </c>
      <c r="B14257" t="s">
        <v>14290</v>
      </c>
      <c r="C14257">
        <v>0</v>
      </c>
      <c r="D14257">
        <v>600</v>
      </c>
      <c r="E14257">
        <v>600</v>
      </c>
      <c r="F14257">
        <v>10</v>
      </c>
      <c r="G14257">
        <v>1</v>
      </c>
      <c r="H14257">
        <v>2</v>
      </c>
      <c r="I14257">
        <v>1</v>
      </c>
      <c r="J14257">
        <v>1.4999999999999999E-4</v>
      </c>
      <c r="K14257">
        <v>2</v>
      </c>
      <c r="L14257">
        <v>0.2</v>
      </c>
      <c r="M14257">
        <v>0</v>
      </c>
      <c r="N14257">
        <v>0</v>
      </c>
      <c r="O14257">
        <v>3.5</v>
      </c>
      <c r="P14257">
        <v>0</v>
      </c>
      <c r="Q14257">
        <v>0</v>
      </c>
      <c r="R14257">
        <v>5</v>
      </c>
      <c r="S14257">
        <v>5</v>
      </c>
      <c r="T14257">
        <v>15.465932051599999</v>
      </c>
      <c r="U14257">
        <v>810.158324634</v>
      </c>
      <c r="V14257">
        <v>2180.0668695899999</v>
      </c>
      <c r="W14257">
        <v>196.013373917</v>
      </c>
      <c r="X14257">
        <v>1984.0534956700001</v>
      </c>
      <c r="Y14257">
        <v>6000</v>
      </c>
      <c r="Z14257">
        <v>0.330675582611</v>
      </c>
      <c r="AA14257">
        <v>0.86445250631600001</v>
      </c>
      <c r="AB14257">
        <v>45.005958140799997</v>
      </c>
      <c r="AC14257">
        <v>0.860635380324</v>
      </c>
      <c r="AD14257">
        <v>12.2018850335</v>
      </c>
      <c r="AE14257">
        <v>11.130551567199999</v>
      </c>
      <c r="AF14257">
        <v>220.65</v>
      </c>
      <c r="AG14257">
        <v>70.063482628100004</v>
      </c>
      <c r="AH14257">
        <v>1670.9920659300001</v>
      </c>
      <c r="AI14257">
        <v>0.13566900000000001</v>
      </c>
    </row>
    <row r="14258" spans="1:35" x14ac:dyDescent="0.2">
      <c r="A14258">
        <v>14256</v>
      </c>
      <c r="B14258" t="s">
        <v>14291</v>
      </c>
      <c r="C14258">
        <v>0</v>
      </c>
      <c r="D14258">
        <v>700</v>
      </c>
      <c r="E14258">
        <v>350</v>
      </c>
      <c r="F14258">
        <v>20</v>
      </c>
      <c r="G14258">
        <v>2</v>
      </c>
      <c r="H14258">
        <v>1</v>
      </c>
      <c r="I14258">
        <v>1</v>
      </c>
      <c r="J14258">
        <v>5.9000000000000003E-4</v>
      </c>
      <c r="K14258">
        <v>3</v>
      </c>
      <c r="L14258">
        <v>0.5</v>
      </c>
      <c r="M14258">
        <v>0</v>
      </c>
      <c r="N14258">
        <v>0</v>
      </c>
      <c r="O14258">
        <v>3.5</v>
      </c>
      <c r="P14258">
        <v>1</v>
      </c>
      <c r="Q14258">
        <v>0</v>
      </c>
      <c r="R14258">
        <v>5</v>
      </c>
      <c r="S14258">
        <v>5</v>
      </c>
      <c r="T14258">
        <v>15.465932051599999</v>
      </c>
      <c r="U14258">
        <v>810.158324634</v>
      </c>
      <c r="V14258">
        <v>2197.0768720000001</v>
      </c>
      <c r="W14258">
        <v>748.53843599799995</v>
      </c>
      <c r="X14258">
        <v>1448.538436</v>
      </c>
      <c r="Y14258">
        <v>7000</v>
      </c>
      <c r="Z14258">
        <v>0.206934062286</v>
      </c>
      <c r="AA14258">
        <v>5.5479997404399999</v>
      </c>
      <c r="AB14258">
        <v>96.068149439300001</v>
      </c>
      <c r="AC14258">
        <v>0.79634756785600003</v>
      </c>
      <c r="AD14258">
        <v>12.2018850335</v>
      </c>
      <c r="AE14258">
        <v>11.130551567199999</v>
      </c>
      <c r="AF14258">
        <v>396.149</v>
      </c>
      <c r="AG14258">
        <v>125.744933348</v>
      </c>
      <c r="AH14258">
        <v>3499.8834309099998</v>
      </c>
      <c r="AI14258">
        <v>0.13566900000000001</v>
      </c>
    </row>
    <row r="14259" spans="1:35" x14ac:dyDescent="0.2">
      <c r="A14259">
        <v>14257</v>
      </c>
      <c r="B14259" t="s">
        <v>14292</v>
      </c>
      <c r="C14259">
        <v>1</v>
      </c>
      <c r="D14259">
        <v>700</v>
      </c>
      <c r="E14259">
        <v>350</v>
      </c>
      <c r="F14259">
        <v>20</v>
      </c>
      <c r="G14259">
        <v>2</v>
      </c>
      <c r="H14259">
        <v>1</v>
      </c>
      <c r="I14259">
        <v>1</v>
      </c>
      <c r="J14259">
        <v>1.4999999999999999E-4</v>
      </c>
      <c r="K14259">
        <v>4</v>
      </c>
      <c r="L14259">
        <v>0.2</v>
      </c>
      <c r="M14259">
        <v>1</v>
      </c>
      <c r="N14259">
        <v>0</v>
      </c>
      <c r="O14259">
        <v>5.5</v>
      </c>
      <c r="P14259">
        <v>0</v>
      </c>
      <c r="Q14259">
        <v>5</v>
      </c>
      <c r="R14259">
        <v>5</v>
      </c>
      <c r="S14259">
        <v>5</v>
      </c>
      <c r="T14259">
        <v>22.1703359917</v>
      </c>
      <c r="U14259">
        <v>1050.6464845999999</v>
      </c>
      <c r="V14259">
        <v>2265.66443858</v>
      </c>
      <c r="W14259">
        <v>313.13288771499998</v>
      </c>
      <c r="X14259">
        <v>1952.5315508599999</v>
      </c>
      <c r="Y14259">
        <v>7000</v>
      </c>
      <c r="Z14259">
        <v>0.27893307869400003</v>
      </c>
      <c r="AA14259">
        <v>3.13752374207</v>
      </c>
      <c r="AB14259">
        <v>39.958888314600003</v>
      </c>
      <c r="AC14259">
        <v>0.80990013311700004</v>
      </c>
      <c r="AD14259">
        <v>12.2018850335</v>
      </c>
      <c r="AE14259">
        <v>11.130551567199999</v>
      </c>
      <c r="AF14259">
        <v>211.83099999999999</v>
      </c>
      <c r="AG14259">
        <v>67.238748790399995</v>
      </c>
      <c r="AH14259">
        <v>1871.47716403</v>
      </c>
      <c r="AI14259">
        <v>0.13566900000000001</v>
      </c>
    </row>
    <row r="14260" spans="1:35" x14ac:dyDescent="0.2">
      <c r="A14260">
        <v>14258</v>
      </c>
      <c r="B14260" t="s">
        <v>14293</v>
      </c>
      <c r="C14260">
        <v>3</v>
      </c>
      <c r="D14260">
        <v>600</v>
      </c>
      <c r="E14260">
        <v>600</v>
      </c>
      <c r="F14260">
        <v>10</v>
      </c>
      <c r="G14260">
        <v>1</v>
      </c>
      <c r="H14260">
        <v>1</v>
      </c>
      <c r="I14260">
        <v>0</v>
      </c>
      <c r="J14260">
        <v>1.4999999999999999E-4</v>
      </c>
      <c r="K14260">
        <v>3</v>
      </c>
      <c r="L14260">
        <v>0.3</v>
      </c>
      <c r="M14260">
        <v>3</v>
      </c>
      <c r="N14260">
        <v>0</v>
      </c>
      <c r="O14260">
        <v>9.25</v>
      </c>
      <c r="P14260">
        <v>1</v>
      </c>
      <c r="Q14260">
        <v>0</v>
      </c>
      <c r="R14260">
        <v>5</v>
      </c>
      <c r="S14260">
        <v>5</v>
      </c>
      <c r="T14260">
        <v>34.741093379299997</v>
      </c>
      <c r="U14260">
        <v>2225.9549442299999</v>
      </c>
      <c r="V14260">
        <v>2182.4000160000001</v>
      </c>
      <c r="W14260">
        <v>294.72000480100002</v>
      </c>
      <c r="X14260">
        <v>1887.6800112000001</v>
      </c>
      <c r="Y14260">
        <v>6000</v>
      </c>
      <c r="Z14260">
        <v>0.31461333520000001</v>
      </c>
      <c r="AA14260">
        <v>1.9685238570300001</v>
      </c>
      <c r="AB14260">
        <v>41.027106228400001</v>
      </c>
      <c r="AC14260">
        <v>0.813937394712</v>
      </c>
      <c r="AD14260">
        <v>12.2018850335</v>
      </c>
      <c r="AE14260">
        <v>11.130551567199999</v>
      </c>
      <c r="AF14260">
        <v>211.58099999999999</v>
      </c>
      <c r="AG14260">
        <v>67.142004080800007</v>
      </c>
      <c r="AH14260">
        <v>1602.0250838699999</v>
      </c>
      <c r="AI14260">
        <v>0.13566900000000001</v>
      </c>
    </row>
    <row r="14261" spans="1:35" x14ac:dyDescent="0.2">
      <c r="A14261">
        <v>14259</v>
      </c>
      <c r="B14261" t="s">
        <v>14294</v>
      </c>
      <c r="C14261">
        <v>0</v>
      </c>
      <c r="D14261">
        <v>600</v>
      </c>
      <c r="E14261">
        <v>600</v>
      </c>
      <c r="F14261">
        <v>10</v>
      </c>
      <c r="G14261">
        <v>1</v>
      </c>
      <c r="H14261">
        <v>1</v>
      </c>
      <c r="I14261">
        <v>0</v>
      </c>
      <c r="J14261">
        <v>5.9000000000000003E-4</v>
      </c>
      <c r="K14261">
        <v>4</v>
      </c>
      <c r="L14261">
        <v>0.6</v>
      </c>
      <c r="M14261">
        <v>2</v>
      </c>
      <c r="N14261">
        <v>0</v>
      </c>
      <c r="O14261">
        <v>7.25</v>
      </c>
      <c r="P14261">
        <v>1</v>
      </c>
      <c r="Q14261">
        <v>0</v>
      </c>
      <c r="R14261">
        <v>5</v>
      </c>
      <c r="S14261">
        <v>5</v>
      </c>
      <c r="T14261">
        <v>28.0366894392</v>
      </c>
      <c r="U14261">
        <v>810.158324634</v>
      </c>
      <c r="V14261">
        <v>2180.0668695899999</v>
      </c>
      <c r="W14261">
        <v>588.04012175100002</v>
      </c>
      <c r="X14261">
        <v>1592.02674783</v>
      </c>
      <c r="Y14261">
        <v>6000</v>
      </c>
      <c r="Z14261">
        <v>0.26533779130599999</v>
      </c>
      <c r="AA14261">
        <v>1.9235060133499999</v>
      </c>
      <c r="AB14261">
        <v>93.984365711199999</v>
      </c>
      <c r="AC14261">
        <v>0.81501767448499995</v>
      </c>
      <c r="AD14261">
        <v>12.2018850335</v>
      </c>
      <c r="AE14261">
        <v>11.130551567199999</v>
      </c>
      <c r="AF14261">
        <v>378.26799999999997</v>
      </c>
      <c r="AG14261">
        <v>120.05532599999999</v>
      </c>
      <c r="AH14261">
        <v>2864.1268565099999</v>
      </c>
      <c r="AI14261">
        <v>0.13566900000000001</v>
      </c>
    </row>
    <row r="14262" spans="1:35" x14ac:dyDescent="0.2">
      <c r="A14262">
        <v>14260</v>
      </c>
      <c r="B14262" t="s">
        <v>14295</v>
      </c>
      <c r="C14262">
        <v>3</v>
      </c>
      <c r="D14262">
        <v>600</v>
      </c>
      <c r="E14262">
        <v>300</v>
      </c>
      <c r="F14262">
        <v>20</v>
      </c>
      <c r="G14262">
        <v>2</v>
      </c>
      <c r="H14262">
        <v>1</v>
      </c>
      <c r="I14262">
        <v>1</v>
      </c>
      <c r="J14262">
        <v>5.9000000000000003E-4</v>
      </c>
      <c r="K14262">
        <v>4</v>
      </c>
      <c r="L14262">
        <v>0.6</v>
      </c>
      <c r="M14262">
        <v>3</v>
      </c>
      <c r="N14262">
        <v>0</v>
      </c>
      <c r="O14262">
        <v>9.25</v>
      </c>
      <c r="P14262">
        <v>0</v>
      </c>
      <c r="Q14262">
        <v>5</v>
      </c>
      <c r="R14262">
        <v>5</v>
      </c>
      <c r="S14262">
        <v>5</v>
      </c>
      <c r="T14262">
        <v>34.741093379299997</v>
      </c>
      <c r="U14262">
        <v>1972.2173032200001</v>
      </c>
      <c r="V14262">
        <v>1997.98918776</v>
      </c>
      <c r="W14262">
        <v>838.79351265800005</v>
      </c>
      <c r="X14262">
        <v>1159.1956751099999</v>
      </c>
      <c r="Y14262">
        <v>6000</v>
      </c>
      <c r="Z14262">
        <v>0.19319927918400001</v>
      </c>
      <c r="AA14262">
        <v>6.8632267093500001</v>
      </c>
      <c r="AB14262">
        <v>102.070178685</v>
      </c>
      <c r="AC14262">
        <v>0.78531296688600005</v>
      </c>
      <c r="AD14262">
        <v>12.2018850335</v>
      </c>
      <c r="AE14262">
        <v>11.130551567199999</v>
      </c>
      <c r="AF14262">
        <v>419.10500000000002</v>
      </c>
      <c r="AG14262">
        <v>133.051154962</v>
      </c>
      <c r="AH14262">
        <v>3173.9004295999998</v>
      </c>
      <c r="AI14262">
        <v>0.13566900000000001</v>
      </c>
    </row>
    <row r="14263" spans="1:35" x14ac:dyDescent="0.2">
      <c r="A14263">
        <v>14261</v>
      </c>
      <c r="B14263" t="s">
        <v>14296</v>
      </c>
      <c r="C14263">
        <v>2</v>
      </c>
      <c r="D14263">
        <v>600</v>
      </c>
      <c r="E14263">
        <v>600</v>
      </c>
      <c r="F14263">
        <v>10</v>
      </c>
      <c r="G14263">
        <v>1</v>
      </c>
      <c r="H14263">
        <v>2</v>
      </c>
      <c r="I14263">
        <v>1</v>
      </c>
      <c r="J14263">
        <v>5.9000000000000003E-4</v>
      </c>
      <c r="K14263">
        <v>1</v>
      </c>
      <c r="L14263">
        <v>0.5</v>
      </c>
      <c r="M14263">
        <v>0</v>
      </c>
      <c r="N14263">
        <v>1</v>
      </c>
      <c r="O14263">
        <v>0</v>
      </c>
      <c r="P14263">
        <v>0</v>
      </c>
      <c r="Q14263">
        <v>0</v>
      </c>
      <c r="R14263">
        <v>5</v>
      </c>
      <c r="S14263">
        <v>5</v>
      </c>
      <c r="T14263">
        <v>10.733229270300001</v>
      </c>
      <c r="U14263">
        <v>1619.0259718899999</v>
      </c>
      <c r="V14263">
        <v>2243.9103456299999</v>
      </c>
      <c r="W14263">
        <v>521.95517281499997</v>
      </c>
      <c r="X14263">
        <v>1721.95517281</v>
      </c>
      <c r="Y14263">
        <v>6000</v>
      </c>
      <c r="Z14263">
        <v>0.28699252880199999</v>
      </c>
      <c r="AA14263">
        <v>4.3608148377899996</v>
      </c>
      <c r="AB14263">
        <v>96.1616395625</v>
      </c>
      <c r="AC14263">
        <v>0.79065449644499997</v>
      </c>
      <c r="AD14263">
        <v>12.2018850335</v>
      </c>
      <c r="AE14263">
        <v>11.130551567199999</v>
      </c>
      <c r="AF14263">
        <v>392.70100000000002</v>
      </c>
      <c r="AG14263">
        <v>124.645545497</v>
      </c>
      <c r="AH14263">
        <v>2973.4090133899999</v>
      </c>
      <c r="AI14263">
        <v>0.13566900000000001</v>
      </c>
    </row>
    <row r="14264" spans="1:35" x14ac:dyDescent="0.2">
      <c r="A14264">
        <v>14262</v>
      </c>
      <c r="B14264" t="s">
        <v>14297</v>
      </c>
      <c r="C14264">
        <v>0</v>
      </c>
      <c r="D14264">
        <v>400</v>
      </c>
      <c r="E14264">
        <v>400</v>
      </c>
      <c r="F14264">
        <v>10</v>
      </c>
      <c r="G14264">
        <v>1</v>
      </c>
      <c r="H14264">
        <v>2</v>
      </c>
      <c r="I14264">
        <v>2</v>
      </c>
      <c r="J14264">
        <v>5.9000000000000003E-4</v>
      </c>
      <c r="K14264">
        <v>1</v>
      </c>
      <c r="L14264">
        <v>0.5</v>
      </c>
      <c r="M14264">
        <v>1</v>
      </c>
      <c r="N14264">
        <v>0</v>
      </c>
      <c r="O14264">
        <v>5.5</v>
      </c>
      <c r="P14264">
        <v>0</v>
      </c>
      <c r="Q14264">
        <v>0</v>
      </c>
      <c r="R14264">
        <v>5</v>
      </c>
      <c r="S14264">
        <v>5</v>
      </c>
      <c r="T14264">
        <v>22.1703359917</v>
      </c>
      <c r="U14264">
        <v>810.158324634</v>
      </c>
      <c r="V14264">
        <v>1600.2212480999999</v>
      </c>
      <c r="W14264">
        <v>4000</v>
      </c>
      <c r="X14264">
        <v>0.40005531202400002</v>
      </c>
      <c r="Y14264">
        <v>4.1533006694100001</v>
      </c>
      <c r="Z14264">
        <v>105.34634918499999</v>
      </c>
      <c r="AA14264">
        <v>0.80310216085399999</v>
      </c>
      <c r="AB14264">
        <v>12.2018850335</v>
      </c>
      <c r="AC14264">
        <v>11.130551567199999</v>
      </c>
      <c r="AD14264">
        <v>420.959</v>
      </c>
      <c r="AE14264">
        <v>133.63518861599999</v>
      </c>
      <c r="AF14264">
        <v>2125.1035313100001</v>
      </c>
      <c r="AG14264">
        <v>0.13566900000000001</v>
      </c>
    </row>
    <row r="14265" spans="1:35" x14ac:dyDescent="0.2">
      <c r="A14265">
        <v>14263</v>
      </c>
      <c r="B14265" t="s">
        <v>14298</v>
      </c>
      <c r="C14265">
        <v>1</v>
      </c>
      <c r="D14265">
        <v>600</v>
      </c>
      <c r="E14265">
        <v>600</v>
      </c>
      <c r="F14265">
        <v>10</v>
      </c>
      <c r="G14265">
        <v>1</v>
      </c>
      <c r="H14265">
        <v>2</v>
      </c>
      <c r="I14265">
        <v>1</v>
      </c>
      <c r="J14265">
        <v>1.4999999999999999E-4</v>
      </c>
      <c r="K14265">
        <v>2</v>
      </c>
      <c r="L14265">
        <v>0.5</v>
      </c>
      <c r="M14265">
        <v>0</v>
      </c>
      <c r="N14265">
        <v>0</v>
      </c>
      <c r="O14265">
        <v>3.5</v>
      </c>
      <c r="P14265">
        <v>0</v>
      </c>
      <c r="Q14265">
        <v>5</v>
      </c>
      <c r="R14265">
        <v>5</v>
      </c>
      <c r="S14265">
        <v>5</v>
      </c>
      <c r="T14265">
        <v>15.465932051599999</v>
      </c>
      <c r="U14265">
        <v>1050.6464845999999</v>
      </c>
      <c r="V14265">
        <v>2224.9679718100001</v>
      </c>
      <c r="W14265">
        <v>512.48398590600004</v>
      </c>
      <c r="X14265">
        <v>1712.4839859000001</v>
      </c>
      <c r="Y14265">
        <v>6000</v>
      </c>
      <c r="Z14265">
        <v>0.28541399765100001</v>
      </c>
      <c r="AA14265">
        <v>2.9797179154800002</v>
      </c>
      <c r="AB14265">
        <v>55.174772047499999</v>
      </c>
      <c r="AC14265">
        <v>0.79827222845199997</v>
      </c>
      <c r="AD14265">
        <v>12.2018850335</v>
      </c>
      <c r="AE14265">
        <v>11.130551567199999</v>
      </c>
      <c r="AF14265">
        <v>259.21600000000001</v>
      </c>
      <c r="AG14265">
        <v>82.285198792100005</v>
      </c>
      <c r="AH14265">
        <v>1963.0540646300001</v>
      </c>
      <c r="AI14265">
        <v>0.13566900000000001</v>
      </c>
    </row>
    <row r="14266" spans="1:35" x14ac:dyDescent="0.2">
      <c r="A14266">
        <v>14264</v>
      </c>
      <c r="B14266" t="s">
        <v>14299</v>
      </c>
      <c r="C14266">
        <v>3</v>
      </c>
      <c r="D14266">
        <v>600</v>
      </c>
      <c r="E14266">
        <v>600</v>
      </c>
      <c r="F14266">
        <v>10</v>
      </c>
      <c r="G14266">
        <v>1</v>
      </c>
      <c r="H14266">
        <v>2</v>
      </c>
      <c r="I14266">
        <v>1</v>
      </c>
      <c r="J14266">
        <v>5.9000000000000003E-4</v>
      </c>
      <c r="K14266">
        <v>2</v>
      </c>
      <c r="L14266">
        <v>0.3</v>
      </c>
      <c r="M14266">
        <v>2</v>
      </c>
      <c r="N14266">
        <v>0</v>
      </c>
      <c r="O14266">
        <v>7.25</v>
      </c>
      <c r="P14266">
        <v>1</v>
      </c>
      <c r="Q14266">
        <v>0</v>
      </c>
      <c r="R14266">
        <v>5</v>
      </c>
      <c r="S14266">
        <v>5</v>
      </c>
      <c r="T14266">
        <v>28.0366894392</v>
      </c>
      <c r="U14266">
        <v>2225.9549442299999</v>
      </c>
      <c r="V14266">
        <v>2182.4000160000001</v>
      </c>
      <c r="W14266">
        <v>294.72000480100002</v>
      </c>
      <c r="X14266">
        <v>1887.6800112000001</v>
      </c>
      <c r="Y14266">
        <v>6000</v>
      </c>
      <c r="Z14266">
        <v>0.31461333520000001</v>
      </c>
      <c r="AA14266">
        <v>2.1821810750699999</v>
      </c>
      <c r="AB14266">
        <v>84.844629766300002</v>
      </c>
      <c r="AC14266">
        <v>0.81508525641200003</v>
      </c>
      <c r="AD14266">
        <v>12.2018850335</v>
      </c>
      <c r="AE14266">
        <v>11.130551567199999</v>
      </c>
      <c r="AF14266">
        <v>350.24599999999998</v>
      </c>
      <c r="AG14266">
        <v>111.174332698</v>
      </c>
      <c r="AH14266">
        <v>2651.9530464700001</v>
      </c>
      <c r="AI14266">
        <v>0.13566900000000001</v>
      </c>
    </row>
    <row r="14267" spans="1:35" x14ac:dyDescent="0.2">
      <c r="A14267">
        <v>14265</v>
      </c>
      <c r="B14267" t="s">
        <v>14300</v>
      </c>
      <c r="C14267">
        <v>2</v>
      </c>
      <c r="D14267">
        <v>700</v>
      </c>
      <c r="E14267">
        <v>350</v>
      </c>
      <c r="F14267">
        <v>20</v>
      </c>
      <c r="G14267">
        <v>2</v>
      </c>
      <c r="H14267">
        <v>1</v>
      </c>
      <c r="I14267">
        <v>1</v>
      </c>
      <c r="J14267">
        <v>1.4999999999999999E-4</v>
      </c>
      <c r="K14267">
        <v>3</v>
      </c>
      <c r="L14267">
        <v>0.1</v>
      </c>
      <c r="M14267">
        <v>1</v>
      </c>
      <c r="N14267">
        <v>0</v>
      </c>
      <c r="O14267">
        <v>5.5</v>
      </c>
      <c r="P14267">
        <v>0</v>
      </c>
      <c r="Q14267">
        <v>0</v>
      </c>
      <c r="R14267">
        <v>5</v>
      </c>
      <c r="S14267">
        <v>5</v>
      </c>
      <c r="T14267">
        <v>22.1703359917</v>
      </c>
      <c r="U14267">
        <v>1619.0259718899999</v>
      </c>
      <c r="V14267">
        <v>2294.5993925299999</v>
      </c>
      <c r="W14267">
        <v>159.45993925299999</v>
      </c>
      <c r="X14267">
        <v>2135.13945328</v>
      </c>
      <c r="Y14267">
        <v>7000</v>
      </c>
      <c r="Z14267">
        <v>0.305019921897</v>
      </c>
      <c r="AA14267">
        <v>2.4788125935399998</v>
      </c>
      <c r="AB14267">
        <v>35.1438828641</v>
      </c>
      <c r="AC14267">
        <v>0.828935249358</v>
      </c>
      <c r="AD14267">
        <v>12.2018850335</v>
      </c>
      <c r="AE14267">
        <v>11.130551567199999</v>
      </c>
      <c r="AF14267">
        <v>194.59800000000001</v>
      </c>
      <c r="AG14267">
        <v>61.784067307599997</v>
      </c>
      <c r="AH14267">
        <v>1719.22765396</v>
      </c>
      <c r="AI14267">
        <v>0.13566900000000001</v>
      </c>
    </row>
    <row r="14268" spans="1:35" x14ac:dyDescent="0.2">
      <c r="A14268">
        <v>14266</v>
      </c>
      <c r="B14268" t="s">
        <v>14301</v>
      </c>
      <c r="C14268">
        <v>0</v>
      </c>
      <c r="D14268">
        <v>700</v>
      </c>
      <c r="E14268">
        <v>700</v>
      </c>
      <c r="F14268">
        <v>10</v>
      </c>
      <c r="G14268">
        <v>1</v>
      </c>
      <c r="H14268">
        <v>1</v>
      </c>
      <c r="I14268">
        <v>0</v>
      </c>
      <c r="J14268">
        <v>1.4999999999999999E-4</v>
      </c>
      <c r="K14268">
        <v>2</v>
      </c>
      <c r="L14268">
        <v>0.5</v>
      </c>
      <c r="M14268">
        <v>3</v>
      </c>
      <c r="N14268">
        <v>0</v>
      </c>
      <c r="O14268">
        <v>9.25</v>
      </c>
      <c r="P14268">
        <v>1</v>
      </c>
      <c r="Q14268">
        <v>0</v>
      </c>
      <c r="R14268">
        <v>5</v>
      </c>
      <c r="S14268">
        <v>5</v>
      </c>
      <c r="T14268">
        <v>34.741093379299997</v>
      </c>
      <c r="U14268">
        <v>810.158324634</v>
      </c>
      <c r="V14268">
        <v>2458.59320815</v>
      </c>
      <c r="W14268">
        <v>529.29660407300003</v>
      </c>
      <c r="X14268">
        <v>1929.2966040700001</v>
      </c>
      <c r="Y14268">
        <v>7000</v>
      </c>
      <c r="Z14268">
        <v>0.27561380058200002</v>
      </c>
      <c r="AA14268">
        <v>1.2886299755499999</v>
      </c>
      <c r="AB14268">
        <v>48.199097953799999</v>
      </c>
      <c r="AC14268">
        <v>0.816876984842</v>
      </c>
      <c r="AD14268">
        <v>12.2018850335</v>
      </c>
      <c r="AE14268">
        <v>11.130551567199999</v>
      </c>
      <c r="AF14268">
        <v>231.965</v>
      </c>
      <c r="AG14268">
        <v>73.637041514800003</v>
      </c>
      <c r="AH14268">
        <v>2049.3563281800002</v>
      </c>
      <c r="AI14268">
        <v>0.13566900000000001</v>
      </c>
    </row>
    <row r="14269" spans="1:35" x14ac:dyDescent="0.2">
      <c r="A14269">
        <v>14267</v>
      </c>
      <c r="B14269" t="s">
        <v>14302</v>
      </c>
      <c r="C14269">
        <v>0</v>
      </c>
      <c r="D14269">
        <v>600</v>
      </c>
      <c r="E14269">
        <v>600</v>
      </c>
      <c r="F14269">
        <v>10</v>
      </c>
      <c r="G14269">
        <v>1</v>
      </c>
      <c r="H14269">
        <v>2</v>
      </c>
      <c r="I14269">
        <v>1</v>
      </c>
      <c r="J14269">
        <v>5.9000000000000003E-4</v>
      </c>
      <c r="K14269">
        <v>1</v>
      </c>
      <c r="L14269">
        <v>0.2</v>
      </c>
      <c r="M14269">
        <v>0</v>
      </c>
      <c r="N14269">
        <v>1</v>
      </c>
      <c r="O14269">
        <v>0</v>
      </c>
      <c r="P14269">
        <v>1</v>
      </c>
      <c r="Q14269">
        <v>0</v>
      </c>
      <c r="R14269">
        <v>5</v>
      </c>
      <c r="S14269">
        <v>5</v>
      </c>
      <c r="T14269">
        <v>10.733229270300001</v>
      </c>
      <c r="U14269">
        <v>810.158324634</v>
      </c>
      <c r="V14269">
        <v>2180.0668695899999</v>
      </c>
      <c r="W14269">
        <v>196.013373917</v>
      </c>
      <c r="X14269">
        <v>1984.0534956700001</v>
      </c>
      <c r="Y14269">
        <v>6000</v>
      </c>
      <c r="Z14269">
        <v>0.330675582611</v>
      </c>
      <c r="AA14269">
        <v>1.80047888243</v>
      </c>
      <c r="AB14269">
        <v>87.918304832999993</v>
      </c>
      <c r="AC14269">
        <v>0.85800225790999995</v>
      </c>
      <c r="AD14269">
        <v>12.2018850335</v>
      </c>
      <c r="AE14269">
        <v>11.130551567199999</v>
      </c>
      <c r="AF14269">
        <v>358.79199999999997</v>
      </c>
      <c r="AG14269">
        <v>113.909222574</v>
      </c>
      <c r="AH14269">
        <v>2717.1474521599998</v>
      </c>
      <c r="AI14269">
        <v>0.13566900000000001</v>
      </c>
    </row>
    <row r="14270" spans="1:35" x14ac:dyDescent="0.2">
      <c r="A14270">
        <v>14268</v>
      </c>
      <c r="B14270" t="s">
        <v>14303</v>
      </c>
      <c r="C14270">
        <v>0</v>
      </c>
      <c r="D14270">
        <v>400</v>
      </c>
      <c r="E14270">
        <v>400</v>
      </c>
      <c r="F14270">
        <v>10</v>
      </c>
      <c r="G14270">
        <v>1</v>
      </c>
      <c r="H14270">
        <v>1</v>
      </c>
      <c r="I14270">
        <v>1</v>
      </c>
      <c r="J14270">
        <v>5.9000000000000003E-4</v>
      </c>
      <c r="K14270">
        <v>1</v>
      </c>
      <c r="L14270">
        <v>0.6</v>
      </c>
      <c r="M14270">
        <v>2</v>
      </c>
      <c r="N14270">
        <v>0</v>
      </c>
      <c r="O14270">
        <v>7.25</v>
      </c>
      <c r="P14270">
        <v>1</v>
      </c>
      <c r="Q14270">
        <v>0</v>
      </c>
      <c r="R14270">
        <v>5</v>
      </c>
      <c r="S14270">
        <v>5</v>
      </c>
      <c r="T14270">
        <v>28.0366894392</v>
      </c>
      <c r="U14270">
        <v>810.158324634</v>
      </c>
      <c r="V14270">
        <v>1600.2212480999999</v>
      </c>
      <c r="W14270">
        <v>4000</v>
      </c>
      <c r="X14270">
        <v>0.40005531202400002</v>
      </c>
      <c r="Y14270">
        <v>4.3083567139100003</v>
      </c>
      <c r="Z14270">
        <v>106.12568353100001</v>
      </c>
      <c r="AA14270">
        <v>0.79857340614200001</v>
      </c>
      <c r="AB14270">
        <v>12.2018850335</v>
      </c>
      <c r="AC14270">
        <v>11.130551567199999</v>
      </c>
      <c r="AD14270">
        <v>423.94499999999999</v>
      </c>
      <c r="AE14270">
        <v>134.56505025199999</v>
      </c>
      <c r="AF14270">
        <v>2140.17758637</v>
      </c>
      <c r="AG14270">
        <v>0.13566900000000001</v>
      </c>
    </row>
    <row r="14271" spans="1:35" x14ac:dyDescent="0.2">
      <c r="A14271">
        <v>14269</v>
      </c>
      <c r="B14271" t="s">
        <v>14304</v>
      </c>
      <c r="C14271">
        <v>1</v>
      </c>
      <c r="D14271">
        <v>800</v>
      </c>
      <c r="E14271">
        <v>400</v>
      </c>
      <c r="F14271">
        <v>20</v>
      </c>
      <c r="G14271">
        <v>2</v>
      </c>
      <c r="H14271">
        <v>1</v>
      </c>
      <c r="I14271">
        <v>1</v>
      </c>
      <c r="J14271">
        <v>5.9000000000000003E-4</v>
      </c>
      <c r="K14271">
        <v>1</v>
      </c>
      <c r="L14271">
        <v>0.4</v>
      </c>
      <c r="M14271">
        <v>1</v>
      </c>
      <c r="N14271">
        <v>0</v>
      </c>
      <c r="O14271">
        <v>5.5</v>
      </c>
      <c r="P14271">
        <v>1</v>
      </c>
      <c r="Q14271">
        <v>0</v>
      </c>
      <c r="R14271">
        <v>5</v>
      </c>
      <c r="S14271">
        <v>5</v>
      </c>
      <c r="T14271">
        <v>22.1703359917</v>
      </c>
      <c r="U14271">
        <v>1170.4097310699999</v>
      </c>
      <c r="V14271">
        <v>2502.7410147300002</v>
      </c>
      <c r="W14271">
        <v>681.09640589200001</v>
      </c>
      <c r="X14271">
        <v>1821.64460884</v>
      </c>
      <c r="Y14271">
        <v>8000</v>
      </c>
      <c r="Z14271">
        <v>0.227705576105</v>
      </c>
      <c r="AA14271">
        <v>5.4328784261600003</v>
      </c>
      <c r="AB14271">
        <v>86.270911924200007</v>
      </c>
      <c r="AC14271">
        <v>0.79130189055599998</v>
      </c>
      <c r="AD14271">
        <v>12.2018850335</v>
      </c>
      <c r="AE14271">
        <v>11.130551567199999</v>
      </c>
      <c r="AF14271">
        <v>364.93299999999999</v>
      </c>
      <c r="AG14271">
        <v>115.82752884200001</v>
      </c>
      <c r="AH14271">
        <v>3684.5412830700002</v>
      </c>
      <c r="AI14271">
        <v>0.13566900000000001</v>
      </c>
    </row>
    <row r="14272" spans="1:35" x14ac:dyDescent="0.2">
      <c r="A14272">
        <v>14270</v>
      </c>
      <c r="B14272" t="s">
        <v>14305</v>
      </c>
      <c r="C14272">
        <v>3</v>
      </c>
      <c r="D14272">
        <v>800</v>
      </c>
      <c r="E14272">
        <v>400</v>
      </c>
      <c r="F14272">
        <v>20</v>
      </c>
      <c r="G14272">
        <v>2</v>
      </c>
      <c r="H14272">
        <v>1</v>
      </c>
      <c r="I14272">
        <v>1</v>
      </c>
      <c r="J14272">
        <v>1.4999999999999999E-4</v>
      </c>
      <c r="K14272">
        <v>2</v>
      </c>
      <c r="L14272">
        <v>0.3</v>
      </c>
      <c r="M14272">
        <v>3</v>
      </c>
      <c r="N14272">
        <v>1</v>
      </c>
      <c r="O14272">
        <v>9.25</v>
      </c>
      <c r="P14272">
        <v>0</v>
      </c>
      <c r="Q14272">
        <v>5</v>
      </c>
      <c r="R14272">
        <v>5</v>
      </c>
      <c r="S14272">
        <v>5</v>
      </c>
      <c r="T14272">
        <v>41.741097492999998</v>
      </c>
      <c r="U14272">
        <v>1972.2173032200001</v>
      </c>
      <c r="V14272">
        <v>2414.2588677600002</v>
      </c>
      <c r="W14272">
        <v>484.27766032699998</v>
      </c>
      <c r="X14272">
        <v>1929.98120743</v>
      </c>
      <c r="Y14272">
        <v>8000</v>
      </c>
      <c r="Z14272">
        <v>0.241247650929</v>
      </c>
      <c r="AA14272">
        <v>4.1290801662899996</v>
      </c>
      <c r="AB14272">
        <v>38.565579780999997</v>
      </c>
      <c r="AC14272">
        <v>0.80008069886400002</v>
      </c>
      <c r="AD14272">
        <v>12.2018850335</v>
      </c>
      <c r="AE14272">
        <v>11.130551567199999</v>
      </c>
      <c r="AF14272">
        <v>210.554</v>
      </c>
      <c r="AG14272">
        <v>66.827177246800005</v>
      </c>
      <c r="AH14272">
        <v>2125.8557195899998</v>
      </c>
      <c r="AI14272">
        <v>0.13566900000000001</v>
      </c>
    </row>
    <row r="14273" spans="1:35" x14ac:dyDescent="0.2">
      <c r="A14273">
        <v>14271</v>
      </c>
      <c r="B14273" t="s">
        <v>14306</v>
      </c>
      <c r="C14273">
        <v>1</v>
      </c>
      <c r="D14273">
        <v>400</v>
      </c>
      <c r="E14273">
        <v>400</v>
      </c>
      <c r="F14273">
        <v>10</v>
      </c>
      <c r="G14273">
        <v>1</v>
      </c>
      <c r="H14273">
        <v>1</v>
      </c>
      <c r="I14273">
        <v>1</v>
      </c>
      <c r="J14273">
        <v>1.4999999999999999E-4</v>
      </c>
      <c r="K14273">
        <v>1</v>
      </c>
      <c r="L14273">
        <v>0.5</v>
      </c>
      <c r="M14273">
        <v>0</v>
      </c>
      <c r="N14273">
        <v>1</v>
      </c>
      <c r="O14273">
        <v>0</v>
      </c>
      <c r="P14273">
        <v>0</v>
      </c>
      <c r="Q14273">
        <v>5</v>
      </c>
      <c r="R14273">
        <v>5</v>
      </c>
      <c r="S14273">
        <v>5</v>
      </c>
      <c r="T14273">
        <v>10.733229270300001</v>
      </c>
      <c r="U14273">
        <v>1050.6464845999999</v>
      </c>
      <c r="V14273">
        <v>1636.88284454</v>
      </c>
      <c r="W14273">
        <v>4000</v>
      </c>
      <c r="X14273">
        <v>0.409220711136</v>
      </c>
      <c r="Y14273">
        <v>4.8632092295399998</v>
      </c>
      <c r="Z14273">
        <v>61.530423147699999</v>
      </c>
      <c r="AA14273">
        <v>0.79178864041300001</v>
      </c>
      <c r="AB14273">
        <v>12.2018850335</v>
      </c>
      <c r="AC14273">
        <v>11.130551567199999</v>
      </c>
      <c r="AD14273">
        <v>285.09399999999999</v>
      </c>
      <c r="AE14273">
        <v>90.517857618199997</v>
      </c>
      <c r="AF14273">
        <v>1439.22392954</v>
      </c>
      <c r="AG14273">
        <v>0.13566900000000001</v>
      </c>
    </row>
    <row r="14274" spans="1:35" x14ac:dyDescent="0.2">
      <c r="A14274">
        <v>14272</v>
      </c>
      <c r="B14274" t="s">
        <v>14307</v>
      </c>
      <c r="C14274">
        <v>1</v>
      </c>
      <c r="D14274">
        <v>800</v>
      </c>
      <c r="E14274">
        <v>400</v>
      </c>
      <c r="F14274">
        <v>20</v>
      </c>
      <c r="G14274">
        <v>2</v>
      </c>
      <c r="H14274">
        <v>1</v>
      </c>
      <c r="I14274">
        <v>1</v>
      </c>
      <c r="J14274">
        <v>5.9000000000000003E-4</v>
      </c>
      <c r="K14274">
        <v>3</v>
      </c>
      <c r="L14274">
        <v>0.1</v>
      </c>
      <c r="M14274">
        <v>2</v>
      </c>
      <c r="N14274">
        <v>0</v>
      </c>
      <c r="O14274">
        <v>7.25</v>
      </c>
      <c r="P14274">
        <v>0</v>
      </c>
      <c r="Q14274">
        <v>5</v>
      </c>
      <c r="R14274">
        <v>5</v>
      </c>
      <c r="S14274">
        <v>5</v>
      </c>
      <c r="T14274">
        <v>28.0366894392</v>
      </c>
      <c r="U14274">
        <v>1050.6464845999999</v>
      </c>
      <c r="V14274">
        <v>2473.7656890899998</v>
      </c>
      <c r="W14274">
        <v>167.37656890900001</v>
      </c>
      <c r="X14274">
        <v>2306.3891201800002</v>
      </c>
      <c r="Y14274">
        <v>8000</v>
      </c>
      <c r="Z14274">
        <v>0.28829864002200001</v>
      </c>
      <c r="AA14274">
        <v>1.9467267558800001</v>
      </c>
      <c r="AB14274">
        <v>72.039301838599997</v>
      </c>
      <c r="AC14274">
        <v>0.83938915687100002</v>
      </c>
      <c r="AD14274">
        <v>12.2018850335</v>
      </c>
      <c r="AE14274">
        <v>11.130551567199999</v>
      </c>
      <c r="AF14274">
        <v>309.24299999999999</v>
      </c>
      <c r="AG14274">
        <v>98.157854351899999</v>
      </c>
      <c r="AH14274">
        <v>3122.26792316</v>
      </c>
      <c r="AI14274">
        <v>0.13566900000000001</v>
      </c>
    </row>
    <row r="14275" spans="1:35" x14ac:dyDescent="0.2">
      <c r="A14275">
        <v>14273</v>
      </c>
      <c r="B14275" t="s">
        <v>14308</v>
      </c>
      <c r="C14275">
        <v>2</v>
      </c>
      <c r="D14275">
        <v>800</v>
      </c>
      <c r="E14275">
        <v>400</v>
      </c>
      <c r="F14275">
        <v>20</v>
      </c>
      <c r="G14275">
        <v>2</v>
      </c>
      <c r="H14275">
        <v>1</v>
      </c>
      <c r="I14275">
        <v>1</v>
      </c>
      <c r="J14275">
        <v>1.4999999999999999E-4</v>
      </c>
      <c r="K14275">
        <v>1</v>
      </c>
      <c r="L14275">
        <v>0.2</v>
      </c>
      <c r="M14275">
        <v>2</v>
      </c>
      <c r="N14275">
        <v>0</v>
      </c>
      <c r="O14275">
        <v>7.25</v>
      </c>
      <c r="P14275">
        <v>0</v>
      </c>
      <c r="Q14275">
        <v>0</v>
      </c>
      <c r="R14275">
        <v>5</v>
      </c>
      <c r="S14275">
        <v>5</v>
      </c>
      <c r="T14275">
        <v>28.0366894392</v>
      </c>
      <c r="U14275">
        <v>1619.0259718899999</v>
      </c>
      <c r="V14275">
        <v>2504.6984560000001</v>
      </c>
      <c r="W14275">
        <v>340.93969120100002</v>
      </c>
      <c r="X14275">
        <v>2163.7587647999999</v>
      </c>
      <c r="Y14275">
        <v>8000</v>
      </c>
      <c r="Z14275">
        <v>0.27046984559999998</v>
      </c>
      <c r="AA14275">
        <v>3.7071712623500002</v>
      </c>
      <c r="AB14275">
        <v>36.065212906600003</v>
      </c>
      <c r="AC14275">
        <v>0.80375060323000003</v>
      </c>
      <c r="AD14275">
        <v>12.2018850335</v>
      </c>
      <c r="AE14275">
        <v>11.130551567199999</v>
      </c>
      <c r="AF14275">
        <v>201.33500000000001</v>
      </c>
      <c r="AG14275">
        <v>63.908571372799997</v>
      </c>
      <c r="AH14275">
        <v>2032.7762061200001</v>
      </c>
      <c r="AI14275">
        <v>0.13566900000000001</v>
      </c>
    </row>
    <row r="14276" spans="1:35" x14ac:dyDescent="0.2">
      <c r="A14276">
        <v>14274</v>
      </c>
      <c r="B14276" t="s">
        <v>14309</v>
      </c>
      <c r="C14276">
        <v>0</v>
      </c>
      <c r="D14276">
        <v>700</v>
      </c>
      <c r="E14276">
        <v>350</v>
      </c>
      <c r="F14276">
        <v>20</v>
      </c>
      <c r="G14276">
        <v>2</v>
      </c>
      <c r="H14276">
        <v>1</v>
      </c>
      <c r="I14276">
        <v>1</v>
      </c>
      <c r="J14276">
        <v>5.9000000000000003E-4</v>
      </c>
      <c r="K14276">
        <v>2</v>
      </c>
      <c r="L14276">
        <v>0.5</v>
      </c>
      <c r="M14276">
        <v>3</v>
      </c>
      <c r="N14276">
        <v>1</v>
      </c>
      <c r="O14276">
        <v>9.25</v>
      </c>
      <c r="P14276">
        <v>1</v>
      </c>
      <c r="Q14276">
        <v>0</v>
      </c>
      <c r="R14276">
        <v>5</v>
      </c>
      <c r="S14276">
        <v>5</v>
      </c>
      <c r="T14276">
        <v>41.741097492999998</v>
      </c>
      <c r="U14276">
        <v>810.158324634</v>
      </c>
      <c r="V14276">
        <v>2197.0768720000001</v>
      </c>
      <c r="W14276">
        <v>748.53843599799995</v>
      </c>
      <c r="X14276">
        <v>1448.538436</v>
      </c>
      <c r="Y14276">
        <v>7000</v>
      </c>
      <c r="Z14276">
        <v>0.206934062286</v>
      </c>
      <c r="AA14276">
        <v>4.9911987315699999</v>
      </c>
      <c r="AB14276">
        <v>92.684434308500002</v>
      </c>
      <c r="AC14276">
        <v>0.79608802059799999</v>
      </c>
      <c r="AD14276">
        <v>12.2018850335</v>
      </c>
      <c r="AE14276">
        <v>11.130551567199999</v>
      </c>
      <c r="AF14276">
        <v>383.73599999999999</v>
      </c>
      <c r="AG14276">
        <v>121.804157661</v>
      </c>
      <c r="AH14276">
        <v>3390.2174894899999</v>
      </c>
      <c r="AI14276">
        <v>0.13566900000000001</v>
      </c>
    </row>
    <row r="14277" spans="1:35" x14ac:dyDescent="0.2">
      <c r="A14277">
        <v>14275</v>
      </c>
      <c r="B14277" t="s">
        <v>14310</v>
      </c>
      <c r="C14277">
        <v>2</v>
      </c>
      <c r="D14277">
        <v>400</v>
      </c>
      <c r="E14277">
        <v>400</v>
      </c>
      <c r="F14277">
        <v>10</v>
      </c>
      <c r="G14277">
        <v>1</v>
      </c>
      <c r="H14277">
        <v>1</v>
      </c>
      <c r="I14277">
        <v>0</v>
      </c>
      <c r="J14277">
        <v>1.4999999999999999E-4</v>
      </c>
      <c r="K14277">
        <v>3</v>
      </c>
      <c r="L14277">
        <v>0.3</v>
      </c>
      <c r="M14277">
        <v>1</v>
      </c>
      <c r="N14277">
        <v>0</v>
      </c>
      <c r="O14277">
        <v>5.5</v>
      </c>
      <c r="P14277">
        <v>1</v>
      </c>
      <c r="Q14277">
        <v>0</v>
      </c>
      <c r="R14277">
        <v>5</v>
      </c>
      <c r="S14277">
        <v>5</v>
      </c>
      <c r="T14277">
        <v>22.1703359917</v>
      </c>
      <c r="U14277">
        <v>1619.0259718899999</v>
      </c>
      <c r="V14277">
        <v>1652.349228</v>
      </c>
      <c r="W14277">
        <v>255.704768401</v>
      </c>
      <c r="X14277">
        <v>1396.6444595999999</v>
      </c>
      <c r="Y14277">
        <v>4000</v>
      </c>
      <c r="Z14277">
        <v>0.34916111490000001</v>
      </c>
      <c r="AA14277">
        <v>2.8631412702999999</v>
      </c>
      <c r="AB14277">
        <v>50.679602525599996</v>
      </c>
      <c r="AC14277">
        <v>0.79838983480299996</v>
      </c>
      <c r="AD14277">
        <v>12.2018850335</v>
      </c>
      <c r="AE14277">
        <v>11.130551567199999</v>
      </c>
      <c r="AF14277">
        <v>244.70699999999999</v>
      </c>
      <c r="AG14277">
        <v>77.673570231300005</v>
      </c>
      <c r="AH14277">
        <v>1235.3405197100001</v>
      </c>
      <c r="AI14277">
        <v>0.13566900000000001</v>
      </c>
    </row>
    <row r="14278" spans="1:35" x14ac:dyDescent="0.2">
      <c r="A14278">
        <v>14276</v>
      </c>
      <c r="B14278" t="s">
        <v>14311</v>
      </c>
      <c r="C14278">
        <v>0</v>
      </c>
      <c r="D14278">
        <v>400</v>
      </c>
      <c r="E14278">
        <v>400</v>
      </c>
      <c r="F14278">
        <v>10</v>
      </c>
      <c r="G14278">
        <v>1</v>
      </c>
      <c r="H14278">
        <v>2</v>
      </c>
      <c r="I14278">
        <v>1</v>
      </c>
      <c r="J14278">
        <v>1.4999999999999999E-4</v>
      </c>
      <c r="K14278">
        <v>4</v>
      </c>
      <c r="L14278">
        <v>0.3</v>
      </c>
      <c r="M14278">
        <v>2</v>
      </c>
      <c r="N14278">
        <v>0</v>
      </c>
      <c r="O14278">
        <v>7.25</v>
      </c>
      <c r="P14278">
        <v>1</v>
      </c>
      <c r="Q14278">
        <v>0</v>
      </c>
      <c r="R14278">
        <v>5</v>
      </c>
      <c r="S14278">
        <v>5</v>
      </c>
      <c r="T14278">
        <v>28.0366894392</v>
      </c>
      <c r="U14278">
        <v>810.158324634</v>
      </c>
      <c r="V14278">
        <v>1600.2212480999999</v>
      </c>
      <c r="W14278">
        <v>240.06637442900001</v>
      </c>
      <c r="X14278">
        <v>1360.1548736699999</v>
      </c>
      <c r="Y14278">
        <v>4000</v>
      </c>
      <c r="Z14278">
        <v>0.34003871841700001</v>
      </c>
      <c r="AA14278">
        <v>1.63124090159</v>
      </c>
      <c r="AB14278">
        <v>50.346803319300001</v>
      </c>
      <c r="AC14278">
        <v>0.82305610062400003</v>
      </c>
      <c r="AD14278">
        <v>12.2018850335</v>
      </c>
      <c r="AE14278">
        <v>11.130551567199999</v>
      </c>
      <c r="AF14278">
        <v>239.85499999999999</v>
      </c>
      <c r="AG14278">
        <v>76.133536922100006</v>
      </c>
      <c r="AH14278">
        <v>1210.8464422899999</v>
      </c>
      <c r="AI14278">
        <v>0.13566900000000001</v>
      </c>
    </row>
    <row r="14279" spans="1:35" x14ac:dyDescent="0.2">
      <c r="A14279">
        <v>14277</v>
      </c>
      <c r="B14279" t="s">
        <v>14312</v>
      </c>
      <c r="C14279">
        <v>3</v>
      </c>
      <c r="D14279">
        <v>400</v>
      </c>
      <c r="E14279">
        <v>400</v>
      </c>
      <c r="F14279">
        <v>10</v>
      </c>
      <c r="G14279">
        <v>1</v>
      </c>
      <c r="H14279">
        <v>1</v>
      </c>
      <c r="I14279">
        <v>0</v>
      </c>
      <c r="J14279">
        <v>1.4999999999999999E-4</v>
      </c>
      <c r="K14279">
        <v>2</v>
      </c>
      <c r="L14279">
        <v>0.1</v>
      </c>
      <c r="M14279">
        <v>3</v>
      </c>
      <c r="N14279">
        <v>0</v>
      </c>
      <c r="O14279">
        <v>9.25</v>
      </c>
      <c r="P14279">
        <v>0</v>
      </c>
      <c r="Q14279">
        <v>5</v>
      </c>
      <c r="R14279">
        <v>5</v>
      </c>
      <c r="S14279">
        <v>5</v>
      </c>
      <c r="T14279">
        <v>34.741093379299997</v>
      </c>
      <c r="U14279">
        <v>1972.2173032200001</v>
      </c>
      <c r="V14279">
        <v>1607.1294338800001</v>
      </c>
      <c r="W14279">
        <v>80.712943387799996</v>
      </c>
      <c r="X14279">
        <v>1526.4164904899999</v>
      </c>
      <c r="Y14279">
        <v>4000</v>
      </c>
      <c r="Z14279">
        <v>0.38160412262299997</v>
      </c>
      <c r="AA14279">
        <v>0.91230906401199996</v>
      </c>
      <c r="AB14279">
        <v>38.861892922000003</v>
      </c>
      <c r="AC14279">
        <v>0.84019438247</v>
      </c>
      <c r="AD14279">
        <v>12.2018850335</v>
      </c>
      <c r="AE14279">
        <v>11.130551567199999</v>
      </c>
      <c r="AF14279">
        <v>201.48400000000001</v>
      </c>
      <c r="AG14279">
        <v>63.946832969100001</v>
      </c>
      <c r="AH14279">
        <v>1017.14029134</v>
      </c>
      <c r="AI14279">
        <v>0.13566900000000001</v>
      </c>
    </row>
    <row r="14280" spans="1:35" x14ac:dyDescent="0.2">
      <c r="A14280">
        <v>14278</v>
      </c>
      <c r="B14280" t="s">
        <v>14313</v>
      </c>
      <c r="C14280">
        <v>3</v>
      </c>
      <c r="D14280">
        <v>400</v>
      </c>
      <c r="E14280">
        <v>400</v>
      </c>
      <c r="F14280">
        <v>10</v>
      </c>
      <c r="G14280">
        <v>1</v>
      </c>
      <c r="H14280">
        <v>1</v>
      </c>
      <c r="I14280">
        <v>1</v>
      </c>
      <c r="J14280">
        <v>5.9000000000000003E-4</v>
      </c>
      <c r="K14280">
        <v>1</v>
      </c>
      <c r="L14280">
        <v>0.3</v>
      </c>
      <c r="M14280">
        <v>3</v>
      </c>
      <c r="N14280">
        <v>1</v>
      </c>
      <c r="O14280">
        <v>9.25</v>
      </c>
      <c r="P14280">
        <v>0</v>
      </c>
      <c r="Q14280">
        <v>5</v>
      </c>
      <c r="R14280">
        <v>5</v>
      </c>
      <c r="S14280">
        <v>5</v>
      </c>
      <c r="T14280">
        <v>41.741097492999998</v>
      </c>
      <c r="U14280">
        <v>1972.2173032200001</v>
      </c>
      <c r="V14280">
        <v>1607.1294338800001</v>
      </c>
      <c r="W14280">
        <v>4000</v>
      </c>
      <c r="X14280">
        <v>0.40178235846999999</v>
      </c>
      <c r="Y14280">
        <v>2.3571416778400001</v>
      </c>
      <c r="Z14280">
        <v>92.370225343900003</v>
      </c>
      <c r="AA14280">
        <v>0.80439281075500002</v>
      </c>
      <c r="AB14280">
        <v>12.2018850335</v>
      </c>
      <c r="AC14280">
        <v>11.130551567199999</v>
      </c>
      <c r="AD14280">
        <v>374.45100000000002</v>
      </c>
      <c r="AE14280">
        <v>118.864196433</v>
      </c>
      <c r="AF14280">
        <v>1890.31982307</v>
      </c>
      <c r="AG14280">
        <v>0.13566900000000001</v>
      </c>
    </row>
    <row r="14281" spans="1:35" x14ac:dyDescent="0.2">
      <c r="A14281">
        <v>14279</v>
      </c>
      <c r="B14281" t="s">
        <v>14314</v>
      </c>
      <c r="C14281">
        <v>1</v>
      </c>
      <c r="D14281">
        <v>400</v>
      </c>
      <c r="E14281">
        <v>400</v>
      </c>
      <c r="F14281">
        <v>10</v>
      </c>
      <c r="G14281">
        <v>1</v>
      </c>
      <c r="H14281">
        <v>2</v>
      </c>
      <c r="I14281">
        <v>2</v>
      </c>
      <c r="J14281">
        <v>5.9000000000000003E-4</v>
      </c>
      <c r="K14281">
        <v>1</v>
      </c>
      <c r="L14281">
        <v>0.6</v>
      </c>
      <c r="M14281">
        <v>2</v>
      </c>
      <c r="N14281">
        <v>0</v>
      </c>
      <c r="O14281">
        <v>7.25</v>
      </c>
      <c r="P14281">
        <v>0</v>
      </c>
      <c r="Q14281">
        <v>5</v>
      </c>
      <c r="R14281">
        <v>5</v>
      </c>
      <c r="S14281">
        <v>5</v>
      </c>
      <c r="T14281">
        <v>28.0366894392</v>
      </c>
      <c r="U14281">
        <v>1050.6464845999999</v>
      </c>
      <c r="V14281">
        <v>1636.88284454</v>
      </c>
      <c r="W14281">
        <v>4000</v>
      </c>
      <c r="X14281">
        <v>0.409220711136</v>
      </c>
      <c r="Y14281">
        <v>5.61607142119</v>
      </c>
      <c r="Z14281">
        <v>109.56888691899999</v>
      </c>
      <c r="AA14281">
        <v>0.78850575522400002</v>
      </c>
      <c r="AB14281">
        <v>12.2018850335</v>
      </c>
      <c r="AC14281">
        <v>11.130551567199999</v>
      </c>
      <c r="AD14281">
        <v>438.875</v>
      </c>
      <c r="AE14281">
        <v>139.30590069600001</v>
      </c>
      <c r="AF14281">
        <v>2215.5478616700002</v>
      </c>
      <c r="AG14281">
        <v>0.13566900000000001</v>
      </c>
    </row>
    <row r="14282" spans="1:35" x14ac:dyDescent="0.2">
      <c r="A14282">
        <v>14280</v>
      </c>
      <c r="B14282" t="s">
        <v>14315</v>
      </c>
      <c r="C14282">
        <v>2</v>
      </c>
      <c r="D14282">
        <v>400</v>
      </c>
      <c r="E14282">
        <v>400</v>
      </c>
      <c r="F14282">
        <v>10</v>
      </c>
      <c r="G14282">
        <v>1</v>
      </c>
      <c r="H14282">
        <v>1</v>
      </c>
      <c r="I14282">
        <v>0</v>
      </c>
      <c r="J14282">
        <v>5.9000000000000003E-4</v>
      </c>
      <c r="K14282">
        <v>2</v>
      </c>
      <c r="L14282">
        <v>0.6</v>
      </c>
      <c r="M14282">
        <v>0</v>
      </c>
      <c r="N14282">
        <v>0</v>
      </c>
      <c r="O14282">
        <v>3.5</v>
      </c>
      <c r="P14282">
        <v>0</v>
      </c>
      <c r="Q14282">
        <v>0</v>
      </c>
      <c r="R14282">
        <v>5</v>
      </c>
      <c r="S14282">
        <v>5</v>
      </c>
      <c r="T14282">
        <v>15.465932051599999</v>
      </c>
      <c r="U14282">
        <v>1619.0259718899999</v>
      </c>
      <c r="V14282">
        <v>1652.349228</v>
      </c>
      <c r="W14282">
        <v>511.409536801</v>
      </c>
      <c r="X14282">
        <v>1140.9396912</v>
      </c>
      <c r="Y14282">
        <v>4000</v>
      </c>
      <c r="Z14282">
        <v>0.28523492280000001</v>
      </c>
      <c r="AA14282">
        <v>5.8961260322199998</v>
      </c>
      <c r="AB14282">
        <v>111.880713132</v>
      </c>
      <c r="AC14282">
        <v>0.78465286257699995</v>
      </c>
      <c r="AD14282">
        <v>12.2018850335</v>
      </c>
      <c r="AE14282">
        <v>11.130551567199999</v>
      </c>
      <c r="AF14282">
        <v>447.012</v>
      </c>
      <c r="AG14282">
        <v>141.89392862700001</v>
      </c>
      <c r="AH14282">
        <v>2256.62541895</v>
      </c>
      <c r="AI14282">
        <v>0.13566900000000001</v>
      </c>
    </row>
    <row r="14283" spans="1:35" x14ac:dyDescent="0.2">
      <c r="A14283">
        <v>14281</v>
      </c>
      <c r="B14283" t="s">
        <v>14316</v>
      </c>
      <c r="C14283">
        <v>0</v>
      </c>
      <c r="D14283">
        <v>600</v>
      </c>
      <c r="E14283">
        <v>600</v>
      </c>
      <c r="F14283">
        <v>10</v>
      </c>
      <c r="G14283">
        <v>1</v>
      </c>
      <c r="H14283">
        <v>1</v>
      </c>
      <c r="I14283">
        <v>0</v>
      </c>
      <c r="J14283">
        <v>1.4999999999999999E-4</v>
      </c>
      <c r="K14283">
        <v>2</v>
      </c>
      <c r="L14283">
        <v>0.5</v>
      </c>
      <c r="M14283">
        <v>0</v>
      </c>
      <c r="N14283">
        <v>0</v>
      </c>
      <c r="O14283">
        <v>3.5</v>
      </c>
      <c r="P14283">
        <v>1</v>
      </c>
      <c r="Q14283">
        <v>0</v>
      </c>
      <c r="R14283">
        <v>5</v>
      </c>
      <c r="S14283">
        <v>5</v>
      </c>
      <c r="T14283">
        <v>15.465932051599999</v>
      </c>
      <c r="U14283">
        <v>810.158324634</v>
      </c>
      <c r="V14283">
        <v>2180.0668695899999</v>
      </c>
      <c r="W14283">
        <v>490.03343479300003</v>
      </c>
      <c r="X14283">
        <v>1690.03343479</v>
      </c>
      <c r="Y14283">
        <v>6000</v>
      </c>
      <c r="Z14283">
        <v>0.28167223913200001</v>
      </c>
      <c r="AA14283">
        <v>1.66926875396</v>
      </c>
      <c r="AB14283">
        <v>53.3194743878</v>
      </c>
      <c r="AC14283">
        <v>0.81961896769099996</v>
      </c>
      <c r="AD14283">
        <v>12.2018850335</v>
      </c>
      <c r="AE14283">
        <v>11.130551567199999</v>
      </c>
      <c r="AF14283">
        <v>249.358</v>
      </c>
      <c r="AG14283">
        <v>79.1407987101</v>
      </c>
      <c r="AH14283">
        <v>1888.0606995200001</v>
      </c>
      <c r="AI14283">
        <v>0.13566900000000001</v>
      </c>
    </row>
    <row r="14284" spans="1:35" x14ac:dyDescent="0.2">
      <c r="A14284">
        <v>14282</v>
      </c>
      <c r="B14284" t="s">
        <v>14317</v>
      </c>
      <c r="C14284">
        <v>0</v>
      </c>
      <c r="D14284">
        <v>700</v>
      </c>
      <c r="E14284">
        <v>700</v>
      </c>
      <c r="F14284">
        <v>10</v>
      </c>
      <c r="G14284">
        <v>1</v>
      </c>
      <c r="H14284">
        <v>2</v>
      </c>
      <c r="I14284">
        <v>1</v>
      </c>
      <c r="J14284">
        <v>1.4999999999999999E-4</v>
      </c>
      <c r="K14284">
        <v>1</v>
      </c>
      <c r="L14284">
        <v>0.4</v>
      </c>
      <c r="M14284">
        <v>0</v>
      </c>
      <c r="N14284">
        <v>0</v>
      </c>
      <c r="O14284">
        <v>3.5</v>
      </c>
      <c r="P14284">
        <v>0</v>
      </c>
      <c r="Q14284">
        <v>0</v>
      </c>
      <c r="R14284">
        <v>5</v>
      </c>
      <c r="S14284">
        <v>5</v>
      </c>
      <c r="T14284">
        <v>15.465932051599999</v>
      </c>
      <c r="U14284">
        <v>810.158324634</v>
      </c>
      <c r="V14284">
        <v>2458.59320815</v>
      </c>
      <c r="W14284">
        <v>423.43728325900003</v>
      </c>
      <c r="X14284">
        <v>2035.1559248900001</v>
      </c>
      <c r="Y14284">
        <v>7000</v>
      </c>
      <c r="Z14284">
        <v>0.29073656069800002</v>
      </c>
      <c r="AA14284">
        <v>2.4181735138599998</v>
      </c>
      <c r="AB14284">
        <v>46.9135037299</v>
      </c>
      <c r="AC14284">
        <v>0.81573087953400003</v>
      </c>
      <c r="AD14284">
        <v>12.2018850335</v>
      </c>
      <c r="AE14284">
        <v>11.130551567199999</v>
      </c>
      <c r="AF14284">
        <v>231.49600000000001</v>
      </c>
      <c r="AG14284">
        <v>73.479844723900001</v>
      </c>
      <c r="AH14284">
        <v>2045.2128232600001</v>
      </c>
      <c r="AI14284">
        <v>0.13566900000000001</v>
      </c>
    </row>
    <row r="14285" spans="1:35" x14ac:dyDescent="0.2">
      <c r="A14285">
        <v>14283</v>
      </c>
      <c r="B14285" t="s">
        <v>14318</v>
      </c>
      <c r="C14285">
        <v>3</v>
      </c>
      <c r="D14285">
        <v>600</v>
      </c>
      <c r="E14285">
        <v>600</v>
      </c>
      <c r="F14285">
        <v>10</v>
      </c>
      <c r="G14285">
        <v>1</v>
      </c>
      <c r="H14285">
        <v>1</v>
      </c>
      <c r="I14285">
        <v>0</v>
      </c>
      <c r="J14285">
        <v>5.9000000000000003E-4</v>
      </c>
      <c r="K14285">
        <v>1</v>
      </c>
      <c r="L14285">
        <v>0.4</v>
      </c>
      <c r="M14285">
        <v>0</v>
      </c>
      <c r="N14285">
        <v>0</v>
      </c>
      <c r="O14285">
        <v>3.5</v>
      </c>
      <c r="P14285">
        <v>0</v>
      </c>
      <c r="Q14285">
        <v>5</v>
      </c>
      <c r="R14285">
        <v>5</v>
      </c>
      <c r="S14285">
        <v>5</v>
      </c>
      <c r="T14285">
        <v>15.465932051599999</v>
      </c>
      <c r="U14285">
        <v>1972.2173032200001</v>
      </c>
      <c r="V14285">
        <v>2188.52763469</v>
      </c>
      <c r="W14285">
        <v>395.41105387699997</v>
      </c>
      <c r="X14285">
        <v>1793.1165808200001</v>
      </c>
      <c r="Y14285">
        <v>6000</v>
      </c>
      <c r="Z14285">
        <v>0.29885276346900003</v>
      </c>
      <c r="AA14285">
        <v>2.59492916072</v>
      </c>
      <c r="AB14285">
        <v>87.554132246500004</v>
      </c>
      <c r="AC14285">
        <v>0.80466151737699998</v>
      </c>
      <c r="AD14285">
        <v>12.2018850335</v>
      </c>
      <c r="AE14285">
        <v>11.130551567199999</v>
      </c>
      <c r="AF14285">
        <v>359.98599999999999</v>
      </c>
      <c r="AG14285">
        <v>114.286159525</v>
      </c>
      <c r="AH14285">
        <v>2726.18966619</v>
      </c>
      <c r="AI14285">
        <v>0.13566900000000001</v>
      </c>
    </row>
    <row r="14286" spans="1:35" x14ac:dyDescent="0.2">
      <c r="A14286">
        <v>14284</v>
      </c>
      <c r="B14286" t="s">
        <v>14319</v>
      </c>
      <c r="C14286">
        <v>2</v>
      </c>
      <c r="D14286">
        <v>700</v>
      </c>
      <c r="E14286">
        <v>350</v>
      </c>
      <c r="F14286">
        <v>20</v>
      </c>
      <c r="G14286">
        <v>2</v>
      </c>
      <c r="H14286">
        <v>1</v>
      </c>
      <c r="I14286">
        <v>1</v>
      </c>
      <c r="J14286">
        <v>5.9000000000000003E-4</v>
      </c>
      <c r="K14286">
        <v>1</v>
      </c>
      <c r="L14286">
        <v>0.3</v>
      </c>
      <c r="M14286">
        <v>3</v>
      </c>
      <c r="N14286">
        <v>0</v>
      </c>
      <c r="O14286">
        <v>9.25</v>
      </c>
      <c r="P14286">
        <v>0</v>
      </c>
      <c r="Q14286">
        <v>0</v>
      </c>
      <c r="R14286">
        <v>5</v>
      </c>
      <c r="S14286">
        <v>5</v>
      </c>
      <c r="T14286">
        <v>34.741093379299997</v>
      </c>
      <c r="U14286">
        <v>1619.0259718899999</v>
      </c>
      <c r="V14286">
        <v>2294.5993925299999</v>
      </c>
      <c r="W14286">
        <v>478.37981775899999</v>
      </c>
      <c r="X14286">
        <v>1816.21957477</v>
      </c>
      <c r="Y14286">
        <v>7000</v>
      </c>
      <c r="Z14286">
        <v>0.25945993925299998</v>
      </c>
      <c r="AA14286">
        <v>4.8199896360799999</v>
      </c>
      <c r="AB14286">
        <v>83.700188005000001</v>
      </c>
      <c r="AC14286">
        <v>0.79329391178899999</v>
      </c>
      <c r="AD14286">
        <v>12.2018850335</v>
      </c>
      <c r="AE14286">
        <v>11.130551567199999</v>
      </c>
      <c r="AF14286">
        <v>354.858</v>
      </c>
      <c r="AG14286">
        <v>112.645908154</v>
      </c>
      <c r="AH14286">
        <v>3135.08713773</v>
      </c>
      <c r="AI14286">
        <v>0.13566900000000001</v>
      </c>
    </row>
    <row r="14287" spans="1:35" x14ac:dyDescent="0.2">
      <c r="A14287">
        <v>14285</v>
      </c>
      <c r="B14287" t="s">
        <v>14320</v>
      </c>
      <c r="C14287">
        <v>3</v>
      </c>
      <c r="D14287">
        <v>700</v>
      </c>
      <c r="E14287">
        <v>700</v>
      </c>
      <c r="F14287">
        <v>10</v>
      </c>
      <c r="G14287">
        <v>1</v>
      </c>
      <c r="H14287">
        <v>1</v>
      </c>
      <c r="I14287">
        <v>0</v>
      </c>
      <c r="J14287">
        <v>5.9000000000000003E-4</v>
      </c>
      <c r="K14287">
        <v>3</v>
      </c>
      <c r="L14287">
        <v>0.3</v>
      </c>
      <c r="M14287">
        <v>0</v>
      </c>
      <c r="N14287">
        <v>0</v>
      </c>
      <c r="O14287">
        <v>3.5</v>
      </c>
      <c r="P14287">
        <v>0</v>
      </c>
      <c r="Q14287">
        <v>5</v>
      </c>
      <c r="R14287">
        <v>5</v>
      </c>
      <c r="S14287">
        <v>5</v>
      </c>
      <c r="T14287">
        <v>15.465932051599999</v>
      </c>
      <c r="U14287">
        <v>1972.2173032200001</v>
      </c>
      <c r="V14287">
        <v>2467.7318789400001</v>
      </c>
      <c r="W14287">
        <v>320.31956368300001</v>
      </c>
      <c r="X14287">
        <v>2147.41231526</v>
      </c>
      <c r="Y14287">
        <v>7000</v>
      </c>
      <c r="Z14287">
        <v>0.30677318789399999</v>
      </c>
      <c r="AA14287">
        <v>1.93280368958</v>
      </c>
      <c r="AB14287">
        <v>82.304220497000003</v>
      </c>
      <c r="AC14287">
        <v>0.81944729081000001</v>
      </c>
      <c r="AD14287">
        <v>12.2018850335</v>
      </c>
      <c r="AE14287">
        <v>11.130551567199999</v>
      </c>
      <c r="AF14287">
        <v>341.464</v>
      </c>
      <c r="AG14287">
        <v>108.388908078</v>
      </c>
      <c r="AH14287">
        <v>3016.7542915700001</v>
      </c>
      <c r="AI14287">
        <v>0.13566900000000001</v>
      </c>
    </row>
    <row r="14288" spans="1:35" x14ac:dyDescent="0.2">
      <c r="A14288">
        <v>14286</v>
      </c>
      <c r="B14288" t="s">
        <v>14321</v>
      </c>
      <c r="C14288">
        <v>1</v>
      </c>
      <c r="D14288">
        <v>800</v>
      </c>
      <c r="E14288">
        <v>400</v>
      </c>
      <c r="F14288">
        <v>20</v>
      </c>
      <c r="G14288">
        <v>2</v>
      </c>
      <c r="H14288">
        <v>1</v>
      </c>
      <c r="I14288">
        <v>1</v>
      </c>
      <c r="J14288">
        <v>5.9000000000000003E-4</v>
      </c>
      <c r="K14288">
        <v>2</v>
      </c>
      <c r="L14288">
        <v>0.6</v>
      </c>
      <c r="M14288">
        <v>0</v>
      </c>
      <c r="N14288">
        <v>1</v>
      </c>
      <c r="O14288">
        <v>0</v>
      </c>
      <c r="P14288">
        <v>0</v>
      </c>
      <c r="Q14288">
        <v>5</v>
      </c>
      <c r="R14288">
        <v>5</v>
      </c>
      <c r="S14288">
        <v>5</v>
      </c>
      <c r="T14288">
        <v>10.733229270300001</v>
      </c>
      <c r="U14288">
        <v>1050.6464845999999</v>
      </c>
      <c r="V14288">
        <v>2473.7656890899998</v>
      </c>
      <c r="W14288">
        <v>1004.25941345</v>
      </c>
      <c r="X14288">
        <v>1469.50627564</v>
      </c>
      <c r="Y14288">
        <v>8000</v>
      </c>
      <c r="Z14288">
        <v>0.18368828445400001</v>
      </c>
      <c r="AA14288">
        <v>6.6431176714899998</v>
      </c>
      <c r="AB14288">
        <v>99.576666498400002</v>
      </c>
      <c r="AC14288">
        <v>0.78700064816600002</v>
      </c>
      <c r="AD14288">
        <v>12.2018850335</v>
      </c>
      <c r="AE14288">
        <v>11.130551567199999</v>
      </c>
      <c r="AF14288">
        <v>410.62</v>
      </c>
      <c r="AG14288">
        <v>130.33922141900001</v>
      </c>
      <c r="AH14288">
        <v>4145.8194837299998</v>
      </c>
      <c r="AI14288">
        <v>0.13566900000000001</v>
      </c>
    </row>
    <row r="14289" spans="1:35" x14ac:dyDescent="0.2">
      <c r="A14289">
        <v>14287</v>
      </c>
      <c r="B14289" t="s">
        <v>14322</v>
      </c>
      <c r="C14289">
        <v>1</v>
      </c>
      <c r="D14289">
        <v>700</v>
      </c>
      <c r="E14289">
        <v>700</v>
      </c>
      <c r="F14289">
        <v>10</v>
      </c>
      <c r="G14289">
        <v>1</v>
      </c>
      <c r="H14289">
        <v>1</v>
      </c>
      <c r="I14289">
        <v>0</v>
      </c>
      <c r="J14289">
        <v>5.9000000000000003E-4</v>
      </c>
      <c r="K14289">
        <v>1</v>
      </c>
      <c r="L14289">
        <v>0.3</v>
      </c>
      <c r="M14289">
        <v>0</v>
      </c>
      <c r="N14289">
        <v>1</v>
      </c>
      <c r="O14289">
        <v>0</v>
      </c>
      <c r="P14289">
        <v>0</v>
      </c>
      <c r="Q14289">
        <v>5</v>
      </c>
      <c r="R14289">
        <v>5</v>
      </c>
      <c r="S14289">
        <v>5</v>
      </c>
      <c r="T14289">
        <v>10.733229270300001</v>
      </c>
      <c r="U14289">
        <v>1050.6464845999999</v>
      </c>
      <c r="V14289">
        <v>2507.0919415799999</v>
      </c>
      <c r="W14289">
        <v>332.12758247400001</v>
      </c>
      <c r="X14289">
        <v>2174.9643591099998</v>
      </c>
      <c r="Y14289">
        <v>7000</v>
      </c>
      <c r="Z14289">
        <v>0.31070919415800002</v>
      </c>
      <c r="AA14289">
        <v>2.2434952187300001</v>
      </c>
      <c r="AB14289">
        <v>85.789386312800005</v>
      </c>
      <c r="AC14289">
        <v>0.81953934051400001</v>
      </c>
      <c r="AD14289">
        <v>12.2018850335</v>
      </c>
      <c r="AE14289">
        <v>11.130551567199999</v>
      </c>
      <c r="AF14289">
        <v>353.45</v>
      </c>
      <c r="AG14289">
        <v>112.18485747299999</v>
      </c>
      <c r="AH14289">
        <v>3122.6477882200002</v>
      </c>
      <c r="AI14289">
        <v>0.13566900000000001</v>
      </c>
    </row>
    <row r="14290" spans="1:35" x14ac:dyDescent="0.2">
      <c r="A14290">
        <v>14288</v>
      </c>
      <c r="B14290" t="s">
        <v>14323</v>
      </c>
      <c r="C14290">
        <v>3</v>
      </c>
      <c r="D14290">
        <v>700</v>
      </c>
      <c r="E14290">
        <v>700</v>
      </c>
      <c r="F14290">
        <v>10</v>
      </c>
      <c r="G14290">
        <v>1</v>
      </c>
      <c r="H14290">
        <v>2</v>
      </c>
      <c r="I14290">
        <v>1</v>
      </c>
      <c r="J14290">
        <v>1.4999999999999999E-4</v>
      </c>
      <c r="K14290">
        <v>2</v>
      </c>
      <c r="L14290">
        <v>0.4</v>
      </c>
      <c r="M14290">
        <v>1</v>
      </c>
      <c r="N14290">
        <v>0</v>
      </c>
      <c r="O14290">
        <v>5.5</v>
      </c>
      <c r="P14290">
        <v>0</v>
      </c>
      <c r="Q14290">
        <v>5</v>
      </c>
      <c r="R14290">
        <v>5</v>
      </c>
      <c r="S14290">
        <v>5</v>
      </c>
      <c r="T14290">
        <v>22.1703359917</v>
      </c>
      <c r="U14290">
        <v>1972.2173032200001</v>
      </c>
      <c r="V14290">
        <v>2467.7318789400001</v>
      </c>
      <c r="W14290">
        <v>427.092751577</v>
      </c>
      <c r="X14290">
        <v>2040.63912736</v>
      </c>
      <c r="Y14290">
        <v>7000</v>
      </c>
      <c r="Z14290">
        <v>0.291519875338</v>
      </c>
      <c r="AA14290">
        <v>2.55268912893</v>
      </c>
      <c r="AB14290">
        <v>46.001440215099997</v>
      </c>
      <c r="AC14290">
        <v>0.80790842111700001</v>
      </c>
      <c r="AD14290">
        <v>12.2018850335</v>
      </c>
      <c r="AE14290">
        <v>11.130551567199999</v>
      </c>
      <c r="AF14290">
        <v>229.02199999999999</v>
      </c>
      <c r="AG14290">
        <v>72.694474365800005</v>
      </c>
      <c r="AH14290">
        <v>2023.35561396</v>
      </c>
      <c r="AI14290">
        <v>0.13566900000000001</v>
      </c>
    </row>
    <row r="14291" spans="1:35" x14ac:dyDescent="0.2">
      <c r="A14291">
        <v>14289</v>
      </c>
      <c r="B14291" t="s">
        <v>14324</v>
      </c>
      <c r="C14291">
        <v>3</v>
      </c>
      <c r="D14291">
        <v>400</v>
      </c>
      <c r="E14291">
        <v>400</v>
      </c>
      <c r="F14291">
        <v>10</v>
      </c>
      <c r="G14291">
        <v>1</v>
      </c>
      <c r="H14291">
        <v>2</v>
      </c>
      <c r="I14291">
        <v>1</v>
      </c>
      <c r="J14291">
        <v>1.4999999999999999E-4</v>
      </c>
      <c r="K14291">
        <v>3</v>
      </c>
      <c r="L14291">
        <v>0.3</v>
      </c>
      <c r="M14291">
        <v>1</v>
      </c>
      <c r="N14291">
        <v>0</v>
      </c>
      <c r="O14291">
        <v>5.5</v>
      </c>
      <c r="P14291">
        <v>0</v>
      </c>
      <c r="Q14291">
        <v>5</v>
      </c>
      <c r="R14291">
        <v>5</v>
      </c>
      <c r="S14291">
        <v>5</v>
      </c>
      <c r="T14291">
        <v>22.1703359917</v>
      </c>
      <c r="U14291">
        <v>1972.2173032200001</v>
      </c>
      <c r="V14291">
        <v>1607.1294338800001</v>
      </c>
      <c r="W14291">
        <v>242.13883016400001</v>
      </c>
      <c r="X14291">
        <v>1364.9906037200001</v>
      </c>
      <c r="Y14291">
        <v>4000</v>
      </c>
      <c r="Z14291">
        <v>0.341247650929</v>
      </c>
      <c r="AA14291">
        <v>2.9846992424800001</v>
      </c>
      <c r="AB14291">
        <v>50.7272262587</v>
      </c>
      <c r="AC14291">
        <v>0.80406119721000002</v>
      </c>
      <c r="AD14291">
        <v>12.2018850335</v>
      </c>
      <c r="AE14291">
        <v>11.130551567199999</v>
      </c>
      <c r="AF14291">
        <v>245.23</v>
      </c>
      <c r="AG14291">
        <v>77.848423299000004</v>
      </c>
      <c r="AH14291">
        <v>1237.98075105</v>
      </c>
      <c r="AI14291">
        <v>0.13566900000000001</v>
      </c>
    </row>
    <row r="14292" spans="1:35" x14ac:dyDescent="0.2">
      <c r="A14292">
        <v>14290</v>
      </c>
      <c r="B14292" t="s">
        <v>14325</v>
      </c>
      <c r="C14292">
        <v>0</v>
      </c>
      <c r="D14292">
        <v>400</v>
      </c>
      <c r="E14292">
        <v>400</v>
      </c>
      <c r="F14292">
        <v>10</v>
      </c>
      <c r="G14292">
        <v>1</v>
      </c>
      <c r="H14292">
        <v>1</v>
      </c>
      <c r="I14292">
        <v>1</v>
      </c>
      <c r="J14292">
        <v>1.4999999999999999E-4</v>
      </c>
      <c r="K14292">
        <v>1</v>
      </c>
      <c r="L14292">
        <v>0.6</v>
      </c>
      <c r="M14292">
        <v>3</v>
      </c>
      <c r="N14292">
        <v>0</v>
      </c>
      <c r="O14292">
        <v>9.25</v>
      </c>
      <c r="P14292">
        <v>0</v>
      </c>
      <c r="Q14292">
        <v>0</v>
      </c>
      <c r="R14292">
        <v>5</v>
      </c>
      <c r="S14292">
        <v>5</v>
      </c>
      <c r="T14292">
        <v>34.741093379299997</v>
      </c>
      <c r="U14292">
        <v>810.158324634</v>
      </c>
      <c r="V14292">
        <v>1600.2212480999999</v>
      </c>
      <c r="W14292">
        <v>4000</v>
      </c>
      <c r="X14292">
        <v>0.40005531202400002</v>
      </c>
      <c r="Y14292">
        <v>4.4791078176600001</v>
      </c>
      <c r="Z14292">
        <v>59.795197196399997</v>
      </c>
      <c r="AA14292">
        <v>0.79855484482100003</v>
      </c>
      <c r="AB14292">
        <v>12.2018850335</v>
      </c>
      <c r="AC14292">
        <v>11.130551567199999</v>
      </c>
      <c r="AD14292">
        <v>278.524</v>
      </c>
      <c r="AE14292">
        <v>88.405296459499993</v>
      </c>
      <c r="AF14292">
        <v>1406.0569698100001</v>
      </c>
      <c r="AG14292">
        <v>0.13566900000000001</v>
      </c>
    </row>
    <row r="14293" spans="1:35" x14ac:dyDescent="0.2">
      <c r="A14293">
        <v>14291</v>
      </c>
      <c r="B14293" t="s">
        <v>14326</v>
      </c>
      <c r="C14293">
        <v>2</v>
      </c>
      <c r="D14293">
        <v>700</v>
      </c>
      <c r="E14293">
        <v>700</v>
      </c>
      <c r="F14293">
        <v>10</v>
      </c>
      <c r="G14293">
        <v>1</v>
      </c>
      <c r="H14293">
        <v>1</v>
      </c>
      <c r="I14293">
        <v>0</v>
      </c>
      <c r="J14293">
        <v>1.4999999999999999E-4</v>
      </c>
      <c r="K14293">
        <v>1</v>
      </c>
      <c r="L14293">
        <v>0.1</v>
      </c>
      <c r="M14293">
        <v>0</v>
      </c>
      <c r="N14293">
        <v>0</v>
      </c>
      <c r="O14293">
        <v>3.5</v>
      </c>
      <c r="P14293">
        <v>0</v>
      </c>
      <c r="Q14293">
        <v>0</v>
      </c>
      <c r="R14293">
        <v>5</v>
      </c>
      <c r="S14293">
        <v>5</v>
      </c>
      <c r="T14293">
        <v>15.465932051599999</v>
      </c>
      <c r="U14293">
        <v>1619.0259718899999</v>
      </c>
      <c r="V14293">
        <v>2527.55204374</v>
      </c>
      <c r="W14293">
        <v>112.755204374</v>
      </c>
      <c r="X14293">
        <v>2414.7968393599999</v>
      </c>
      <c r="Y14293">
        <v>7000</v>
      </c>
      <c r="Z14293">
        <v>0.34497097705200003</v>
      </c>
      <c r="AA14293">
        <v>1.1028218436999999</v>
      </c>
      <c r="AB14293">
        <v>37.8845513001</v>
      </c>
      <c r="AC14293">
        <v>0.84532610051500001</v>
      </c>
      <c r="AD14293">
        <v>12.2018850335</v>
      </c>
      <c r="AE14293">
        <v>11.130551567199999</v>
      </c>
      <c r="AF14293">
        <v>198.94900000000001</v>
      </c>
      <c r="AG14293">
        <v>63.165135845000002</v>
      </c>
      <c r="AH14293">
        <v>1757.66771769</v>
      </c>
      <c r="AI14293">
        <v>0.13566900000000001</v>
      </c>
    </row>
    <row r="14294" spans="1:35" x14ac:dyDescent="0.2">
      <c r="A14294">
        <v>14292</v>
      </c>
      <c r="B14294" t="s">
        <v>14327</v>
      </c>
      <c r="C14294">
        <v>1</v>
      </c>
      <c r="D14294">
        <v>700</v>
      </c>
      <c r="E14294">
        <v>700</v>
      </c>
      <c r="F14294">
        <v>10</v>
      </c>
      <c r="G14294">
        <v>1</v>
      </c>
      <c r="H14294">
        <v>1</v>
      </c>
      <c r="I14294">
        <v>0</v>
      </c>
      <c r="J14294">
        <v>5.9000000000000003E-4</v>
      </c>
      <c r="K14294">
        <v>3</v>
      </c>
      <c r="L14294">
        <v>0.4</v>
      </c>
      <c r="M14294">
        <v>1</v>
      </c>
      <c r="N14294">
        <v>0</v>
      </c>
      <c r="O14294">
        <v>5.5</v>
      </c>
      <c r="P14294">
        <v>0</v>
      </c>
      <c r="Q14294">
        <v>5</v>
      </c>
      <c r="R14294">
        <v>5</v>
      </c>
      <c r="S14294">
        <v>5</v>
      </c>
      <c r="T14294">
        <v>22.1703359917</v>
      </c>
      <c r="U14294">
        <v>1050.6464845999999</v>
      </c>
      <c r="V14294">
        <v>2507.0919415799999</v>
      </c>
      <c r="W14294">
        <v>442.83677663200001</v>
      </c>
      <c r="X14294">
        <v>2064.2551649500001</v>
      </c>
      <c r="Y14294">
        <v>7000</v>
      </c>
      <c r="Z14294">
        <v>0.29489359499200002</v>
      </c>
      <c r="AA14294">
        <v>2.1814058744699998</v>
      </c>
      <c r="AB14294">
        <v>86.567065981799999</v>
      </c>
      <c r="AC14294">
        <v>0.81329423945599999</v>
      </c>
      <c r="AD14294">
        <v>12.2018850335</v>
      </c>
      <c r="AE14294">
        <v>11.130551567199999</v>
      </c>
      <c r="AF14294">
        <v>355.62599999999998</v>
      </c>
      <c r="AG14294">
        <v>112.89420269599999</v>
      </c>
      <c r="AH14294">
        <v>3141.8722374700001</v>
      </c>
      <c r="AI14294">
        <v>0.13566900000000001</v>
      </c>
    </row>
    <row r="14295" spans="1:35" x14ac:dyDescent="0.2">
      <c r="A14295">
        <v>14293</v>
      </c>
      <c r="B14295" t="s">
        <v>14328</v>
      </c>
      <c r="C14295">
        <v>0</v>
      </c>
      <c r="D14295">
        <v>600</v>
      </c>
      <c r="E14295">
        <v>600</v>
      </c>
      <c r="F14295">
        <v>10</v>
      </c>
      <c r="G14295">
        <v>1</v>
      </c>
      <c r="H14295">
        <v>1</v>
      </c>
      <c r="I14295">
        <v>0</v>
      </c>
      <c r="J14295">
        <v>5.9000000000000003E-4</v>
      </c>
      <c r="K14295">
        <v>4</v>
      </c>
      <c r="L14295">
        <v>0.4</v>
      </c>
      <c r="M14295">
        <v>0</v>
      </c>
      <c r="N14295">
        <v>0</v>
      </c>
      <c r="O14295">
        <v>3.5</v>
      </c>
      <c r="P14295">
        <v>1</v>
      </c>
      <c r="Q14295">
        <v>0</v>
      </c>
      <c r="R14295">
        <v>5</v>
      </c>
      <c r="S14295">
        <v>5</v>
      </c>
      <c r="T14295">
        <v>15.465932051599999</v>
      </c>
      <c r="U14295">
        <v>810.158324634</v>
      </c>
      <c r="V14295">
        <v>2180.0668695899999</v>
      </c>
      <c r="W14295">
        <v>392.02674783399999</v>
      </c>
      <c r="X14295">
        <v>1788.04012175</v>
      </c>
      <c r="Y14295">
        <v>6000</v>
      </c>
      <c r="Z14295">
        <v>0.29800668695900001</v>
      </c>
      <c r="AA14295">
        <v>1.4244691863400001</v>
      </c>
      <c r="AB14295">
        <v>89.946784197300005</v>
      </c>
      <c r="AC14295">
        <v>0.83267201685799996</v>
      </c>
      <c r="AD14295">
        <v>12.2018850335</v>
      </c>
      <c r="AE14295">
        <v>11.130551567199999</v>
      </c>
      <c r="AF14295">
        <v>363.983</v>
      </c>
      <c r="AG14295">
        <v>115.536362001</v>
      </c>
      <c r="AH14295">
        <v>2755.9653092799999</v>
      </c>
      <c r="AI14295">
        <v>0.13566900000000001</v>
      </c>
    </row>
    <row r="14296" spans="1:35" x14ac:dyDescent="0.2">
      <c r="A14296">
        <v>14294</v>
      </c>
      <c r="B14296" t="s">
        <v>14329</v>
      </c>
      <c r="C14296">
        <v>2</v>
      </c>
      <c r="D14296">
        <v>600</v>
      </c>
      <c r="E14296">
        <v>300</v>
      </c>
      <c r="F14296">
        <v>20</v>
      </c>
      <c r="G14296">
        <v>2</v>
      </c>
      <c r="H14296">
        <v>1</v>
      </c>
      <c r="I14296">
        <v>2</v>
      </c>
      <c r="J14296">
        <v>1.4999999999999999E-4</v>
      </c>
      <c r="K14296">
        <v>1</v>
      </c>
      <c r="L14296">
        <v>0.1</v>
      </c>
      <c r="M14296">
        <v>2</v>
      </c>
      <c r="N14296">
        <v>0</v>
      </c>
      <c r="O14296">
        <v>7.25</v>
      </c>
      <c r="P14296">
        <v>1</v>
      </c>
      <c r="Q14296">
        <v>0</v>
      </c>
      <c r="R14296">
        <v>5</v>
      </c>
      <c r="S14296">
        <v>5</v>
      </c>
      <c r="T14296">
        <v>28.0366894392</v>
      </c>
      <c r="U14296">
        <v>1619.0259718899999</v>
      </c>
      <c r="V14296">
        <v>2076.3121686899999</v>
      </c>
      <c r="W14296">
        <v>6000</v>
      </c>
      <c r="X14296">
        <v>0.34605202811500002</v>
      </c>
      <c r="Y14296">
        <v>2.7511742182200001</v>
      </c>
      <c r="Z14296">
        <v>35.0257485303</v>
      </c>
      <c r="AA14296">
        <v>0.82070031915800001</v>
      </c>
      <c r="AB14296">
        <v>12.2018850335</v>
      </c>
      <c r="AC14296">
        <v>11.130551567199999</v>
      </c>
      <c r="AD14296">
        <v>195.071</v>
      </c>
      <c r="AE14296">
        <v>61.930059668299997</v>
      </c>
      <c r="AF14296">
        <v>1477.28118419</v>
      </c>
      <c r="AG14296">
        <v>0.13566900000000001</v>
      </c>
    </row>
    <row r="14297" spans="1:35" x14ac:dyDescent="0.2">
      <c r="A14297">
        <v>14295</v>
      </c>
      <c r="B14297" t="s">
        <v>14330</v>
      </c>
      <c r="C14297">
        <v>1</v>
      </c>
      <c r="D14297">
        <v>700</v>
      </c>
      <c r="E14297">
        <v>700</v>
      </c>
      <c r="F14297">
        <v>10</v>
      </c>
      <c r="G14297">
        <v>1</v>
      </c>
      <c r="H14297">
        <v>2</v>
      </c>
      <c r="I14297">
        <v>1</v>
      </c>
      <c r="J14297">
        <v>5.9000000000000003E-4</v>
      </c>
      <c r="K14297">
        <v>2</v>
      </c>
      <c r="L14297">
        <v>0.5</v>
      </c>
      <c r="M14297">
        <v>1</v>
      </c>
      <c r="N14297">
        <v>0</v>
      </c>
      <c r="O14297">
        <v>5.5</v>
      </c>
      <c r="P14297">
        <v>1</v>
      </c>
      <c r="Q14297">
        <v>0</v>
      </c>
      <c r="R14297">
        <v>5</v>
      </c>
      <c r="S14297">
        <v>5</v>
      </c>
      <c r="T14297">
        <v>22.1703359917</v>
      </c>
      <c r="U14297">
        <v>1170.4097310699999</v>
      </c>
      <c r="V14297">
        <v>2526.2573180300001</v>
      </c>
      <c r="W14297">
        <v>563.12865901500004</v>
      </c>
      <c r="X14297">
        <v>1963.12865902</v>
      </c>
      <c r="Y14297">
        <v>7000</v>
      </c>
      <c r="Z14297">
        <v>0.28044695128800001</v>
      </c>
      <c r="AA14297">
        <v>2.7135322891899998</v>
      </c>
      <c r="AB14297">
        <v>91.706611666200004</v>
      </c>
      <c r="AC14297">
        <v>0.79949006525699995</v>
      </c>
      <c r="AD14297">
        <v>12.2018850335</v>
      </c>
      <c r="AE14297">
        <v>11.130551567199999</v>
      </c>
      <c r="AF14297">
        <v>373.45600000000002</v>
      </c>
      <c r="AG14297">
        <v>118.552070621</v>
      </c>
      <c r="AH14297">
        <v>3299.3961024099999</v>
      </c>
      <c r="AI14297">
        <v>0.13566900000000001</v>
      </c>
    </row>
    <row r="14298" spans="1:35" x14ac:dyDescent="0.2">
      <c r="A14298">
        <v>14296</v>
      </c>
      <c r="B14298" t="s">
        <v>14331</v>
      </c>
      <c r="C14298">
        <v>1</v>
      </c>
      <c r="D14298">
        <v>800</v>
      </c>
      <c r="E14298">
        <v>400</v>
      </c>
      <c r="F14298">
        <v>20</v>
      </c>
      <c r="G14298">
        <v>2</v>
      </c>
      <c r="H14298">
        <v>1</v>
      </c>
      <c r="I14298">
        <v>1</v>
      </c>
      <c r="J14298">
        <v>5.9000000000000003E-4</v>
      </c>
      <c r="K14298">
        <v>3</v>
      </c>
      <c r="L14298">
        <v>0.4</v>
      </c>
      <c r="M14298">
        <v>1</v>
      </c>
      <c r="N14298">
        <v>0</v>
      </c>
      <c r="O14298">
        <v>5.5</v>
      </c>
      <c r="P14298">
        <v>0</v>
      </c>
      <c r="Q14298">
        <v>5</v>
      </c>
      <c r="R14298">
        <v>5</v>
      </c>
      <c r="S14298">
        <v>5</v>
      </c>
      <c r="T14298">
        <v>22.1703359917</v>
      </c>
      <c r="U14298">
        <v>1050.6464845999999</v>
      </c>
      <c r="V14298">
        <v>2473.7656890899998</v>
      </c>
      <c r="W14298">
        <v>669.50627563399996</v>
      </c>
      <c r="X14298">
        <v>1804.25941345</v>
      </c>
      <c r="Y14298">
        <v>8000</v>
      </c>
      <c r="Z14298">
        <v>0.22553242668199999</v>
      </c>
      <c r="AA14298">
        <v>4.7375047526099996</v>
      </c>
      <c r="AB14298">
        <v>86.860276064299995</v>
      </c>
      <c r="AC14298">
        <v>0.79448485603499996</v>
      </c>
      <c r="AD14298">
        <v>12.2018850335</v>
      </c>
      <c r="AE14298">
        <v>11.130551567199999</v>
      </c>
      <c r="AF14298">
        <v>364.59699999999998</v>
      </c>
      <c r="AG14298">
        <v>115.72470227399999</v>
      </c>
      <c r="AH14298">
        <v>3681.1488634500001</v>
      </c>
      <c r="AI14298">
        <v>0.13566900000000001</v>
      </c>
    </row>
    <row r="14299" spans="1:35" x14ac:dyDescent="0.2">
      <c r="A14299">
        <v>14297</v>
      </c>
      <c r="B14299" t="s">
        <v>14332</v>
      </c>
      <c r="C14299">
        <v>3</v>
      </c>
      <c r="D14299">
        <v>600</v>
      </c>
      <c r="E14299">
        <v>600</v>
      </c>
      <c r="F14299">
        <v>10</v>
      </c>
      <c r="G14299">
        <v>1</v>
      </c>
      <c r="H14299">
        <v>2</v>
      </c>
      <c r="I14299">
        <v>1</v>
      </c>
      <c r="J14299">
        <v>1.4999999999999999E-4</v>
      </c>
      <c r="K14299">
        <v>4</v>
      </c>
      <c r="L14299">
        <v>0.1</v>
      </c>
      <c r="M14299">
        <v>0</v>
      </c>
      <c r="N14299">
        <v>1</v>
      </c>
      <c r="O14299">
        <v>0</v>
      </c>
      <c r="P14299">
        <v>1</v>
      </c>
      <c r="Q14299">
        <v>0</v>
      </c>
      <c r="R14299">
        <v>5</v>
      </c>
      <c r="S14299">
        <v>5</v>
      </c>
      <c r="T14299">
        <v>10.733229270300001</v>
      </c>
      <c r="U14299">
        <v>2225.9549442299999</v>
      </c>
      <c r="V14299">
        <v>2182.4000160000001</v>
      </c>
      <c r="W14299">
        <v>98.240001600400007</v>
      </c>
      <c r="X14299">
        <v>2084.1600143999999</v>
      </c>
      <c r="Y14299">
        <v>6000</v>
      </c>
      <c r="Z14299">
        <v>0.34736000239999998</v>
      </c>
      <c r="AA14299">
        <v>0.98748649820099998</v>
      </c>
      <c r="AB14299">
        <v>43.6060990199</v>
      </c>
      <c r="AC14299">
        <v>0.87503625112200001</v>
      </c>
      <c r="AD14299">
        <v>12.2018850335</v>
      </c>
      <c r="AE14299">
        <v>11.130551567199999</v>
      </c>
      <c r="AF14299">
        <v>216.75700000000001</v>
      </c>
      <c r="AG14299">
        <v>68.801058369900005</v>
      </c>
      <c r="AH14299">
        <v>1641.2161352200001</v>
      </c>
      <c r="AI14299">
        <v>0.13566900000000001</v>
      </c>
    </row>
    <row r="14300" spans="1:35" x14ac:dyDescent="0.2">
      <c r="A14300">
        <v>14298</v>
      </c>
      <c r="B14300" t="s">
        <v>14333</v>
      </c>
      <c r="C14300">
        <v>2</v>
      </c>
      <c r="D14300">
        <v>700</v>
      </c>
      <c r="E14300">
        <v>350</v>
      </c>
      <c r="F14300">
        <v>20</v>
      </c>
      <c r="G14300">
        <v>2</v>
      </c>
      <c r="H14300">
        <v>1</v>
      </c>
      <c r="I14300">
        <v>1</v>
      </c>
      <c r="J14300">
        <v>5.9000000000000003E-4</v>
      </c>
      <c r="K14300">
        <v>1</v>
      </c>
      <c r="L14300">
        <v>0.3</v>
      </c>
      <c r="M14300">
        <v>0</v>
      </c>
      <c r="N14300">
        <v>0</v>
      </c>
      <c r="O14300">
        <v>3.5</v>
      </c>
      <c r="P14300">
        <v>1</v>
      </c>
      <c r="Q14300">
        <v>0</v>
      </c>
      <c r="R14300">
        <v>5</v>
      </c>
      <c r="S14300">
        <v>5</v>
      </c>
      <c r="T14300">
        <v>15.465932051599999</v>
      </c>
      <c r="U14300">
        <v>1619.0259718899999</v>
      </c>
      <c r="V14300">
        <v>2294.5993925299999</v>
      </c>
      <c r="W14300">
        <v>478.37981775899999</v>
      </c>
      <c r="X14300">
        <v>1816.21957477</v>
      </c>
      <c r="Y14300">
        <v>7000</v>
      </c>
      <c r="Z14300">
        <v>0.25945993925299998</v>
      </c>
      <c r="AA14300">
        <v>5.1551643475700004</v>
      </c>
      <c r="AB14300">
        <v>89.187256222900004</v>
      </c>
      <c r="AC14300">
        <v>0.79329391178899999</v>
      </c>
      <c r="AD14300">
        <v>12.2018850335</v>
      </c>
      <c r="AE14300">
        <v>11.130551567199999</v>
      </c>
      <c r="AF14300">
        <v>373.24299999999999</v>
      </c>
      <c r="AG14300">
        <v>118.468151083</v>
      </c>
      <c r="AH14300">
        <v>3297.5142974</v>
      </c>
      <c r="AI14300">
        <v>0.13566900000000001</v>
      </c>
    </row>
    <row r="14301" spans="1:35" x14ac:dyDescent="0.2">
      <c r="A14301">
        <v>14299</v>
      </c>
      <c r="B14301" t="s">
        <v>14334</v>
      </c>
      <c r="C14301">
        <v>2</v>
      </c>
      <c r="D14301">
        <v>400</v>
      </c>
      <c r="E14301">
        <v>400</v>
      </c>
      <c r="F14301">
        <v>10</v>
      </c>
      <c r="G14301">
        <v>1</v>
      </c>
      <c r="H14301">
        <v>1</v>
      </c>
      <c r="I14301">
        <v>0</v>
      </c>
      <c r="J14301">
        <v>5.9000000000000003E-4</v>
      </c>
      <c r="K14301">
        <v>2</v>
      </c>
      <c r="L14301">
        <v>0.3</v>
      </c>
      <c r="M14301">
        <v>0</v>
      </c>
      <c r="N14301">
        <v>0</v>
      </c>
      <c r="O14301">
        <v>3.5</v>
      </c>
      <c r="P14301">
        <v>0</v>
      </c>
      <c r="Q14301">
        <v>0</v>
      </c>
      <c r="R14301">
        <v>5</v>
      </c>
      <c r="S14301">
        <v>5</v>
      </c>
      <c r="T14301">
        <v>15.465932051599999</v>
      </c>
      <c r="U14301">
        <v>1619.0259718899999</v>
      </c>
      <c r="V14301">
        <v>1652.349228</v>
      </c>
      <c r="W14301">
        <v>255.704768401</v>
      </c>
      <c r="X14301">
        <v>1396.6444595999999</v>
      </c>
      <c r="Y14301">
        <v>4000</v>
      </c>
      <c r="Z14301">
        <v>0.34916111490000001</v>
      </c>
      <c r="AA14301">
        <v>3.32634181295</v>
      </c>
      <c r="AB14301">
        <v>101.538960172</v>
      </c>
      <c r="AC14301">
        <v>0.79552537055999994</v>
      </c>
      <c r="AD14301">
        <v>12.2018850335</v>
      </c>
      <c r="AE14301">
        <v>11.130551567199999</v>
      </c>
      <c r="AF14301">
        <v>406.40199999999999</v>
      </c>
      <c r="AG14301">
        <v>128.99326395599999</v>
      </c>
      <c r="AH14301">
        <v>2051.61625082</v>
      </c>
      <c r="AI14301">
        <v>0.13566900000000001</v>
      </c>
    </row>
    <row r="14302" spans="1:35" x14ac:dyDescent="0.2">
      <c r="A14302">
        <v>14300</v>
      </c>
      <c r="B14302" t="s">
        <v>14335</v>
      </c>
      <c r="C14302">
        <v>3</v>
      </c>
      <c r="D14302">
        <v>400</v>
      </c>
      <c r="E14302">
        <v>400</v>
      </c>
      <c r="F14302">
        <v>10</v>
      </c>
      <c r="G14302">
        <v>1</v>
      </c>
      <c r="H14302">
        <v>1</v>
      </c>
      <c r="I14302">
        <v>1</v>
      </c>
      <c r="J14302">
        <v>5.9000000000000003E-4</v>
      </c>
      <c r="K14302">
        <v>1</v>
      </c>
      <c r="L14302">
        <v>0.1</v>
      </c>
      <c r="M14302">
        <v>3</v>
      </c>
      <c r="N14302">
        <v>0</v>
      </c>
      <c r="O14302">
        <v>9.25</v>
      </c>
      <c r="P14302">
        <v>0</v>
      </c>
      <c r="Q14302">
        <v>5</v>
      </c>
      <c r="R14302">
        <v>5</v>
      </c>
      <c r="S14302">
        <v>5</v>
      </c>
      <c r="T14302">
        <v>34.741093379299997</v>
      </c>
      <c r="U14302">
        <v>1972.2173032200001</v>
      </c>
      <c r="V14302">
        <v>1607.1294338800001</v>
      </c>
      <c r="W14302">
        <v>4000</v>
      </c>
      <c r="X14302">
        <v>0.40178235846999999</v>
      </c>
      <c r="Y14302">
        <v>1.0125898388000001</v>
      </c>
      <c r="Z14302">
        <v>86.072976169300006</v>
      </c>
      <c r="AA14302">
        <v>0.84295516059499997</v>
      </c>
      <c r="AB14302">
        <v>12.2018850335</v>
      </c>
      <c r="AC14302">
        <v>11.130551567199999</v>
      </c>
      <c r="AD14302">
        <v>350.56299999999999</v>
      </c>
      <c r="AE14302">
        <v>111.260957769</v>
      </c>
      <c r="AF14302">
        <v>1769.72738258</v>
      </c>
      <c r="AG14302">
        <v>0.13566900000000001</v>
      </c>
    </row>
    <row r="14303" spans="1:35" x14ac:dyDescent="0.2">
      <c r="A14303">
        <v>14301</v>
      </c>
      <c r="B14303" t="s">
        <v>14336</v>
      </c>
      <c r="C14303">
        <v>0</v>
      </c>
      <c r="D14303">
        <v>600</v>
      </c>
      <c r="E14303">
        <v>300</v>
      </c>
      <c r="F14303">
        <v>20</v>
      </c>
      <c r="G14303">
        <v>2</v>
      </c>
      <c r="H14303">
        <v>1</v>
      </c>
      <c r="I14303">
        <v>2</v>
      </c>
      <c r="J14303">
        <v>1.4999999999999999E-4</v>
      </c>
      <c r="K14303">
        <v>1</v>
      </c>
      <c r="L14303">
        <v>0.6</v>
      </c>
      <c r="M14303">
        <v>3</v>
      </c>
      <c r="N14303">
        <v>0</v>
      </c>
      <c r="O14303">
        <v>9.25</v>
      </c>
      <c r="P14303">
        <v>0</v>
      </c>
      <c r="Q14303">
        <v>0</v>
      </c>
      <c r="R14303">
        <v>5</v>
      </c>
      <c r="S14303">
        <v>5</v>
      </c>
      <c r="T14303">
        <v>34.741093379299997</v>
      </c>
      <c r="U14303">
        <v>810.158324634</v>
      </c>
      <c r="V14303">
        <v>1986.0238589999999</v>
      </c>
      <c r="W14303">
        <v>6000</v>
      </c>
      <c r="X14303">
        <v>0.33100397650000002</v>
      </c>
      <c r="Y14303">
        <v>7.4162827483799996</v>
      </c>
      <c r="Z14303">
        <v>60.095389086099999</v>
      </c>
      <c r="AA14303">
        <v>0.78880080679300002</v>
      </c>
      <c r="AB14303">
        <v>12.2018850335</v>
      </c>
      <c r="AC14303">
        <v>11.130551567199999</v>
      </c>
      <c r="AD14303">
        <v>288.678</v>
      </c>
      <c r="AE14303">
        <v>91.632909241899995</v>
      </c>
      <c r="AF14303">
        <v>2185.77942803</v>
      </c>
      <c r="AG14303">
        <v>0.13566900000000001</v>
      </c>
    </row>
    <row r="14304" spans="1:35" x14ac:dyDescent="0.2">
      <c r="A14304">
        <v>14302</v>
      </c>
      <c r="B14304" t="s">
        <v>14337</v>
      </c>
      <c r="C14304">
        <v>3</v>
      </c>
      <c r="D14304">
        <v>400</v>
      </c>
      <c r="E14304">
        <v>400</v>
      </c>
      <c r="F14304">
        <v>10</v>
      </c>
      <c r="G14304">
        <v>1</v>
      </c>
      <c r="H14304">
        <v>1</v>
      </c>
      <c r="I14304">
        <v>0</v>
      </c>
      <c r="J14304">
        <v>1.4999999999999999E-4</v>
      </c>
      <c r="K14304">
        <v>2</v>
      </c>
      <c r="L14304">
        <v>0.2</v>
      </c>
      <c r="M14304">
        <v>0</v>
      </c>
      <c r="N14304">
        <v>0</v>
      </c>
      <c r="O14304">
        <v>3.5</v>
      </c>
      <c r="P14304">
        <v>1</v>
      </c>
      <c r="Q14304">
        <v>0</v>
      </c>
      <c r="R14304">
        <v>5</v>
      </c>
      <c r="S14304">
        <v>5</v>
      </c>
      <c r="T14304">
        <v>15.465932051599999</v>
      </c>
      <c r="U14304">
        <v>2225.9549442299999</v>
      </c>
      <c r="V14304">
        <v>1602.12625417</v>
      </c>
      <c r="W14304">
        <v>160.425250834</v>
      </c>
      <c r="X14304">
        <v>1441.7010033399999</v>
      </c>
      <c r="Y14304">
        <v>4000</v>
      </c>
      <c r="Z14304">
        <v>0.36042525083400001</v>
      </c>
      <c r="AA14304">
        <v>2.09836224359</v>
      </c>
      <c r="AB14304">
        <v>48.103307629900002</v>
      </c>
      <c r="AC14304">
        <v>0.81222856676699995</v>
      </c>
      <c r="AD14304">
        <v>12.2018850335</v>
      </c>
      <c r="AE14304">
        <v>11.130551567199999</v>
      </c>
      <c r="AF14304">
        <v>234.256</v>
      </c>
      <c r="AG14304">
        <v>74.3463350408</v>
      </c>
      <c r="AH14304">
        <v>1182.58132699</v>
      </c>
      <c r="AI14304">
        <v>0.13566900000000001</v>
      </c>
    </row>
    <row r="14305" spans="1:35" x14ac:dyDescent="0.2">
      <c r="A14305">
        <v>14303</v>
      </c>
      <c r="B14305" t="s">
        <v>14338</v>
      </c>
      <c r="C14305">
        <v>2</v>
      </c>
      <c r="D14305">
        <v>700</v>
      </c>
      <c r="E14305">
        <v>700</v>
      </c>
      <c r="F14305">
        <v>10</v>
      </c>
      <c r="G14305">
        <v>1</v>
      </c>
      <c r="H14305">
        <v>1</v>
      </c>
      <c r="I14305">
        <v>0</v>
      </c>
      <c r="J14305">
        <v>1.4999999999999999E-4</v>
      </c>
      <c r="K14305">
        <v>2</v>
      </c>
      <c r="L14305">
        <v>0.5</v>
      </c>
      <c r="M14305">
        <v>0</v>
      </c>
      <c r="N14305">
        <v>0</v>
      </c>
      <c r="O14305">
        <v>3.5</v>
      </c>
      <c r="P14305">
        <v>0</v>
      </c>
      <c r="Q14305">
        <v>0</v>
      </c>
      <c r="R14305">
        <v>5</v>
      </c>
      <c r="S14305">
        <v>5</v>
      </c>
      <c r="T14305">
        <v>15.465932051599999</v>
      </c>
      <c r="U14305">
        <v>1619.0259718899999</v>
      </c>
      <c r="V14305">
        <v>2527.55204374</v>
      </c>
      <c r="W14305">
        <v>563.77602186800004</v>
      </c>
      <c r="X14305">
        <v>1963.77602187</v>
      </c>
      <c r="Y14305">
        <v>7000</v>
      </c>
      <c r="Z14305">
        <v>0.28053943169500001</v>
      </c>
      <c r="AA14305">
        <v>3.7645478472299998</v>
      </c>
      <c r="AB14305">
        <v>49.853460194299998</v>
      </c>
      <c r="AC14305">
        <v>0.79311546312400005</v>
      </c>
      <c r="AD14305">
        <v>12.2018850335</v>
      </c>
      <c r="AE14305">
        <v>11.130551567199999</v>
      </c>
      <c r="AF14305">
        <v>244.93199999999999</v>
      </c>
      <c r="AG14305">
        <v>77.743560105300006</v>
      </c>
      <c r="AH14305">
        <v>2163.91672956</v>
      </c>
      <c r="AI14305">
        <v>0.13566900000000001</v>
      </c>
    </row>
    <row r="14306" spans="1:35" x14ac:dyDescent="0.2">
      <c r="A14306">
        <v>14304</v>
      </c>
      <c r="B14306" t="s">
        <v>14339</v>
      </c>
      <c r="C14306">
        <v>0</v>
      </c>
      <c r="D14306">
        <v>600</v>
      </c>
      <c r="E14306">
        <v>600</v>
      </c>
      <c r="F14306">
        <v>10</v>
      </c>
      <c r="G14306">
        <v>1</v>
      </c>
      <c r="H14306">
        <v>1</v>
      </c>
      <c r="I14306">
        <v>0</v>
      </c>
      <c r="J14306">
        <v>5.9000000000000003E-4</v>
      </c>
      <c r="K14306">
        <v>4</v>
      </c>
      <c r="L14306">
        <v>0.4</v>
      </c>
      <c r="M14306">
        <v>3</v>
      </c>
      <c r="N14306">
        <v>0</v>
      </c>
      <c r="O14306">
        <v>9.25</v>
      </c>
      <c r="P14306">
        <v>0</v>
      </c>
      <c r="Q14306">
        <v>0</v>
      </c>
      <c r="R14306">
        <v>5</v>
      </c>
      <c r="S14306">
        <v>5</v>
      </c>
      <c r="T14306">
        <v>34.741093379299997</v>
      </c>
      <c r="U14306">
        <v>810.158324634</v>
      </c>
      <c r="V14306">
        <v>2180.0668695899999</v>
      </c>
      <c r="W14306">
        <v>392.02674783399999</v>
      </c>
      <c r="X14306">
        <v>1788.04012175</v>
      </c>
      <c r="Y14306">
        <v>6000</v>
      </c>
      <c r="Z14306">
        <v>0.29800668695900001</v>
      </c>
      <c r="AA14306">
        <v>1.32510984663</v>
      </c>
      <c r="AB14306">
        <v>86.945150159700006</v>
      </c>
      <c r="AC14306">
        <v>0.83267243581100003</v>
      </c>
      <c r="AD14306">
        <v>12.2018850335</v>
      </c>
      <c r="AE14306">
        <v>11.130551567199999</v>
      </c>
      <c r="AF14306">
        <v>354.22800000000001</v>
      </c>
      <c r="AG14306">
        <v>112.43536904299999</v>
      </c>
      <c r="AH14306">
        <v>2682.10350367</v>
      </c>
      <c r="AI14306">
        <v>0.13566900000000001</v>
      </c>
    </row>
    <row r="14307" spans="1:35" x14ac:dyDescent="0.2">
      <c r="A14307">
        <v>14305</v>
      </c>
      <c r="B14307" t="s">
        <v>14340</v>
      </c>
      <c r="C14307">
        <v>2</v>
      </c>
      <c r="D14307">
        <v>400</v>
      </c>
      <c r="E14307">
        <v>400</v>
      </c>
      <c r="F14307">
        <v>10</v>
      </c>
      <c r="G14307">
        <v>1</v>
      </c>
      <c r="H14307">
        <v>1</v>
      </c>
      <c r="I14307">
        <v>0</v>
      </c>
      <c r="J14307">
        <v>5.9000000000000003E-4</v>
      </c>
      <c r="K14307">
        <v>4</v>
      </c>
      <c r="L14307">
        <v>0.1</v>
      </c>
      <c r="M14307">
        <v>2</v>
      </c>
      <c r="N14307">
        <v>0</v>
      </c>
      <c r="O14307">
        <v>7.25</v>
      </c>
      <c r="P14307">
        <v>1</v>
      </c>
      <c r="Q14307">
        <v>0</v>
      </c>
      <c r="R14307">
        <v>5</v>
      </c>
      <c r="S14307">
        <v>5</v>
      </c>
      <c r="T14307">
        <v>28.0366894392</v>
      </c>
      <c r="U14307">
        <v>1619.0259718899999</v>
      </c>
      <c r="V14307">
        <v>1652.349228</v>
      </c>
      <c r="W14307">
        <v>85.234922800199996</v>
      </c>
      <c r="X14307">
        <v>1567.1143052</v>
      </c>
      <c r="Y14307">
        <v>4000</v>
      </c>
      <c r="Z14307">
        <v>0.39177857630000001</v>
      </c>
      <c r="AA14307">
        <v>1.0348119355700001</v>
      </c>
      <c r="AB14307">
        <v>90.572885984999999</v>
      </c>
      <c r="AC14307">
        <v>0.83750636882999996</v>
      </c>
      <c r="AD14307">
        <v>12.2018850335</v>
      </c>
      <c r="AE14307">
        <v>11.130551567199999</v>
      </c>
      <c r="AF14307">
        <v>364.74700000000001</v>
      </c>
      <c r="AG14307">
        <v>115.77764089</v>
      </c>
      <c r="AH14307">
        <v>1841.3316682499999</v>
      </c>
      <c r="AI14307">
        <v>0.13566900000000001</v>
      </c>
    </row>
    <row r="14308" spans="1:35" x14ac:dyDescent="0.2">
      <c r="A14308">
        <v>14306</v>
      </c>
      <c r="B14308" t="s">
        <v>14341</v>
      </c>
      <c r="C14308">
        <v>2</v>
      </c>
      <c r="D14308">
        <v>600</v>
      </c>
      <c r="E14308">
        <v>300</v>
      </c>
      <c r="F14308">
        <v>20</v>
      </c>
      <c r="G14308">
        <v>2</v>
      </c>
      <c r="H14308">
        <v>1</v>
      </c>
      <c r="I14308">
        <v>1</v>
      </c>
      <c r="J14308">
        <v>1.4999999999999999E-4</v>
      </c>
      <c r="K14308">
        <v>3</v>
      </c>
      <c r="L14308">
        <v>0.5</v>
      </c>
      <c r="M14308">
        <v>2</v>
      </c>
      <c r="N14308">
        <v>0</v>
      </c>
      <c r="O14308">
        <v>7.25</v>
      </c>
      <c r="P14308">
        <v>0</v>
      </c>
      <c r="Q14308">
        <v>0</v>
      </c>
      <c r="R14308">
        <v>5</v>
      </c>
      <c r="S14308">
        <v>5</v>
      </c>
      <c r="T14308">
        <v>28.0366894392</v>
      </c>
      <c r="U14308">
        <v>1619.0259718899999</v>
      </c>
      <c r="V14308">
        <v>2076.3121686899999</v>
      </c>
      <c r="W14308">
        <v>738.15608434499995</v>
      </c>
      <c r="X14308">
        <v>1338.1560843499999</v>
      </c>
      <c r="Y14308">
        <v>6000</v>
      </c>
      <c r="Z14308">
        <v>0.22302601405799999</v>
      </c>
      <c r="AA14308">
        <v>7.4743697498600001</v>
      </c>
      <c r="AB14308">
        <v>58.405159758700002</v>
      </c>
      <c r="AC14308">
        <v>0.78561012566400001</v>
      </c>
      <c r="AD14308">
        <v>12.2018850335</v>
      </c>
      <c r="AE14308">
        <v>11.130551567199999</v>
      </c>
      <c r="AF14308">
        <v>283.50099999999998</v>
      </c>
      <c r="AG14308">
        <v>89.997576234799993</v>
      </c>
      <c r="AH14308">
        <v>2146.9654279699998</v>
      </c>
      <c r="AI14308">
        <v>0.13566900000000001</v>
      </c>
    </row>
    <row r="14309" spans="1:35" x14ac:dyDescent="0.2">
      <c r="A14309">
        <v>14307</v>
      </c>
      <c r="B14309" t="s">
        <v>14342</v>
      </c>
      <c r="C14309">
        <v>1</v>
      </c>
      <c r="D14309">
        <v>800</v>
      </c>
      <c r="E14309">
        <v>400</v>
      </c>
      <c r="F14309">
        <v>20</v>
      </c>
      <c r="G14309">
        <v>2</v>
      </c>
      <c r="H14309">
        <v>1</v>
      </c>
      <c r="I14309">
        <v>1</v>
      </c>
      <c r="J14309">
        <v>5.9000000000000003E-4</v>
      </c>
      <c r="K14309">
        <v>1</v>
      </c>
      <c r="L14309">
        <v>0.3</v>
      </c>
      <c r="M14309">
        <v>0</v>
      </c>
      <c r="N14309">
        <v>1</v>
      </c>
      <c r="O14309">
        <v>0</v>
      </c>
      <c r="P14309">
        <v>0</v>
      </c>
      <c r="Q14309">
        <v>5</v>
      </c>
      <c r="R14309">
        <v>5</v>
      </c>
      <c r="S14309">
        <v>5</v>
      </c>
      <c r="T14309">
        <v>10.733229270300001</v>
      </c>
      <c r="U14309">
        <v>1050.6464845999999</v>
      </c>
      <c r="V14309">
        <v>2473.7656890899998</v>
      </c>
      <c r="W14309">
        <v>502.12970672599999</v>
      </c>
      <c r="X14309">
        <v>1971.6359823600001</v>
      </c>
      <c r="Y14309">
        <v>8000</v>
      </c>
      <c r="Z14309">
        <v>0.246454497795</v>
      </c>
      <c r="AA14309">
        <v>4.62024050605</v>
      </c>
      <c r="AB14309">
        <v>87.364839856399996</v>
      </c>
      <c r="AC14309">
        <v>0.79790954884700005</v>
      </c>
      <c r="AD14309">
        <v>12.2018850335</v>
      </c>
      <c r="AE14309">
        <v>11.130551567199999</v>
      </c>
      <c r="AF14309">
        <v>365.79199999999997</v>
      </c>
      <c r="AG14309">
        <v>116.115426512</v>
      </c>
      <c r="AH14309">
        <v>3693.2141653899998</v>
      </c>
      <c r="AI14309">
        <v>0.13566900000000001</v>
      </c>
    </row>
    <row r="14310" spans="1:35" x14ac:dyDescent="0.2">
      <c r="A14310">
        <v>14308</v>
      </c>
      <c r="B14310" t="s">
        <v>14343</v>
      </c>
      <c r="C14310">
        <v>0</v>
      </c>
      <c r="D14310">
        <v>600</v>
      </c>
      <c r="E14310">
        <v>600</v>
      </c>
      <c r="F14310">
        <v>10</v>
      </c>
      <c r="G14310">
        <v>1</v>
      </c>
      <c r="H14310">
        <v>2</v>
      </c>
      <c r="I14310">
        <v>1</v>
      </c>
      <c r="J14310">
        <v>5.9000000000000003E-4</v>
      </c>
      <c r="K14310">
        <v>4</v>
      </c>
      <c r="L14310">
        <v>0.3</v>
      </c>
      <c r="M14310">
        <v>1</v>
      </c>
      <c r="N14310">
        <v>0</v>
      </c>
      <c r="O14310">
        <v>5.5</v>
      </c>
      <c r="P14310">
        <v>0</v>
      </c>
      <c r="Q14310">
        <v>0</v>
      </c>
      <c r="R14310">
        <v>5</v>
      </c>
      <c r="S14310">
        <v>5</v>
      </c>
      <c r="T14310">
        <v>22.1703359917</v>
      </c>
      <c r="U14310">
        <v>810.158324634</v>
      </c>
      <c r="V14310">
        <v>2180.0668695899999</v>
      </c>
      <c r="W14310">
        <v>294.020060876</v>
      </c>
      <c r="X14310">
        <v>1886.0468087100001</v>
      </c>
      <c r="Y14310">
        <v>6000</v>
      </c>
      <c r="Z14310">
        <v>0.31434113478499998</v>
      </c>
      <c r="AA14310">
        <v>1.2185312854899999</v>
      </c>
      <c r="AB14310">
        <v>86.6437697386</v>
      </c>
      <c r="AC14310">
        <v>0.84017590292199995</v>
      </c>
      <c r="AD14310">
        <v>12.2018850335</v>
      </c>
      <c r="AE14310">
        <v>11.130551567199999</v>
      </c>
      <c r="AF14310">
        <v>352.87</v>
      </c>
      <c r="AG14310">
        <v>112.034913528</v>
      </c>
      <c r="AH14310">
        <v>2672.2998880700002</v>
      </c>
      <c r="AI14310">
        <v>0.13566900000000001</v>
      </c>
    </row>
    <row r="14311" spans="1:35" x14ac:dyDescent="0.2">
      <c r="A14311">
        <v>14309</v>
      </c>
      <c r="B14311" t="s">
        <v>14344</v>
      </c>
      <c r="C14311">
        <v>1</v>
      </c>
      <c r="D14311">
        <v>600</v>
      </c>
      <c r="E14311">
        <v>600</v>
      </c>
      <c r="F14311">
        <v>10</v>
      </c>
      <c r="G14311">
        <v>1</v>
      </c>
      <c r="H14311">
        <v>1</v>
      </c>
      <c r="I14311">
        <v>0</v>
      </c>
      <c r="J14311">
        <v>5.9000000000000003E-4</v>
      </c>
      <c r="K14311">
        <v>3</v>
      </c>
      <c r="L14311">
        <v>0.1</v>
      </c>
      <c r="M14311">
        <v>1</v>
      </c>
      <c r="N14311">
        <v>0</v>
      </c>
      <c r="O14311">
        <v>5.5</v>
      </c>
      <c r="P14311">
        <v>0</v>
      </c>
      <c r="Q14311">
        <v>5</v>
      </c>
      <c r="R14311">
        <v>5</v>
      </c>
      <c r="S14311">
        <v>5</v>
      </c>
      <c r="T14311">
        <v>22.1703359917</v>
      </c>
      <c r="U14311">
        <v>1050.6464845999999</v>
      </c>
      <c r="V14311">
        <v>2224.9679718100001</v>
      </c>
      <c r="W14311">
        <v>102.49679718100001</v>
      </c>
      <c r="X14311">
        <v>2122.47117463</v>
      </c>
      <c r="Y14311">
        <v>6000</v>
      </c>
      <c r="Z14311">
        <v>0.35374519577199998</v>
      </c>
      <c r="AA14311">
        <v>0.90960141379699999</v>
      </c>
      <c r="AB14311">
        <v>81.283579902900001</v>
      </c>
      <c r="AC14311">
        <v>0.86289097184600005</v>
      </c>
      <c r="AD14311">
        <v>12.2018850335</v>
      </c>
      <c r="AE14311">
        <v>11.130551567199999</v>
      </c>
      <c r="AF14311">
        <v>335.15499999999997</v>
      </c>
      <c r="AG14311">
        <v>106.38850888899999</v>
      </c>
      <c r="AH14311">
        <v>2538.1434210500001</v>
      </c>
      <c r="AI14311">
        <v>0.13566900000000001</v>
      </c>
    </row>
    <row r="14312" spans="1:35" x14ac:dyDescent="0.2">
      <c r="A14312">
        <v>14310</v>
      </c>
      <c r="B14312" t="s">
        <v>14345</v>
      </c>
      <c r="C14312">
        <v>1</v>
      </c>
      <c r="D14312">
        <v>600</v>
      </c>
      <c r="E14312">
        <v>600</v>
      </c>
      <c r="F14312">
        <v>10</v>
      </c>
      <c r="G14312">
        <v>1</v>
      </c>
      <c r="H14312">
        <v>1</v>
      </c>
      <c r="I14312">
        <v>0</v>
      </c>
      <c r="J14312">
        <v>5.9000000000000003E-4</v>
      </c>
      <c r="K14312">
        <v>2</v>
      </c>
      <c r="L14312">
        <v>0.3</v>
      </c>
      <c r="M14312">
        <v>3</v>
      </c>
      <c r="N14312">
        <v>1</v>
      </c>
      <c r="O14312">
        <v>9.25</v>
      </c>
      <c r="P14312">
        <v>0</v>
      </c>
      <c r="Q14312">
        <v>5</v>
      </c>
      <c r="R14312">
        <v>5</v>
      </c>
      <c r="S14312">
        <v>5</v>
      </c>
      <c r="T14312">
        <v>41.741097492999998</v>
      </c>
      <c r="U14312">
        <v>1050.6464845999999</v>
      </c>
      <c r="V14312">
        <v>2224.9679718100001</v>
      </c>
      <c r="W14312">
        <v>307.49039154299999</v>
      </c>
      <c r="X14312">
        <v>1917.4775802700001</v>
      </c>
      <c r="Y14312">
        <v>6000</v>
      </c>
      <c r="Z14312">
        <v>0.319579596711</v>
      </c>
      <c r="AA14312">
        <v>1.57553249954</v>
      </c>
      <c r="AB14312">
        <v>85.617498803499998</v>
      </c>
      <c r="AC14312">
        <v>0.80685807941999999</v>
      </c>
      <c r="AD14312">
        <v>12.2018850335</v>
      </c>
      <c r="AE14312">
        <v>11.130551567199999</v>
      </c>
      <c r="AF14312">
        <v>350.68099999999998</v>
      </c>
      <c r="AG14312">
        <v>111.332325983</v>
      </c>
      <c r="AH14312">
        <v>2655.7224956800001</v>
      </c>
      <c r="AI14312">
        <v>0.13566900000000001</v>
      </c>
    </row>
    <row r="14313" spans="1:35" x14ac:dyDescent="0.2">
      <c r="A14313">
        <v>14311</v>
      </c>
      <c r="B14313" t="s">
        <v>14346</v>
      </c>
      <c r="C14313">
        <v>1</v>
      </c>
      <c r="D14313">
        <v>600</v>
      </c>
      <c r="E14313">
        <v>600</v>
      </c>
      <c r="F14313">
        <v>10</v>
      </c>
      <c r="G14313">
        <v>1</v>
      </c>
      <c r="H14313">
        <v>2</v>
      </c>
      <c r="I14313">
        <v>1</v>
      </c>
      <c r="J14313">
        <v>5.9000000000000003E-4</v>
      </c>
      <c r="K14313">
        <v>1</v>
      </c>
      <c r="L14313">
        <v>0.4</v>
      </c>
      <c r="M14313">
        <v>0</v>
      </c>
      <c r="N14313">
        <v>1</v>
      </c>
      <c r="O14313">
        <v>0</v>
      </c>
      <c r="P14313">
        <v>1</v>
      </c>
      <c r="Q14313">
        <v>0</v>
      </c>
      <c r="R14313">
        <v>5</v>
      </c>
      <c r="S14313">
        <v>5</v>
      </c>
      <c r="T14313">
        <v>10.733229270300001</v>
      </c>
      <c r="U14313">
        <v>1170.4097310699999</v>
      </c>
      <c r="V14313">
        <v>2242.7116625499998</v>
      </c>
      <c r="W14313">
        <v>417.08466501999999</v>
      </c>
      <c r="X14313">
        <v>1825.6269975299999</v>
      </c>
      <c r="Y14313">
        <v>6000</v>
      </c>
      <c r="Z14313">
        <v>0.304271166255</v>
      </c>
      <c r="AA14313">
        <v>3.4193576663199998</v>
      </c>
      <c r="AB14313">
        <v>94.471113003200003</v>
      </c>
      <c r="AC14313">
        <v>0.80237691302000003</v>
      </c>
      <c r="AD14313">
        <v>12.2018850335</v>
      </c>
      <c r="AE14313">
        <v>11.130551567199999</v>
      </c>
      <c r="AF14313">
        <v>384.43900000000002</v>
      </c>
      <c r="AG14313">
        <v>122.025284183</v>
      </c>
      <c r="AH14313">
        <v>2910.8517363000001</v>
      </c>
      <c r="AI14313">
        <v>0.13566900000000001</v>
      </c>
    </row>
    <row r="14314" spans="1:35" x14ac:dyDescent="0.2">
      <c r="A14314">
        <v>14312</v>
      </c>
      <c r="B14314" t="s">
        <v>14347</v>
      </c>
      <c r="C14314">
        <v>0</v>
      </c>
      <c r="D14314">
        <v>700</v>
      </c>
      <c r="E14314">
        <v>350</v>
      </c>
      <c r="F14314">
        <v>20</v>
      </c>
      <c r="G14314">
        <v>2</v>
      </c>
      <c r="H14314">
        <v>1</v>
      </c>
      <c r="I14314">
        <v>1</v>
      </c>
      <c r="J14314">
        <v>1.4999999999999999E-4</v>
      </c>
      <c r="K14314">
        <v>2</v>
      </c>
      <c r="L14314">
        <v>0.5</v>
      </c>
      <c r="M14314">
        <v>0</v>
      </c>
      <c r="N14314">
        <v>0</v>
      </c>
      <c r="O14314">
        <v>3.5</v>
      </c>
      <c r="P14314">
        <v>1</v>
      </c>
      <c r="Q14314">
        <v>0</v>
      </c>
      <c r="R14314">
        <v>5</v>
      </c>
      <c r="S14314">
        <v>5</v>
      </c>
      <c r="T14314">
        <v>15.465932051599999</v>
      </c>
      <c r="U14314">
        <v>810.158324634</v>
      </c>
      <c r="V14314">
        <v>2197.0768720000001</v>
      </c>
      <c r="W14314">
        <v>748.53843599799995</v>
      </c>
      <c r="X14314">
        <v>1448.538436</v>
      </c>
      <c r="Y14314">
        <v>7000</v>
      </c>
      <c r="Z14314">
        <v>0.206934062286</v>
      </c>
      <c r="AA14314">
        <v>5.4329912330700001</v>
      </c>
      <c r="AB14314">
        <v>56.998449651199998</v>
      </c>
      <c r="AC14314">
        <v>0.79611842774300001</v>
      </c>
      <c r="AD14314">
        <v>12.2018850335</v>
      </c>
      <c r="AE14314">
        <v>11.130551567199999</v>
      </c>
      <c r="AF14314">
        <v>272.65899999999999</v>
      </c>
      <c r="AG14314">
        <v>86.559995912600002</v>
      </c>
      <c r="AH14314">
        <v>2408.8782664800001</v>
      </c>
      <c r="AI14314">
        <v>0.13566900000000001</v>
      </c>
    </row>
    <row r="14315" spans="1:35" x14ac:dyDescent="0.2">
      <c r="A14315">
        <v>14313</v>
      </c>
      <c r="B14315" t="s">
        <v>14348</v>
      </c>
      <c r="C14315">
        <v>2</v>
      </c>
      <c r="D14315">
        <v>600</v>
      </c>
      <c r="E14315">
        <v>300</v>
      </c>
      <c r="F14315">
        <v>20</v>
      </c>
      <c r="G14315">
        <v>2</v>
      </c>
      <c r="H14315">
        <v>1</v>
      </c>
      <c r="I14315">
        <v>1</v>
      </c>
      <c r="J14315">
        <v>1.4999999999999999E-4</v>
      </c>
      <c r="K14315">
        <v>3</v>
      </c>
      <c r="L14315">
        <v>0.3</v>
      </c>
      <c r="M14315">
        <v>1</v>
      </c>
      <c r="N14315">
        <v>0</v>
      </c>
      <c r="O14315">
        <v>5.5</v>
      </c>
      <c r="P14315">
        <v>1</v>
      </c>
      <c r="Q14315">
        <v>0</v>
      </c>
      <c r="R14315">
        <v>5</v>
      </c>
      <c r="S14315">
        <v>5</v>
      </c>
      <c r="T14315">
        <v>22.1703359917</v>
      </c>
      <c r="U14315">
        <v>1619.0259718899999</v>
      </c>
      <c r="V14315">
        <v>2076.3121686899999</v>
      </c>
      <c r="W14315">
        <v>442.89365060699998</v>
      </c>
      <c r="X14315">
        <v>1633.41851808</v>
      </c>
      <c r="Y14315">
        <v>6000</v>
      </c>
      <c r="Z14315">
        <v>0.27223641968099999</v>
      </c>
      <c r="AA14315">
        <v>5.1866714602100004</v>
      </c>
      <c r="AB14315">
        <v>48.527517977000002</v>
      </c>
      <c r="AC14315">
        <v>0.79378145569000003</v>
      </c>
      <c r="AD14315">
        <v>12.2018850335</v>
      </c>
      <c r="AE14315">
        <v>11.130551567199999</v>
      </c>
      <c r="AF14315">
        <v>245.13300000000001</v>
      </c>
      <c r="AG14315">
        <v>77.840407493599997</v>
      </c>
      <c r="AH14315">
        <v>1856.4028919</v>
      </c>
      <c r="AI14315">
        <v>0.13566900000000001</v>
      </c>
    </row>
    <row r="14316" spans="1:35" x14ac:dyDescent="0.2">
      <c r="A14316">
        <v>14314</v>
      </c>
      <c r="B14316" t="s">
        <v>14349</v>
      </c>
      <c r="C14316">
        <v>1</v>
      </c>
      <c r="D14316">
        <v>400</v>
      </c>
      <c r="E14316">
        <v>400</v>
      </c>
      <c r="F14316">
        <v>10</v>
      </c>
      <c r="G14316">
        <v>1</v>
      </c>
      <c r="H14316">
        <v>2</v>
      </c>
      <c r="I14316">
        <v>1</v>
      </c>
      <c r="J14316">
        <v>1.4999999999999999E-4</v>
      </c>
      <c r="K14316">
        <v>2</v>
      </c>
      <c r="L14316">
        <v>0.6</v>
      </c>
      <c r="M14316">
        <v>0</v>
      </c>
      <c r="N14316">
        <v>0</v>
      </c>
      <c r="O14316">
        <v>3.5</v>
      </c>
      <c r="P14316">
        <v>0</v>
      </c>
      <c r="Q14316">
        <v>5</v>
      </c>
      <c r="R14316">
        <v>5</v>
      </c>
      <c r="S14316">
        <v>5</v>
      </c>
      <c r="T14316">
        <v>15.465932051599999</v>
      </c>
      <c r="U14316">
        <v>1050.6464845999999</v>
      </c>
      <c r="V14316">
        <v>1636.88284454</v>
      </c>
      <c r="W14316">
        <v>502.12970672599999</v>
      </c>
      <c r="X14316">
        <v>1134.7531378199999</v>
      </c>
      <c r="Y14316">
        <v>4000</v>
      </c>
      <c r="Z14316">
        <v>0.28368828445400002</v>
      </c>
      <c r="AA14316">
        <v>4.7576457724400001</v>
      </c>
      <c r="AB14316">
        <v>68.235553398799993</v>
      </c>
      <c r="AC14316">
        <v>0.78817717002300003</v>
      </c>
      <c r="AD14316">
        <v>12.2018850335</v>
      </c>
      <c r="AE14316">
        <v>11.130551567199999</v>
      </c>
      <c r="AF14316">
        <v>305.92099999999999</v>
      </c>
      <c r="AG14316">
        <v>97.113812941899994</v>
      </c>
      <c r="AH14316">
        <v>1544.3636967</v>
      </c>
      <c r="AI14316">
        <v>0.13566900000000001</v>
      </c>
    </row>
    <row r="14317" spans="1:35" x14ac:dyDescent="0.2">
      <c r="A14317">
        <v>14315</v>
      </c>
      <c r="B14317" t="s">
        <v>14350</v>
      </c>
      <c r="C14317">
        <v>3</v>
      </c>
      <c r="D14317">
        <v>600</v>
      </c>
      <c r="E14317">
        <v>600</v>
      </c>
      <c r="F14317">
        <v>10</v>
      </c>
      <c r="G14317">
        <v>1</v>
      </c>
      <c r="H14317">
        <v>2</v>
      </c>
      <c r="I14317">
        <v>1</v>
      </c>
      <c r="J14317">
        <v>1.4999999999999999E-4</v>
      </c>
      <c r="K14317">
        <v>1</v>
      </c>
      <c r="L14317">
        <v>0.1</v>
      </c>
      <c r="M14317">
        <v>3</v>
      </c>
      <c r="N14317">
        <v>0</v>
      </c>
      <c r="O14317">
        <v>9.25</v>
      </c>
      <c r="P14317">
        <v>0</v>
      </c>
      <c r="Q14317">
        <v>5</v>
      </c>
      <c r="R14317">
        <v>5</v>
      </c>
      <c r="S14317">
        <v>5</v>
      </c>
      <c r="T14317">
        <v>34.741093379299997</v>
      </c>
      <c r="U14317">
        <v>1972.2173032200001</v>
      </c>
      <c r="V14317">
        <v>2188.52763469</v>
      </c>
      <c r="W14317">
        <v>98.852763469199999</v>
      </c>
      <c r="X14317">
        <v>2089.6748712200001</v>
      </c>
      <c r="Y14317">
        <v>6000</v>
      </c>
      <c r="Z14317">
        <v>0.348279145204</v>
      </c>
      <c r="AA14317">
        <v>0.71986503292299997</v>
      </c>
      <c r="AB14317">
        <v>34.6169843387</v>
      </c>
      <c r="AC14317">
        <v>0.872362127835</v>
      </c>
      <c r="AD14317">
        <v>12.2018850335</v>
      </c>
      <c r="AE14317">
        <v>11.130551567199999</v>
      </c>
      <c r="AF14317">
        <v>187.55699999999999</v>
      </c>
      <c r="AG14317">
        <v>59.541648100099998</v>
      </c>
      <c r="AH14317">
        <v>1420.37733473</v>
      </c>
      <c r="AI14317">
        <v>0.13566900000000001</v>
      </c>
    </row>
    <row r="14318" spans="1:35" x14ac:dyDescent="0.2">
      <c r="A14318">
        <v>14316</v>
      </c>
      <c r="B14318" t="s">
        <v>14351</v>
      </c>
      <c r="C14318">
        <v>3</v>
      </c>
      <c r="D14318">
        <v>700</v>
      </c>
      <c r="E14318">
        <v>350</v>
      </c>
      <c r="F14318">
        <v>20</v>
      </c>
      <c r="G14318">
        <v>2</v>
      </c>
      <c r="H14318">
        <v>1</v>
      </c>
      <c r="I14318">
        <v>1</v>
      </c>
      <c r="J14318">
        <v>5.9000000000000003E-4</v>
      </c>
      <c r="K14318">
        <v>4</v>
      </c>
      <c r="L14318">
        <v>0.4</v>
      </c>
      <c r="M14318">
        <v>0</v>
      </c>
      <c r="N14318">
        <v>1</v>
      </c>
      <c r="O14318">
        <v>0</v>
      </c>
      <c r="P14318">
        <v>0</v>
      </c>
      <c r="Q14318">
        <v>5</v>
      </c>
      <c r="R14318">
        <v>5</v>
      </c>
      <c r="S14318">
        <v>5</v>
      </c>
      <c r="T14318">
        <v>10.733229270300001</v>
      </c>
      <c r="U14318">
        <v>1972.2173032200001</v>
      </c>
      <c r="V14318">
        <v>2210.0009041799999</v>
      </c>
      <c r="W14318">
        <v>604.00036167099995</v>
      </c>
      <c r="X14318">
        <v>1606.0005425100001</v>
      </c>
      <c r="Y14318">
        <v>7000</v>
      </c>
      <c r="Z14318">
        <v>0.22942864893000001</v>
      </c>
      <c r="AA14318">
        <v>4.97514723898</v>
      </c>
      <c r="AB14318">
        <v>93.688761203400006</v>
      </c>
      <c r="AC14318">
        <v>0.79451603817500005</v>
      </c>
      <c r="AD14318">
        <v>12.2018850335</v>
      </c>
      <c r="AE14318">
        <v>11.130551567199999</v>
      </c>
      <c r="AF14318">
        <v>386.80700000000002</v>
      </c>
      <c r="AG14318">
        <v>122.790861081</v>
      </c>
      <c r="AH14318">
        <v>3417.3490536600002</v>
      </c>
      <c r="AI14318">
        <v>0.13566900000000001</v>
      </c>
    </row>
    <row r="14319" spans="1:35" x14ac:dyDescent="0.2">
      <c r="A14319">
        <v>14317</v>
      </c>
      <c r="B14319" t="s">
        <v>14352</v>
      </c>
      <c r="C14319">
        <v>1</v>
      </c>
      <c r="D14319">
        <v>600</v>
      </c>
      <c r="E14319">
        <v>300</v>
      </c>
      <c r="F14319">
        <v>20</v>
      </c>
      <c r="G14319">
        <v>2</v>
      </c>
      <c r="H14319">
        <v>1</v>
      </c>
      <c r="I14319">
        <v>1</v>
      </c>
      <c r="J14319">
        <v>1.4999999999999999E-4</v>
      </c>
      <c r="K14319">
        <v>4</v>
      </c>
      <c r="L14319">
        <v>0.3</v>
      </c>
      <c r="M14319">
        <v>0</v>
      </c>
      <c r="N14319">
        <v>1</v>
      </c>
      <c r="O14319">
        <v>0</v>
      </c>
      <c r="P14319">
        <v>0</v>
      </c>
      <c r="Q14319">
        <v>5</v>
      </c>
      <c r="R14319">
        <v>5</v>
      </c>
      <c r="S14319">
        <v>5</v>
      </c>
      <c r="T14319">
        <v>10.733229270300001</v>
      </c>
      <c r="U14319">
        <v>1050.6464845999999</v>
      </c>
      <c r="V14319">
        <v>2049.5236067300002</v>
      </c>
      <c r="W14319">
        <v>434.85708202000001</v>
      </c>
      <c r="X14319">
        <v>1614.66652471</v>
      </c>
      <c r="Y14319">
        <v>6000</v>
      </c>
      <c r="Z14319">
        <v>0.26911108745200002</v>
      </c>
      <c r="AA14319">
        <v>4.7256802333400003</v>
      </c>
      <c r="AB14319">
        <v>55.550290815399997</v>
      </c>
      <c r="AC14319">
        <v>0.80239186506000004</v>
      </c>
      <c r="AD14319">
        <v>12.2018850335</v>
      </c>
      <c r="AE14319">
        <v>11.130551567199999</v>
      </c>
      <c r="AF14319">
        <v>265.93200000000002</v>
      </c>
      <c r="AG14319">
        <v>84.410799514399997</v>
      </c>
      <c r="AH14319">
        <v>2013.55383803</v>
      </c>
      <c r="AI14319">
        <v>0.13566900000000001</v>
      </c>
    </row>
    <row r="14320" spans="1:35" x14ac:dyDescent="0.2">
      <c r="A14320">
        <v>14318</v>
      </c>
      <c r="B14320" t="s">
        <v>14353</v>
      </c>
      <c r="C14320">
        <v>0</v>
      </c>
      <c r="D14320">
        <v>600</v>
      </c>
      <c r="E14320">
        <v>600</v>
      </c>
      <c r="F14320">
        <v>10</v>
      </c>
      <c r="G14320">
        <v>1</v>
      </c>
      <c r="H14320">
        <v>1</v>
      </c>
      <c r="I14320">
        <v>0</v>
      </c>
      <c r="J14320">
        <v>1.4999999999999999E-4</v>
      </c>
      <c r="K14320">
        <v>1</v>
      </c>
      <c r="L14320">
        <v>0.2</v>
      </c>
      <c r="M14320">
        <v>2</v>
      </c>
      <c r="N14320">
        <v>0</v>
      </c>
      <c r="O14320">
        <v>7.25</v>
      </c>
      <c r="P14320">
        <v>1</v>
      </c>
      <c r="Q14320">
        <v>0</v>
      </c>
      <c r="R14320">
        <v>5</v>
      </c>
      <c r="S14320">
        <v>5</v>
      </c>
      <c r="T14320">
        <v>28.0366894392</v>
      </c>
      <c r="U14320">
        <v>810.158324634</v>
      </c>
      <c r="V14320">
        <v>2180.0668695899999</v>
      </c>
      <c r="W14320">
        <v>196.013373917</v>
      </c>
      <c r="X14320">
        <v>1984.0534956700001</v>
      </c>
      <c r="Y14320">
        <v>6000</v>
      </c>
      <c r="Z14320">
        <v>0.330675582611</v>
      </c>
      <c r="AA14320">
        <v>1.24802896493</v>
      </c>
      <c r="AB14320">
        <v>38.570149349700003</v>
      </c>
      <c r="AC14320">
        <v>0.86561116251500003</v>
      </c>
      <c r="AD14320">
        <v>12.2018850335</v>
      </c>
      <c r="AE14320">
        <v>11.130551567199999</v>
      </c>
      <c r="AF14320">
        <v>201.67599999999999</v>
      </c>
      <c r="AG14320">
        <v>64.016226077699997</v>
      </c>
      <c r="AH14320">
        <v>1527.02752523</v>
      </c>
      <c r="AI14320">
        <v>0.13566900000000001</v>
      </c>
    </row>
    <row r="14321" spans="1:35" x14ac:dyDescent="0.2">
      <c r="A14321">
        <v>14319</v>
      </c>
      <c r="B14321" t="s">
        <v>14354</v>
      </c>
      <c r="C14321">
        <v>1</v>
      </c>
      <c r="D14321">
        <v>400</v>
      </c>
      <c r="E14321">
        <v>400</v>
      </c>
      <c r="F14321">
        <v>10</v>
      </c>
      <c r="G14321">
        <v>1</v>
      </c>
      <c r="H14321">
        <v>2</v>
      </c>
      <c r="I14321">
        <v>1</v>
      </c>
      <c r="J14321">
        <v>5.9000000000000003E-4</v>
      </c>
      <c r="K14321">
        <v>4</v>
      </c>
      <c r="L14321">
        <v>0.3</v>
      </c>
      <c r="M14321">
        <v>3</v>
      </c>
      <c r="N14321">
        <v>0</v>
      </c>
      <c r="O14321">
        <v>9.25</v>
      </c>
      <c r="P14321">
        <v>1</v>
      </c>
      <c r="Q14321">
        <v>0</v>
      </c>
      <c r="R14321">
        <v>5</v>
      </c>
      <c r="S14321">
        <v>5</v>
      </c>
      <c r="T14321">
        <v>34.741093379299997</v>
      </c>
      <c r="U14321">
        <v>1170.4097310699999</v>
      </c>
      <c r="V14321">
        <v>1651.37050737</v>
      </c>
      <c r="W14321">
        <v>255.41115221000001</v>
      </c>
      <c r="X14321">
        <v>1395.9593551600001</v>
      </c>
      <c r="Y14321">
        <v>4000</v>
      </c>
      <c r="Z14321">
        <v>0.34898983878899997</v>
      </c>
      <c r="AA14321">
        <v>2.1646078257600001</v>
      </c>
      <c r="AB14321">
        <v>98.664074390400003</v>
      </c>
      <c r="AC14321">
        <v>0.79865973812699997</v>
      </c>
      <c r="AD14321">
        <v>12.2018850335</v>
      </c>
      <c r="AE14321">
        <v>11.130551567199999</v>
      </c>
      <c r="AF14321">
        <v>393.637</v>
      </c>
      <c r="AG14321">
        <v>124.959778555</v>
      </c>
      <c r="AH14321">
        <v>1987.17542267</v>
      </c>
      <c r="AI14321">
        <v>0.13566900000000001</v>
      </c>
    </row>
    <row r="14322" spans="1:35" x14ac:dyDescent="0.2">
      <c r="A14322">
        <v>14320</v>
      </c>
      <c r="B14322" t="s">
        <v>14355</v>
      </c>
      <c r="C14322">
        <v>0</v>
      </c>
      <c r="D14322">
        <v>800</v>
      </c>
      <c r="E14322">
        <v>400</v>
      </c>
      <c r="F14322">
        <v>20</v>
      </c>
      <c r="G14322">
        <v>2</v>
      </c>
      <c r="H14322">
        <v>1</v>
      </c>
      <c r="I14322">
        <v>1</v>
      </c>
      <c r="J14322">
        <v>5.9000000000000003E-4</v>
      </c>
      <c r="K14322">
        <v>1</v>
      </c>
      <c r="L14322">
        <v>0.6</v>
      </c>
      <c r="M14322">
        <v>0</v>
      </c>
      <c r="N14322">
        <v>0</v>
      </c>
      <c r="O14322">
        <v>3.5</v>
      </c>
      <c r="P14322">
        <v>0</v>
      </c>
      <c r="Q14322">
        <v>0</v>
      </c>
      <c r="R14322">
        <v>5</v>
      </c>
      <c r="S14322">
        <v>5</v>
      </c>
      <c r="T14322">
        <v>15.465932051599999</v>
      </c>
      <c r="U14322">
        <v>810.158324634</v>
      </c>
      <c r="V14322">
        <v>2400.4424961899999</v>
      </c>
      <c r="W14322">
        <v>960.26549771700002</v>
      </c>
      <c r="X14322">
        <v>1440.1769984800001</v>
      </c>
      <c r="Y14322">
        <v>8000</v>
      </c>
      <c r="Z14322">
        <v>0.18002212480999999</v>
      </c>
      <c r="AA14322">
        <v>6.2006631940299997</v>
      </c>
      <c r="AB14322">
        <v>92.409367681800006</v>
      </c>
      <c r="AC14322">
        <v>0.793338485323</v>
      </c>
      <c r="AD14322">
        <v>12.2018850335</v>
      </c>
      <c r="AE14322">
        <v>11.130551567199999</v>
      </c>
      <c r="AF14322">
        <v>386.65699999999998</v>
      </c>
      <c r="AG14322">
        <v>122.735805962</v>
      </c>
      <c r="AH14322">
        <v>3903.87736623</v>
      </c>
      <c r="AI14322">
        <v>0.13566900000000001</v>
      </c>
    </row>
    <row r="14323" spans="1:35" x14ac:dyDescent="0.2">
      <c r="A14323">
        <v>14321</v>
      </c>
      <c r="B14323" t="s">
        <v>14356</v>
      </c>
      <c r="C14323">
        <v>2</v>
      </c>
      <c r="D14323">
        <v>600</v>
      </c>
      <c r="E14323">
        <v>300</v>
      </c>
      <c r="F14323">
        <v>20</v>
      </c>
      <c r="G14323">
        <v>2</v>
      </c>
      <c r="H14323">
        <v>1</v>
      </c>
      <c r="I14323">
        <v>1</v>
      </c>
      <c r="J14323">
        <v>5.9000000000000003E-4</v>
      </c>
      <c r="K14323">
        <v>1</v>
      </c>
      <c r="L14323">
        <v>0.1</v>
      </c>
      <c r="M14323">
        <v>0</v>
      </c>
      <c r="N14323">
        <v>1</v>
      </c>
      <c r="O14323">
        <v>0</v>
      </c>
      <c r="P14323">
        <v>1</v>
      </c>
      <c r="Q14323">
        <v>0</v>
      </c>
      <c r="R14323">
        <v>5</v>
      </c>
      <c r="S14323">
        <v>5</v>
      </c>
      <c r="T14323">
        <v>10.733229270300001</v>
      </c>
      <c r="U14323">
        <v>1619.0259718899999</v>
      </c>
      <c r="V14323">
        <v>2076.3121686899999</v>
      </c>
      <c r="W14323">
        <v>147.63121686900001</v>
      </c>
      <c r="X14323">
        <v>1928.68095182</v>
      </c>
      <c r="Y14323">
        <v>6000</v>
      </c>
      <c r="Z14323">
        <v>0.32144682530399998</v>
      </c>
      <c r="AA14323">
        <v>3.3435169731299998</v>
      </c>
      <c r="AB14323">
        <v>92.8383317957</v>
      </c>
      <c r="AC14323">
        <v>0.82070031915800001</v>
      </c>
      <c r="AD14323">
        <v>12.2018850335</v>
      </c>
      <c r="AE14323">
        <v>11.130551567199999</v>
      </c>
      <c r="AF14323">
        <v>379.04599999999999</v>
      </c>
      <c r="AG14323">
        <v>120.33498568900001</v>
      </c>
      <c r="AH14323">
        <v>2870.53187682</v>
      </c>
      <c r="AI14323">
        <v>0.13566900000000001</v>
      </c>
    </row>
    <row r="14324" spans="1:35" x14ac:dyDescent="0.2">
      <c r="A14324">
        <v>14322</v>
      </c>
      <c r="B14324" t="s">
        <v>14357</v>
      </c>
      <c r="C14324">
        <v>2</v>
      </c>
      <c r="D14324">
        <v>800</v>
      </c>
      <c r="E14324">
        <v>400</v>
      </c>
      <c r="F14324">
        <v>20</v>
      </c>
      <c r="G14324">
        <v>2</v>
      </c>
      <c r="H14324">
        <v>1</v>
      </c>
      <c r="I14324">
        <v>1</v>
      </c>
      <c r="J14324">
        <v>1.4999999999999999E-4</v>
      </c>
      <c r="K14324">
        <v>2</v>
      </c>
      <c r="L14324">
        <v>0.6</v>
      </c>
      <c r="M14324">
        <v>0</v>
      </c>
      <c r="N14324">
        <v>1</v>
      </c>
      <c r="O14324">
        <v>0</v>
      </c>
      <c r="P14324">
        <v>1</v>
      </c>
      <c r="Q14324">
        <v>0</v>
      </c>
      <c r="R14324">
        <v>5</v>
      </c>
      <c r="S14324">
        <v>5</v>
      </c>
      <c r="T14324">
        <v>10.733229270300001</v>
      </c>
      <c r="U14324">
        <v>1619.0259718899999</v>
      </c>
      <c r="V14324">
        <v>2504.6984560000001</v>
      </c>
      <c r="W14324">
        <v>1022.8190736</v>
      </c>
      <c r="X14324">
        <v>1481.8793823999999</v>
      </c>
      <c r="Y14324">
        <v>8000</v>
      </c>
      <c r="Z14324">
        <v>0.18523492280000001</v>
      </c>
      <c r="AA14324">
        <v>8.3928199979899993</v>
      </c>
      <c r="AB14324">
        <v>60.356791928200003</v>
      </c>
      <c r="AC14324">
        <v>0.78412543288799996</v>
      </c>
      <c r="AD14324">
        <v>12.2018850335</v>
      </c>
      <c r="AE14324">
        <v>11.130551567199999</v>
      </c>
      <c r="AF14324">
        <v>292.55900000000003</v>
      </c>
      <c r="AG14324">
        <v>92.866173959799994</v>
      </c>
      <c r="AH14324">
        <v>2953.8181343800002</v>
      </c>
      <c r="AI14324">
        <v>0.13566900000000001</v>
      </c>
    </row>
    <row r="14325" spans="1:35" x14ac:dyDescent="0.2">
      <c r="A14325">
        <v>14323</v>
      </c>
      <c r="B14325" t="s">
        <v>14358</v>
      </c>
      <c r="C14325">
        <v>0</v>
      </c>
      <c r="D14325">
        <v>600</v>
      </c>
      <c r="E14325">
        <v>300</v>
      </c>
      <c r="F14325">
        <v>20</v>
      </c>
      <c r="G14325">
        <v>2</v>
      </c>
      <c r="H14325">
        <v>1</v>
      </c>
      <c r="I14325">
        <v>2</v>
      </c>
      <c r="J14325">
        <v>5.9000000000000003E-4</v>
      </c>
      <c r="K14325">
        <v>1</v>
      </c>
      <c r="L14325">
        <v>0.6</v>
      </c>
      <c r="M14325">
        <v>2</v>
      </c>
      <c r="N14325">
        <v>0</v>
      </c>
      <c r="O14325">
        <v>7.25</v>
      </c>
      <c r="P14325">
        <v>1</v>
      </c>
      <c r="Q14325">
        <v>0</v>
      </c>
      <c r="R14325">
        <v>5</v>
      </c>
      <c r="S14325">
        <v>5</v>
      </c>
      <c r="T14325">
        <v>28.0366894392</v>
      </c>
      <c r="U14325">
        <v>810.158324634</v>
      </c>
      <c r="V14325">
        <v>1986.0238589999999</v>
      </c>
      <c r="W14325">
        <v>6000</v>
      </c>
      <c r="X14325">
        <v>0.33100397650000002</v>
      </c>
      <c r="Y14325">
        <v>7.0391834928800003</v>
      </c>
      <c r="Z14325">
        <v>101.925271029</v>
      </c>
      <c r="AA14325">
        <v>0.788800806794</v>
      </c>
      <c r="AB14325">
        <v>12.2018850335</v>
      </c>
      <c r="AC14325">
        <v>11.130551567199999</v>
      </c>
      <c r="AD14325">
        <v>419.32900000000001</v>
      </c>
      <c r="AE14325">
        <v>133.08569193</v>
      </c>
      <c r="AF14325">
        <v>3175.0278919000002</v>
      </c>
      <c r="AG14325">
        <v>0.13566900000000001</v>
      </c>
    </row>
    <row r="14326" spans="1:35" x14ac:dyDescent="0.2">
      <c r="A14326">
        <v>14324</v>
      </c>
      <c r="B14326" t="s">
        <v>14359</v>
      </c>
      <c r="C14326">
        <v>3</v>
      </c>
      <c r="D14326">
        <v>400</v>
      </c>
      <c r="E14326">
        <v>400</v>
      </c>
      <c r="F14326">
        <v>10</v>
      </c>
      <c r="G14326">
        <v>1</v>
      </c>
      <c r="H14326">
        <v>1</v>
      </c>
      <c r="I14326">
        <v>1</v>
      </c>
      <c r="J14326">
        <v>1.4999999999999999E-4</v>
      </c>
      <c r="K14326">
        <v>2</v>
      </c>
      <c r="L14326">
        <v>0.1</v>
      </c>
      <c r="M14326">
        <v>0</v>
      </c>
      <c r="N14326">
        <v>0</v>
      </c>
      <c r="O14326">
        <v>3.5</v>
      </c>
      <c r="P14326">
        <v>1</v>
      </c>
      <c r="Q14326">
        <v>0</v>
      </c>
      <c r="R14326">
        <v>5</v>
      </c>
      <c r="S14326">
        <v>5</v>
      </c>
      <c r="T14326">
        <v>15.465932051599999</v>
      </c>
      <c r="U14326">
        <v>2225.9549442299999</v>
      </c>
      <c r="V14326">
        <v>1602.12625417</v>
      </c>
      <c r="W14326">
        <v>4000</v>
      </c>
      <c r="X14326">
        <v>0.40053156354199998</v>
      </c>
      <c r="Y14326">
        <v>1.3324994108399999</v>
      </c>
      <c r="Z14326">
        <v>44.464728188400002</v>
      </c>
      <c r="AA14326">
        <v>0.83834008818799999</v>
      </c>
      <c r="AB14326">
        <v>12.2018850335</v>
      </c>
      <c r="AC14326">
        <v>11.130551567199999</v>
      </c>
      <c r="AD14326">
        <v>220.37100000000001</v>
      </c>
      <c r="AE14326">
        <v>69.968004288000003</v>
      </c>
      <c r="AF14326">
        <v>1112.4864661300001</v>
      </c>
      <c r="AG14326">
        <v>0.13566900000000001</v>
      </c>
    </row>
    <row r="14327" spans="1:35" x14ac:dyDescent="0.2">
      <c r="A14327">
        <v>14325</v>
      </c>
      <c r="B14327" t="s">
        <v>14360</v>
      </c>
      <c r="C14327">
        <v>3</v>
      </c>
      <c r="D14327">
        <v>700</v>
      </c>
      <c r="E14327">
        <v>350</v>
      </c>
      <c r="F14327">
        <v>20</v>
      </c>
      <c r="G14327">
        <v>2</v>
      </c>
      <c r="H14327">
        <v>1</v>
      </c>
      <c r="I14327">
        <v>1</v>
      </c>
      <c r="J14327">
        <v>5.9000000000000003E-4</v>
      </c>
      <c r="K14327">
        <v>2</v>
      </c>
      <c r="L14327">
        <v>0.6</v>
      </c>
      <c r="M14327">
        <v>1</v>
      </c>
      <c r="N14327">
        <v>0</v>
      </c>
      <c r="O14327">
        <v>5.5</v>
      </c>
      <c r="P14327">
        <v>0</v>
      </c>
      <c r="Q14327">
        <v>5</v>
      </c>
      <c r="R14327">
        <v>5</v>
      </c>
      <c r="S14327">
        <v>5</v>
      </c>
      <c r="T14327">
        <v>22.1703359917</v>
      </c>
      <c r="U14327">
        <v>1972.2173032200001</v>
      </c>
      <c r="V14327">
        <v>2210.0009041799999</v>
      </c>
      <c r="W14327">
        <v>906.00054250599999</v>
      </c>
      <c r="X14327">
        <v>1304.0003616700001</v>
      </c>
      <c r="Y14327">
        <v>7000</v>
      </c>
      <c r="Z14327">
        <v>0.186285765953</v>
      </c>
      <c r="AA14327">
        <v>7.0488792075999998</v>
      </c>
      <c r="AB14327">
        <v>97.311317607899994</v>
      </c>
      <c r="AC14327">
        <v>0.78661386278900003</v>
      </c>
      <c r="AD14327">
        <v>12.2018850335</v>
      </c>
      <c r="AE14327">
        <v>11.130551567199999</v>
      </c>
      <c r="AF14327">
        <v>404.76600000000002</v>
      </c>
      <c r="AG14327">
        <v>128.47924727899999</v>
      </c>
      <c r="AH14327">
        <v>3576.0126033199999</v>
      </c>
      <c r="AI14327">
        <v>0.13566900000000001</v>
      </c>
    </row>
    <row r="14328" spans="1:35" x14ac:dyDescent="0.2">
      <c r="A14328">
        <v>14326</v>
      </c>
      <c r="B14328" t="s">
        <v>14361</v>
      </c>
      <c r="C14328">
        <v>3</v>
      </c>
      <c r="D14328">
        <v>400</v>
      </c>
      <c r="E14328">
        <v>400</v>
      </c>
      <c r="F14328">
        <v>10</v>
      </c>
      <c r="G14328">
        <v>1</v>
      </c>
      <c r="H14328">
        <v>2</v>
      </c>
      <c r="I14328">
        <v>1</v>
      </c>
      <c r="J14328">
        <v>1.4999999999999999E-4</v>
      </c>
      <c r="K14328">
        <v>3</v>
      </c>
      <c r="L14328">
        <v>0.6</v>
      </c>
      <c r="M14328">
        <v>0</v>
      </c>
      <c r="N14328">
        <v>0</v>
      </c>
      <c r="O14328">
        <v>3.5</v>
      </c>
      <c r="P14328">
        <v>0</v>
      </c>
      <c r="Q14328">
        <v>5</v>
      </c>
      <c r="R14328">
        <v>5</v>
      </c>
      <c r="S14328">
        <v>5</v>
      </c>
      <c r="T14328">
        <v>15.465932051599999</v>
      </c>
      <c r="U14328">
        <v>1972.2173032200001</v>
      </c>
      <c r="V14328">
        <v>1607.1294338800001</v>
      </c>
      <c r="W14328">
        <v>484.27766032699998</v>
      </c>
      <c r="X14328">
        <v>1122.85177355</v>
      </c>
      <c r="Y14328">
        <v>4000</v>
      </c>
      <c r="Z14328">
        <v>0.28071294338800001</v>
      </c>
      <c r="AA14328">
        <v>5.6880208883099996</v>
      </c>
      <c r="AB14328">
        <v>65.037276155300006</v>
      </c>
      <c r="AC14328">
        <v>0.789020887399</v>
      </c>
      <c r="AD14328">
        <v>12.2018850335</v>
      </c>
      <c r="AE14328">
        <v>11.130551567199999</v>
      </c>
      <c r="AF14328">
        <v>298.755</v>
      </c>
      <c r="AG14328">
        <v>94.846754531599998</v>
      </c>
      <c r="AH14328">
        <v>1508.1879838499999</v>
      </c>
      <c r="AI14328">
        <v>0.13566900000000001</v>
      </c>
    </row>
    <row r="14329" spans="1:35" x14ac:dyDescent="0.2">
      <c r="A14329">
        <v>14327</v>
      </c>
      <c r="B14329" t="s">
        <v>14362</v>
      </c>
      <c r="C14329">
        <v>1</v>
      </c>
      <c r="D14329">
        <v>700</v>
      </c>
      <c r="E14329">
        <v>350</v>
      </c>
      <c r="F14329">
        <v>20</v>
      </c>
      <c r="G14329">
        <v>2</v>
      </c>
      <c r="H14329">
        <v>1</v>
      </c>
      <c r="I14329">
        <v>1</v>
      </c>
      <c r="J14329">
        <v>5.9000000000000003E-4</v>
      </c>
      <c r="K14329">
        <v>4</v>
      </c>
      <c r="L14329">
        <v>0.1</v>
      </c>
      <c r="M14329">
        <v>2</v>
      </c>
      <c r="N14329">
        <v>0</v>
      </c>
      <c r="O14329">
        <v>7.25</v>
      </c>
      <c r="P14329">
        <v>1</v>
      </c>
      <c r="Q14329">
        <v>0</v>
      </c>
      <c r="R14329">
        <v>5</v>
      </c>
      <c r="S14329">
        <v>5</v>
      </c>
      <c r="T14329">
        <v>28.0366894392</v>
      </c>
      <c r="U14329">
        <v>1170.4097310699999</v>
      </c>
      <c r="V14329">
        <v>2292.7683738800001</v>
      </c>
      <c r="W14329">
        <v>159.27683738799999</v>
      </c>
      <c r="X14329">
        <v>2133.4915364899998</v>
      </c>
      <c r="Y14329">
        <v>7000</v>
      </c>
      <c r="Z14329">
        <v>0.30478450521299999</v>
      </c>
      <c r="AA14329">
        <v>1.9521879737100001</v>
      </c>
      <c r="AB14329">
        <v>76.642108897499995</v>
      </c>
      <c r="AC14329">
        <v>0.83520422196999999</v>
      </c>
      <c r="AD14329">
        <v>12.2018850335</v>
      </c>
      <c r="AE14329">
        <v>11.130551567199999</v>
      </c>
      <c r="AF14329">
        <v>323.71899999999999</v>
      </c>
      <c r="AG14329">
        <v>102.761937694</v>
      </c>
      <c r="AH14329">
        <v>2859.9813816800001</v>
      </c>
      <c r="AI14329">
        <v>0.13566900000000001</v>
      </c>
    </row>
    <row r="14330" spans="1:35" x14ac:dyDescent="0.2">
      <c r="A14330">
        <v>14328</v>
      </c>
      <c r="B14330" t="s">
        <v>14363</v>
      </c>
      <c r="C14330">
        <v>3</v>
      </c>
      <c r="D14330">
        <v>600</v>
      </c>
      <c r="E14330">
        <v>600</v>
      </c>
      <c r="F14330">
        <v>10</v>
      </c>
      <c r="G14330">
        <v>1</v>
      </c>
      <c r="H14330">
        <v>2</v>
      </c>
      <c r="I14330">
        <v>1</v>
      </c>
      <c r="J14330">
        <v>5.9000000000000003E-4</v>
      </c>
      <c r="K14330">
        <v>3</v>
      </c>
      <c r="L14330">
        <v>0.5</v>
      </c>
      <c r="M14330">
        <v>0</v>
      </c>
      <c r="N14330">
        <v>1</v>
      </c>
      <c r="O14330">
        <v>0</v>
      </c>
      <c r="P14330">
        <v>0</v>
      </c>
      <c r="Q14330">
        <v>5</v>
      </c>
      <c r="R14330">
        <v>5</v>
      </c>
      <c r="S14330">
        <v>5</v>
      </c>
      <c r="T14330">
        <v>10.733229270300001</v>
      </c>
      <c r="U14330">
        <v>1972.2173032200001</v>
      </c>
      <c r="V14330">
        <v>2188.52763469</v>
      </c>
      <c r="W14330">
        <v>494.263817346</v>
      </c>
      <c r="X14330">
        <v>1694.26381735</v>
      </c>
      <c r="Y14330">
        <v>6000</v>
      </c>
      <c r="Z14330">
        <v>0.28237730289099999</v>
      </c>
      <c r="AA14330">
        <v>3.7160209583500001</v>
      </c>
      <c r="AB14330">
        <v>95.230376361799998</v>
      </c>
      <c r="AC14330">
        <v>0.79745135709600001</v>
      </c>
      <c r="AD14330">
        <v>12.2018850335</v>
      </c>
      <c r="AE14330">
        <v>11.130551567199999</v>
      </c>
      <c r="AF14330">
        <v>387.65499999999997</v>
      </c>
      <c r="AG14330">
        <v>123.076285278</v>
      </c>
      <c r="AH14330">
        <v>2935.7282089999999</v>
      </c>
      <c r="AI14330">
        <v>0.13566900000000001</v>
      </c>
    </row>
    <row r="14331" spans="1:35" x14ac:dyDescent="0.2">
      <c r="A14331">
        <v>14329</v>
      </c>
      <c r="B14331" t="s">
        <v>14364</v>
      </c>
      <c r="C14331">
        <v>2</v>
      </c>
      <c r="D14331">
        <v>700</v>
      </c>
      <c r="E14331">
        <v>350</v>
      </c>
      <c r="F14331">
        <v>20</v>
      </c>
      <c r="G14331">
        <v>2</v>
      </c>
      <c r="H14331">
        <v>1</v>
      </c>
      <c r="I14331">
        <v>1</v>
      </c>
      <c r="J14331">
        <v>1.4999999999999999E-4</v>
      </c>
      <c r="K14331">
        <v>3</v>
      </c>
      <c r="L14331">
        <v>0.1</v>
      </c>
      <c r="M14331">
        <v>3</v>
      </c>
      <c r="N14331">
        <v>1</v>
      </c>
      <c r="O14331">
        <v>9.25</v>
      </c>
      <c r="P14331">
        <v>0</v>
      </c>
      <c r="Q14331">
        <v>0</v>
      </c>
      <c r="R14331">
        <v>5</v>
      </c>
      <c r="S14331">
        <v>5</v>
      </c>
      <c r="T14331">
        <v>41.741097492999998</v>
      </c>
      <c r="U14331">
        <v>1619.0259718899999</v>
      </c>
      <c r="V14331">
        <v>2294.5993925299999</v>
      </c>
      <c r="W14331">
        <v>159.45993925299999</v>
      </c>
      <c r="X14331">
        <v>2135.13945328</v>
      </c>
      <c r="Y14331">
        <v>7000</v>
      </c>
      <c r="Z14331">
        <v>0.305019921897</v>
      </c>
      <c r="AA14331">
        <v>2.2144102284399998</v>
      </c>
      <c r="AB14331">
        <v>30.672671425699999</v>
      </c>
      <c r="AC14331">
        <v>0.82893524930999996</v>
      </c>
      <c r="AD14331">
        <v>12.2018850335</v>
      </c>
      <c r="AE14331">
        <v>11.130551567199999</v>
      </c>
      <c r="AF14331">
        <v>179.71100000000001</v>
      </c>
      <c r="AG14331">
        <v>57.048453504100003</v>
      </c>
      <c r="AH14331">
        <v>1587.70450323</v>
      </c>
      <c r="AI14331">
        <v>0.13566900000000001</v>
      </c>
    </row>
    <row r="14332" spans="1:35" x14ac:dyDescent="0.2">
      <c r="A14332">
        <v>14330</v>
      </c>
      <c r="B14332" t="s">
        <v>14365</v>
      </c>
      <c r="C14332">
        <v>1</v>
      </c>
      <c r="D14332">
        <v>700</v>
      </c>
      <c r="E14332">
        <v>700</v>
      </c>
      <c r="F14332">
        <v>10</v>
      </c>
      <c r="G14332">
        <v>1</v>
      </c>
      <c r="H14332">
        <v>2</v>
      </c>
      <c r="I14332">
        <v>1</v>
      </c>
      <c r="J14332">
        <v>5.9000000000000003E-4</v>
      </c>
      <c r="K14332">
        <v>1</v>
      </c>
      <c r="L14332">
        <v>0.5</v>
      </c>
      <c r="M14332">
        <v>1</v>
      </c>
      <c r="N14332">
        <v>0</v>
      </c>
      <c r="O14332">
        <v>5.5</v>
      </c>
      <c r="P14332">
        <v>0</v>
      </c>
      <c r="Q14332">
        <v>5</v>
      </c>
      <c r="R14332">
        <v>5</v>
      </c>
      <c r="S14332">
        <v>5</v>
      </c>
      <c r="T14332">
        <v>22.1703359917</v>
      </c>
      <c r="U14332">
        <v>1050.6464845999999</v>
      </c>
      <c r="V14332">
        <v>2507.0919415799999</v>
      </c>
      <c r="W14332">
        <v>553.54597078999996</v>
      </c>
      <c r="X14332">
        <v>1953.54597079</v>
      </c>
      <c r="Y14332">
        <v>7000</v>
      </c>
      <c r="Z14332">
        <v>0.27907799582699999</v>
      </c>
      <c r="AA14332">
        <v>3.3640676570100001</v>
      </c>
      <c r="AB14332">
        <v>88.187222585200004</v>
      </c>
      <c r="AC14332">
        <v>0.802415440185</v>
      </c>
      <c r="AD14332">
        <v>12.2018850335</v>
      </c>
      <c r="AE14332">
        <v>11.130551567199999</v>
      </c>
      <c r="AF14332">
        <v>364.41300000000001</v>
      </c>
      <c r="AG14332">
        <v>115.686142283</v>
      </c>
      <c r="AH14332">
        <v>3219.50331998</v>
      </c>
      <c r="AI14332">
        <v>0.13566900000000001</v>
      </c>
    </row>
    <row r="14333" spans="1:35" x14ac:dyDescent="0.2">
      <c r="A14333">
        <v>14331</v>
      </c>
      <c r="B14333" t="s">
        <v>14366</v>
      </c>
      <c r="C14333">
        <v>0</v>
      </c>
      <c r="D14333">
        <v>400</v>
      </c>
      <c r="E14333">
        <v>400</v>
      </c>
      <c r="F14333">
        <v>10</v>
      </c>
      <c r="G14333">
        <v>1</v>
      </c>
      <c r="H14333">
        <v>2</v>
      </c>
      <c r="I14333">
        <v>1</v>
      </c>
      <c r="J14333">
        <v>5.9000000000000003E-4</v>
      </c>
      <c r="K14333">
        <v>2</v>
      </c>
      <c r="L14333">
        <v>0.3</v>
      </c>
      <c r="M14333">
        <v>3</v>
      </c>
      <c r="N14333">
        <v>1</v>
      </c>
      <c r="O14333">
        <v>9.25</v>
      </c>
      <c r="P14333">
        <v>1</v>
      </c>
      <c r="Q14333">
        <v>0</v>
      </c>
      <c r="R14333">
        <v>5</v>
      </c>
      <c r="S14333">
        <v>5</v>
      </c>
      <c r="T14333">
        <v>41.741097492999998</v>
      </c>
      <c r="U14333">
        <v>810.158324634</v>
      </c>
      <c r="V14333">
        <v>1600.2212480999999</v>
      </c>
      <c r="W14333">
        <v>240.06637442900001</v>
      </c>
      <c r="X14333">
        <v>1360.1548736699999</v>
      </c>
      <c r="Y14333">
        <v>4000</v>
      </c>
      <c r="Z14333">
        <v>0.34003871841700001</v>
      </c>
      <c r="AA14333">
        <v>1.7703519059899999</v>
      </c>
      <c r="AB14333">
        <v>97.819998215799998</v>
      </c>
      <c r="AC14333">
        <v>0.82163003380199995</v>
      </c>
      <c r="AD14333">
        <v>12.2018850335</v>
      </c>
      <c r="AE14333">
        <v>11.130551567199999</v>
      </c>
      <c r="AF14333">
        <v>389.904</v>
      </c>
      <c r="AG14333">
        <v>123.74441675600001</v>
      </c>
      <c r="AH14333">
        <v>1968.33032972</v>
      </c>
      <c r="AI14333">
        <v>0.13566900000000001</v>
      </c>
    </row>
    <row r="14334" spans="1:35" x14ac:dyDescent="0.2">
      <c r="A14334">
        <v>14332</v>
      </c>
      <c r="B14334" t="s">
        <v>14367</v>
      </c>
      <c r="C14334">
        <v>0</v>
      </c>
      <c r="D14334">
        <v>800</v>
      </c>
      <c r="E14334">
        <v>400</v>
      </c>
      <c r="F14334">
        <v>20</v>
      </c>
      <c r="G14334">
        <v>2</v>
      </c>
      <c r="H14334">
        <v>1</v>
      </c>
      <c r="I14334">
        <v>1</v>
      </c>
      <c r="J14334">
        <v>5.9000000000000003E-4</v>
      </c>
      <c r="K14334">
        <v>1</v>
      </c>
      <c r="L14334">
        <v>0.1</v>
      </c>
      <c r="M14334">
        <v>3</v>
      </c>
      <c r="N14334">
        <v>0</v>
      </c>
      <c r="O14334">
        <v>9.25</v>
      </c>
      <c r="P14334">
        <v>1</v>
      </c>
      <c r="Q14334">
        <v>0</v>
      </c>
      <c r="R14334">
        <v>5</v>
      </c>
      <c r="S14334">
        <v>5</v>
      </c>
      <c r="T14334">
        <v>34.741093379299997</v>
      </c>
      <c r="U14334">
        <v>810.158324634</v>
      </c>
      <c r="V14334">
        <v>2400.4424961899999</v>
      </c>
      <c r="W14334">
        <v>160.04424961999999</v>
      </c>
      <c r="X14334">
        <v>2240.3982465700001</v>
      </c>
      <c r="Y14334">
        <v>8000</v>
      </c>
      <c r="Z14334">
        <v>0.28004978082199999</v>
      </c>
      <c r="AA14334">
        <v>1.8211207418799999</v>
      </c>
      <c r="AB14334">
        <v>67.833700623400006</v>
      </c>
      <c r="AC14334">
        <v>0.86078948390900001</v>
      </c>
      <c r="AD14334">
        <v>12.2018850335</v>
      </c>
      <c r="AE14334">
        <v>11.130551567199999</v>
      </c>
      <c r="AF14334">
        <v>295.69400000000002</v>
      </c>
      <c r="AG14334">
        <v>93.848047449899994</v>
      </c>
      <c r="AH14334">
        <v>2985.4706210600002</v>
      </c>
      <c r="AI14334">
        <v>0.13566900000000001</v>
      </c>
    </row>
    <row r="14335" spans="1:35" x14ac:dyDescent="0.2">
      <c r="A14335">
        <v>14333</v>
      </c>
      <c r="B14335" t="s">
        <v>14368</v>
      </c>
      <c r="C14335">
        <v>3</v>
      </c>
      <c r="D14335">
        <v>700</v>
      </c>
      <c r="E14335">
        <v>350</v>
      </c>
      <c r="F14335">
        <v>20</v>
      </c>
      <c r="G14335">
        <v>2</v>
      </c>
      <c r="H14335">
        <v>1</v>
      </c>
      <c r="I14335">
        <v>1</v>
      </c>
      <c r="J14335">
        <v>1.4999999999999999E-4</v>
      </c>
      <c r="K14335">
        <v>3</v>
      </c>
      <c r="L14335">
        <v>0.4</v>
      </c>
      <c r="M14335">
        <v>3</v>
      </c>
      <c r="N14335">
        <v>0</v>
      </c>
      <c r="O14335">
        <v>9.25</v>
      </c>
      <c r="P14335">
        <v>1</v>
      </c>
      <c r="Q14335">
        <v>0</v>
      </c>
      <c r="R14335">
        <v>5</v>
      </c>
      <c r="S14335">
        <v>5</v>
      </c>
      <c r="T14335">
        <v>34.741093379299997</v>
      </c>
      <c r="U14335">
        <v>2225.9549442299999</v>
      </c>
      <c r="V14335">
        <v>2200.6408120199999</v>
      </c>
      <c r="W14335">
        <v>600.25632480800004</v>
      </c>
      <c r="X14335">
        <v>1600.3844872100001</v>
      </c>
      <c r="Y14335">
        <v>7000</v>
      </c>
      <c r="Z14335">
        <v>0.22862635531600001</v>
      </c>
      <c r="AA14335">
        <v>5.6226193733800001</v>
      </c>
      <c r="AB14335">
        <v>46.082367933699999</v>
      </c>
      <c r="AC14335">
        <v>0.79257631587099997</v>
      </c>
      <c r="AD14335">
        <v>12.2018850335</v>
      </c>
      <c r="AE14335">
        <v>11.130551567199999</v>
      </c>
      <c r="AF14335">
        <v>238.875</v>
      </c>
      <c r="AG14335">
        <v>75.830000223499994</v>
      </c>
      <c r="AH14335">
        <v>2110.4045562599999</v>
      </c>
      <c r="AI14335">
        <v>0.13566900000000001</v>
      </c>
    </row>
    <row r="14336" spans="1:35" x14ac:dyDescent="0.2">
      <c r="A14336">
        <v>14334</v>
      </c>
      <c r="B14336" t="s">
        <v>14369</v>
      </c>
      <c r="C14336">
        <v>2</v>
      </c>
      <c r="D14336">
        <v>600</v>
      </c>
      <c r="E14336">
        <v>300</v>
      </c>
      <c r="F14336">
        <v>20</v>
      </c>
      <c r="G14336">
        <v>2</v>
      </c>
      <c r="H14336">
        <v>1</v>
      </c>
      <c r="I14336">
        <v>1</v>
      </c>
      <c r="J14336">
        <v>1.4999999999999999E-4</v>
      </c>
      <c r="K14336">
        <v>4</v>
      </c>
      <c r="L14336">
        <v>0.5</v>
      </c>
      <c r="M14336">
        <v>2</v>
      </c>
      <c r="N14336">
        <v>0</v>
      </c>
      <c r="O14336">
        <v>7.25</v>
      </c>
      <c r="P14336">
        <v>1</v>
      </c>
      <c r="Q14336">
        <v>0</v>
      </c>
      <c r="R14336">
        <v>5</v>
      </c>
      <c r="S14336">
        <v>5</v>
      </c>
      <c r="T14336">
        <v>28.0366894392</v>
      </c>
      <c r="U14336">
        <v>1619.0259718899999</v>
      </c>
      <c r="V14336">
        <v>2076.3121686899999</v>
      </c>
      <c r="W14336">
        <v>738.15608434499995</v>
      </c>
      <c r="X14336">
        <v>1338.1560843499999</v>
      </c>
      <c r="Y14336">
        <v>6000</v>
      </c>
      <c r="Z14336">
        <v>0.22302601405799999</v>
      </c>
      <c r="AA14336">
        <v>7.1710560662400002</v>
      </c>
      <c r="AB14336">
        <v>58.365661376399999</v>
      </c>
      <c r="AC14336">
        <v>0.78588595535100003</v>
      </c>
      <c r="AD14336">
        <v>12.2018850335</v>
      </c>
      <c r="AE14336">
        <v>11.130551567199999</v>
      </c>
      <c r="AF14336">
        <v>282.40600000000001</v>
      </c>
      <c r="AG14336">
        <v>89.655039998600003</v>
      </c>
      <c r="AH14336">
        <v>2138.6729452499999</v>
      </c>
      <c r="AI14336">
        <v>0.13566900000000001</v>
      </c>
    </row>
    <row r="14337" spans="1:35" x14ac:dyDescent="0.2">
      <c r="A14337">
        <v>14335</v>
      </c>
      <c r="B14337" t="s">
        <v>14370</v>
      </c>
      <c r="C14337">
        <v>0</v>
      </c>
      <c r="D14337">
        <v>700</v>
      </c>
      <c r="E14337">
        <v>700</v>
      </c>
      <c r="F14337">
        <v>10</v>
      </c>
      <c r="G14337">
        <v>1</v>
      </c>
      <c r="H14337">
        <v>2</v>
      </c>
      <c r="I14337">
        <v>1</v>
      </c>
      <c r="J14337">
        <v>5.9000000000000003E-4</v>
      </c>
      <c r="K14337">
        <v>2</v>
      </c>
      <c r="L14337">
        <v>0.4</v>
      </c>
      <c r="M14337">
        <v>0</v>
      </c>
      <c r="N14337">
        <v>1</v>
      </c>
      <c r="O14337">
        <v>0</v>
      </c>
      <c r="P14337">
        <v>1</v>
      </c>
      <c r="Q14337">
        <v>0</v>
      </c>
      <c r="R14337">
        <v>5</v>
      </c>
      <c r="S14337">
        <v>5</v>
      </c>
      <c r="T14337">
        <v>10.733229270300001</v>
      </c>
      <c r="U14337">
        <v>810.158324634</v>
      </c>
      <c r="V14337">
        <v>2458.59320815</v>
      </c>
      <c r="W14337">
        <v>423.43728325900003</v>
      </c>
      <c r="X14337">
        <v>2035.1559248900001</v>
      </c>
      <c r="Y14337">
        <v>7000</v>
      </c>
      <c r="Z14337">
        <v>0.29073656069800002</v>
      </c>
      <c r="AA14337">
        <v>1.3628530158600001</v>
      </c>
      <c r="AB14337">
        <v>91.568360270900001</v>
      </c>
      <c r="AC14337">
        <v>0.81600678437899998</v>
      </c>
      <c r="AD14337">
        <v>12.2018850335</v>
      </c>
      <c r="AE14337">
        <v>11.130551567199999</v>
      </c>
      <c r="AF14337">
        <v>368.84899999999999</v>
      </c>
      <c r="AG14337">
        <v>117.079656672</v>
      </c>
      <c r="AH14337">
        <v>3258.6943387599999</v>
      </c>
      <c r="AI14337">
        <v>0.13566900000000001</v>
      </c>
    </row>
    <row r="14338" spans="1:35" x14ac:dyDescent="0.2">
      <c r="A14338">
        <v>14336</v>
      </c>
      <c r="B14338" t="s">
        <v>14371</v>
      </c>
      <c r="C14338">
        <v>0</v>
      </c>
      <c r="D14338">
        <v>600</v>
      </c>
      <c r="E14338">
        <v>600</v>
      </c>
      <c r="F14338">
        <v>10</v>
      </c>
      <c r="G14338">
        <v>1</v>
      </c>
      <c r="H14338">
        <v>2</v>
      </c>
      <c r="I14338">
        <v>1</v>
      </c>
      <c r="J14338">
        <v>5.9000000000000003E-4</v>
      </c>
      <c r="K14338">
        <v>3</v>
      </c>
      <c r="L14338">
        <v>0.6</v>
      </c>
      <c r="M14338">
        <v>3</v>
      </c>
      <c r="N14338">
        <v>0</v>
      </c>
      <c r="O14338">
        <v>9.25</v>
      </c>
      <c r="P14338">
        <v>1</v>
      </c>
      <c r="Q14338">
        <v>0</v>
      </c>
      <c r="R14338">
        <v>5</v>
      </c>
      <c r="S14338">
        <v>5</v>
      </c>
      <c r="T14338">
        <v>34.741093379299997</v>
      </c>
      <c r="U14338">
        <v>810.158324634</v>
      </c>
      <c r="V14338">
        <v>2180.0668695899999</v>
      </c>
      <c r="W14338">
        <v>588.04012175100002</v>
      </c>
      <c r="X14338">
        <v>1592.02674783</v>
      </c>
      <c r="Y14338">
        <v>6000</v>
      </c>
      <c r="Z14338">
        <v>0.26533779130599999</v>
      </c>
      <c r="AA14338">
        <v>3.17829965448</v>
      </c>
      <c r="AB14338">
        <v>97.050450459399997</v>
      </c>
      <c r="AC14338">
        <v>0.80564441858299995</v>
      </c>
      <c r="AD14338">
        <v>12.2018850335</v>
      </c>
      <c r="AE14338">
        <v>11.130551567199999</v>
      </c>
      <c r="AF14338">
        <v>391.73500000000001</v>
      </c>
      <c r="AG14338">
        <v>124.36683113300001</v>
      </c>
      <c r="AH14338">
        <v>2966.6262268099999</v>
      </c>
      <c r="AI14338">
        <v>0.13566900000000001</v>
      </c>
    </row>
    <row r="14339" spans="1:35" x14ac:dyDescent="0.2">
      <c r="A14339">
        <v>14337</v>
      </c>
      <c r="B14339" t="s">
        <v>14372</v>
      </c>
      <c r="C14339">
        <v>0</v>
      </c>
      <c r="D14339">
        <v>700</v>
      </c>
      <c r="E14339">
        <v>700</v>
      </c>
      <c r="F14339">
        <v>10</v>
      </c>
      <c r="G14339">
        <v>1</v>
      </c>
      <c r="H14339">
        <v>1</v>
      </c>
      <c r="I14339">
        <v>0</v>
      </c>
      <c r="J14339">
        <v>5.9000000000000003E-4</v>
      </c>
      <c r="K14339">
        <v>3</v>
      </c>
      <c r="L14339">
        <v>0.4</v>
      </c>
      <c r="M14339">
        <v>0</v>
      </c>
      <c r="N14339">
        <v>1</v>
      </c>
      <c r="O14339">
        <v>0</v>
      </c>
      <c r="P14339">
        <v>0</v>
      </c>
      <c r="Q14339">
        <v>0</v>
      </c>
      <c r="R14339">
        <v>5</v>
      </c>
      <c r="S14339">
        <v>5</v>
      </c>
      <c r="T14339">
        <v>10.733229270300001</v>
      </c>
      <c r="U14339">
        <v>810.158324634</v>
      </c>
      <c r="V14339">
        <v>2458.59320815</v>
      </c>
      <c r="W14339">
        <v>423.43728325900003</v>
      </c>
      <c r="X14339">
        <v>2035.1559248900001</v>
      </c>
      <c r="Y14339">
        <v>7000</v>
      </c>
      <c r="Z14339">
        <v>0.29073656069800002</v>
      </c>
      <c r="AA14339">
        <v>2.0078377992399998</v>
      </c>
      <c r="AB14339">
        <v>89.038699321400003</v>
      </c>
      <c r="AC14339">
        <v>0.82671284140400003</v>
      </c>
      <c r="AD14339">
        <v>12.2018850335</v>
      </c>
      <c r="AE14339">
        <v>11.130551567199999</v>
      </c>
      <c r="AF14339">
        <v>362.92</v>
      </c>
      <c r="AG14339">
        <v>115.205686563</v>
      </c>
      <c r="AH14339">
        <v>3206.3130154199998</v>
      </c>
      <c r="AI14339">
        <v>0.13566900000000001</v>
      </c>
    </row>
    <row r="14340" spans="1:35" x14ac:dyDescent="0.2">
      <c r="A14340">
        <v>14338</v>
      </c>
      <c r="B14340" t="s">
        <v>14373</v>
      </c>
      <c r="C14340">
        <v>1</v>
      </c>
      <c r="D14340">
        <v>700</v>
      </c>
      <c r="E14340">
        <v>700</v>
      </c>
      <c r="F14340">
        <v>10</v>
      </c>
      <c r="G14340">
        <v>1</v>
      </c>
      <c r="H14340">
        <v>2</v>
      </c>
      <c r="I14340">
        <v>1</v>
      </c>
      <c r="J14340">
        <v>5.9000000000000003E-4</v>
      </c>
      <c r="K14340">
        <v>2</v>
      </c>
      <c r="L14340">
        <v>0.4</v>
      </c>
      <c r="M14340">
        <v>3</v>
      </c>
      <c r="N14340">
        <v>0</v>
      </c>
      <c r="O14340">
        <v>9.25</v>
      </c>
      <c r="P14340">
        <v>1</v>
      </c>
      <c r="Q14340">
        <v>0</v>
      </c>
      <c r="R14340">
        <v>5</v>
      </c>
      <c r="S14340">
        <v>5</v>
      </c>
      <c r="T14340">
        <v>34.741093379299997</v>
      </c>
      <c r="U14340">
        <v>1170.4097310699999</v>
      </c>
      <c r="V14340">
        <v>2526.2573180300001</v>
      </c>
      <c r="W14340">
        <v>450.50292721300002</v>
      </c>
      <c r="X14340">
        <v>2075.75439082</v>
      </c>
      <c r="Y14340">
        <v>7000</v>
      </c>
      <c r="Z14340">
        <v>0.296536341546</v>
      </c>
      <c r="AA14340">
        <v>2.1480393217999998</v>
      </c>
      <c r="AB14340">
        <v>87.015832636300004</v>
      </c>
      <c r="AC14340">
        <v>0.80489490205199998</v>
      </c>
      <c r="AD14340">
        <v>12.2018850335</v>
      </c>
      <c r="AE14340">
        <v>11.130551567199999</v>
      </c>
      <c r="AF14340">
        <v>356.90499999999997</v>
      </c>
      <c r="AG14340">
        <v>113.301203461</v>
      </c>
      <c r="AH14340">
        <v>3153.17190226</v>
      </c>
      <c r="AI14340">
        <v>0.13566900000000001</v>
      </c>
    </row>
    <row r="14341" spans="1:35" x14ac:dyDescent="0.2">
      <c r="A14341">
        <v>14339</v>
      </c>
      <c r="B14341" t="s">
        <v>14374</v>
      </c>
      <c r="C14341">
        <v>2</v>
      </c>
      <c r="D14341">
        <v>700</v>
      </c>
      <c r="E14341">
        <v>700</v>
      </c>
      <c r="F14341">
        <v>10</v>
      </c>
      <c r="G14341">
        <v>1</v>
      </c>
      <c r="H14341">
        <v>1</v>
      </c>
      <c r="I14341">
        <v>0</v>
      </c>
      <c r="J14341">
        <v>5.9000000000000003E-4</v>
      </c>
      <c r="K14341">
        <v>2</v>
      </c>
      <c r="L14341">
        <v>0.6</v>
      </c>
      <c r="M14341">
        <v>0</v>
      </c>
      <c r="N14341">
        <v>0</v>
      </c>
      <c r="O14341">
        <v>3.5</v>
      </c>
      <c r="P14341">
        <v>0</v>
      </c>
      <c r="Q14341">
        <v>0</v>
      </c>
      <c r="R14341">
        <v>5</v>
      </c>
      <c r="S14341">
        <v>5</v>
      </c>
      <c r="T14341">
        <v>15.465932051599999</v>
      </c>
      <c r="U14341">
        <v>1619.0259718899999</v>
      </c>
      <c r="V14341">
        <v>2527.55204374</v>
      </c>
      <c r="W14341">
        <v>676.531226242</v>
      </c>
      <c r="X14341">
        <v>1851.0208174899999</v>
      </c>
      <c r="Y14341">
        <v>7000</v>
      </c>
      <c r="Z14341">
        <v>0.264431545356</v>
      </c>
      <c r="AA14341">
        <v>4.2077958533700004</v>
      </c>
      <c r="AB14341">
        <v>92.396996645800002</v>
      </c>
      <c r="AC14341">
        <v>0.79022225837299997</v>
      </c>
      <c r="AD14341">
        <v>12.2018850335</v>
      </c>
      <c r="AE14341">
        <v>11.130551567199999</v>
      </c>
      <c r="AF14341">
        <v>380.32400000000001</v>
      </c>
      <c r="AG14341">
        <v>120.727451358</v>
      </c>
      <c r="AH14341">
        <v>3360.0732703499998</v>
      </c>
      <c r="AI14341">
        <v>0.13566900000000001</v>
      </c>
    </row>
    <row r="14342" spans="1:35" x14ac:dyDescent="0.2">
      <c r="A14342">
        <v>14340</v>
      </c>
      <c r="B14342" t="s">
        <v>14375</v>
      </c>
      <c r="C14342">
        <v>0</v>
      </c>
      <c r="D14342">
        <v>600</v>
      </c>
      <c r="E14342">
        <v>300</v>
      </c>
      <c r="F14342">
        <v>20</v>
      </c>
      <c r="G14342">
        <v>2</v>
      </c>
      <c r="H14342">
        <v>1</v>
      </c>
      <c r="I14342">
        <v>1</v>
      </c>
      <c r="J14342">
        <v>5.9000000000000003E-4</v>
      </c>
      <c r="K14342">
        <v>3</v>
      </c>
      <c r="L14342">
        <v>0.1</v>
      </c>
      <c r="M14342">
        <v>2</v>
      </c>
      <c r="N14342">
        <v>0</v>
      </c>
      <c r="O14342">
        <v>7.25</v>
      </c>
      <c r="P14342">
        <v>0</v>
      </c>
      <c r="Q14342">
        <v>0</v>
      </c>
      <c r="R14342">
        <v>5</v>
      </c>
      <c r="S14342">
        <v>5</v>
      </c>
      <c r="T14342">
        <v>28.0366894392</v>
      </c>
      <c r="U14342">
        <v>810.158324634</v>
      </c>
      <c r="V14342">
        <v>1986.0238589999999</v>
      </c>
      <c r="W14342">
        <v>138.6023859</v>
      </c>
      <c r="X14342">
        <v>1847.4214731</v>
      </c>
      <c r="Y14342">
        <v>6000</v>
      </c>
      <c r="Z14342">
        <v>0.30790357885000003</v>
      </c>
      <c r="AA14342">
        <v>2.0632695722999999</v>
      </c>
      <c r="AB14342">
        <v>78.562730187400007</v>
      </c>
      <c r="AC14342">
        <v>0.85140654726200005</v>
      </c>
      <c r="AD14342">
        <v>12.2018850335</v>
      </c>
      <c r="AE14342">
        <v>11.130551567199999</v>
      </c>
      <c r="AF14342">
        <v>330.238</v>
      </c>
      <c r="AG14342">
        <v>104.80984290799999</v>
      </c>
      <c r="AH14342">
        <v>2500.4587351800001</v>
      </c>
      <c r="AI14342">
        <v>0.13566900000000001</v>
      </c>
    </row>
    <row r="14343" spans="1:35" x14ac:dyDescent="0.2">
      <c r="A14343">
        <v>14341</v>
      </c>
      <c r="B14343" t="s">
        <v>14376</v>
      </c>
      <c r="C14343">
        <v>1</v>
      </c>
      <c r="D14343">
        <v>400</v>
      </c>
      <c r="E14343">
        <v>400</v>
      </c>
      <c r="F14343">
        <v>10</v>
      </c>
      <c r="G14343">
        <v>1</v>
      </c>
      <c r="H14343">
        <v>1</v>
      </c>
      <c r="I14343">
        <v>1</v>
      </c>
      <c r="J14343">
        <v>5.9000000000000003E-4</v>
      </c>
      <c r="K14343">
        <v>1</v>
      </c>
      <c r="L14343">
        <v>0.4</v>
      </c>
      <c r="M14343">
        <v>2</v>
      </c>
      <c r="N14343">
        <v>0</v>
      </c>
      <c r="O14343">
        <v>7.25</v>
      </c>
      <c r="P14343">
        <v>1</v>
      </c>
      <c r="Q14343">
        <v>0</v>
      </c>
      <c r="R14343">
        <v>5</v>
      </c>
      <c r="S14343">
        <v>5</v>
      </c>
      <c r="T14343">
        <v>28.0366894392</v>
      </c>
      <c r="U14343">
        <v>1170.4097310699999</v>
      </c>
      <c r="V14343">
        <v>1651.37050737</v>
      </c>
      <c r="W14343">
        <v>4000</v>
      </c>
      <c r="X14343">
        <v>0.41284262684099998</v>
      </c>
      <c r="Y14343">
        <v>3.7389497673699998</v>
      </c>
      <c r="Z14343">
        <v>101.177059179</v>
      </c>
      <c r="AA14343">
        <v>0.79344420305600005</v>
      </c>
      <c r="AB14343">
        <v>12.2018850335</v>
      </c>
      <c r="AC14343">
        <v>11.130551567199999</v>
      </c>
      <c r="AD14343">
        <v>406.55099999999999</v>
      </c>
      <c r="AE14343">
        <v>129.04188975</v>
      </c>
      <c r="AF14343">
        <v>2052.3684391000002</v>
      </c>
      <c r="AG14343">
        <v>0.13566900000000001</v>
      </c>
    </row>
    <row r="14344" spans="1:35" x14ac:dyDescent="0.2">
      <c r="A14344">
        <v>14342</v>
      </c>
      <c r="B14344" t="s">
        <v>14377</v>
      </c>
      <c r="C14344">
        <v>3</v>
      </c>
      <c r="D14344">
        <v>700</v>
      </c>
      <c r="E14344">
        <v>700</v>
      </c>
      <c r="F14344">
        <v>10</v>
      </c>
      <c r="G14344">
        <v>1</v>
      </c>
      <c r="H14344">
        <v>2</v>
      </c>
      <c r="I14344">
        <v>1</v>
      </c>
      <c r="J14344">
        <v>1.4999999999999999E-4</v>
      </c>
      <c r="K14344">
        <v>1</v>
      </c>
      <c r="L14344">
        <v>0.4</v>
      </c>
      <c r="M14344">
        <v>1</v>
      </c>
      <c r="N14344">
        <v>0</v>
      </c>
      <c r="O14344">
        <v>5.5</v>
      </c>
      <c r="P14344">
        <v>1</v>
      </c>
      <c r="Q14344">
        <v>0</v>
      </c>
      <c r="R14344">
        <v>5</v>
      </c>
      <c r="S14344">
        <v>5</v>
      </c>
      <c r="T14344">
        <v>22.1703359917</v>
      </c>
      <c r="U14344">
        <v>2225.9549442299999</v>
      </c>
      <c r="V14344">
        <v>2461.1132942999998</v>
      </c>
      <c r="W14344">
        <v>424.44531772200003</v>
      </c>
      <c r="X14344">
        <v>2036.66797658</v>
      </c>
      <c r="Y14344">
        <v>7000</v>
      </c>
      <c r="Z14344">
        <v>0.29095256808300002</v>
      </c>
      <c r="AA14344">
        <v>2.6317365062500002</v>
      </c>
      <c r="AB14344">
        <v>44.213508713899998</v>
      </c>
      <c r="AC14344">
        <v>0.80577950225200001</v>
      </c>
      <c r="AD14344">
        <v>12.2018850335</v>
      </c>
      <c r="AE14344">
        <v>11.130551567199999</v>
      </c>
      <c r="AF14344">
        <v>223.60400000000001</v>
      </c>
      <c r="AG14344">
        <v>70.983461323100002</v>
      </c>
      <c r="AH14344">
        <v>1975.48885567</v>
      </c>
      <c r="AI14344">
        <v>0.13566900000000001</v>
      </c>
    </row>
    <row r="14345" spans="1:35" x14ac:dyDescent="0.2">
      <c r="A14345">
        <v>14343</v>
      </c>
      <c r="B14345" t="s">
        <v>14378</v>
      </c>
      <c r="C14345">
        <v>1</v>
      </c>
      <c r="D14345">
        <v>400</v>
      </c>
      <c r="E14345">
        <v>400</v>
      </c>
      <c r="F14345">
        <v>10</v>
      </c>
      <c r="G14345">
        <v>1</v>
      </c>
      <c r="H14345">
        <v>1</v>
      </c>
      <c r="I14345">
        <v>1</v>
      </c>
      <c r="J14345">
        <v>1.4999999999999999E-4</v>
      </c>
      <c r="K14345">
        <v>1</v>
      </c>
      <c r="L14345">
        <v>0.4</v>
      </c>
      <c r="M14345">
        <v>0</v>
      </c>
      <c r="N14345">
        <v>1</v>
      </c>
      <c r="O14345">
        <v>0</v>
      </c>
      <c r="P14345">
        <v>0</v>
      </c>
      <c r="Q14345">
        <v>5</v>
      </c>
      <c r="R14345">
        <v>5</v>
      </c>
      <c r="S14345">
        <v>5</v>
      </c>
      <c r="T14345">
        <v>10.733229270300001</v>
      </c>
      <c r="U14345">
        <v>1050.6464845999999</v>
      </c>
      <c r="V14345">
        <v>1636.88284454</v>
      </c>
      <c r="W14345">
        <v>4000</v>
      </c>
      <c r="X14345">
        <v>0.409220711136</v>
      </c>
      <c r="Y14345">
        <v>4.11146537702</v>
      </c>
      <c r="Z14345">
        <v>58.388697715200003</v>
      </c>
      <c r="AA14345">
        <v>0.79576939419899995</v>
      </c>
      <c r="AB14345">
        <v>12.2018850335</v>
      </c>
      <c r="AC14345">
        <v>11.130551567199999</v>
      </c>
      <c r="AD14345">
        <v>273</v>
      </c>
      <c r="AE14345">
        <v>86.628369086999996</v>
      </c>
      <c r="AF14345">
        <v>1378.1704727700001</v>
      </c>
      <c r="AG14345">
        <v>0.13566900000000001</v>
      </c>
    </row>
    <row r="14346" spans="1:35" x14ac:dyDescent="0.2">
      <c r="A14346">
        <v>14344</v>
      </c>
      <c r="B14346" t="s">
        <v>14379</v>
      </c>
      <c r="C14346">
        <v>1</v>
      </c>
      <c r="D14346">
        <v>600</v>
      </c>
      <c r="E14346">
        <v>600</v>
      </c>
      <c r="F14346">
        <v>10</v>
      </c>
      <c r="G14346">
        <v>1</v>
      </c>
      <c r="H14346">
        <v>2</v>
      </c>
      <c r="I14346">
        <v>1</v>
      </c>
      <c r="J14346">
        <v>5.9000000000000003E-4</v>
      </c>
      <c r="K14346">
        <v>3</v>
      </c>
      <c r="L14346">
        <v>0.3</v>
      </c>
      <c r="M14346">
        <v>0</v>
      </c>
      <c r="N14346">
        <v>1</v>
      </c>
      <c r="O14346">
        <v>0</v>
      </c>
      <c r="P14346">
        <v>1</v>
      </c>
      <c r="Q14346">
        <v>0</v>
      </c>
      <c r="R14346">
        <v>5</v>
      </c>
      <c r="S14346">
        <v>5</v>
      </c>
      <c r="T14346">
        <v>10.733229270300001</v>
      </c>
      <c r="U14346">
        <v>1170.4097310699999</v>
      </c>
      <c r="V14346">
        <v>2242.7116625499998</v>
      </c>
      <c r="W14346">
        <v>312.81349876500002</v>
      </c>
      <c r="X14346">
        <v>1929.89816378</v>
      </c>
      <c r="Y14346">
        <v>6000</v>
      </c>
      <c r="Z14346">
        <v>0.32164969396400001</v>
      </c>
      <c r="AA14346">
        <v>2.3817608126900001</v>
      </c>
      <c r="AB14346">
        <v>94.356154231100007</v>
      </c>
      <c r="AC14346">
        <v>0.81312329676200001</v>
      </c>
      <c r="AD14346">
        <v>12.2018850335</v>
      </c>
      <c r="AE14346">
        <v>11.130551567199999</v>
      </c>
      <c r="AF14346">
        <v>380.80599999999998</v>
      </c>
      <c r="AG14346">
        <v>120.883474941</v>
      </c>
      <c r="AH14346">
        <v>2883.3437978299999</v>
      </c>
      <c r="AI14346">
        <v>0.13566900000000001</v>
      </c>
    </row>
    <row r="14347" spans="1:35" x14ac:dyDescent="0.2">
      <c r="A14347">
        <v>14345</v>
      </c>
      <c r="B14347" t="s">
        <v>14380</v>
      </c>
      <c r="C14347">
        <v>1</v>
      </c>
      <c r="D14347">
        <v>700</v>
      </c>
      <c r="E14347">
        <v>700</v>
      </c>
      <c r="F14347">
        <v>10</v>
      </c>
      <c r="G14347">
        <v>1</v>
      </c>
      <c r="H14347">
        <v>2</v>
      </c>
      <c r="I14347">
        <v>1</v>
      </c>
      <c r="J14347">
        <v>5.9000000000000003E-4</v>
      </c>
      <c r="K14347">
        <v>1</v>
      </c>
      <c r="L14347">
        <v>0.4</v>
      </c>
      <c r="M14347">
        <v>2</v>
      </c>
      <c r="N14347">
        <v>0</v>
      </c>
      <c r="O14347">
        <v>7.25</v>
      </c>
      <c r="P14347">
        <v>0</v>
      </c>
      <c r="Q14347">
        <v>5</v>
      </c>
      <c r="R14347">
        <v>5</v>
      </c>
      <c r="S14347">
        <v>5</v>
      </c>
      <c r="T14347">
        <v>28.0366894392</v>
      </c>
      <c r="U14347">
        <v>1050.6464845999999</v>
      </c>
      <c r="V14347">
        <v>2507.0919415799999</v>
      </c>
      <c r="W14347">
        <v>442.83677663200001</v>
      </c>
      <c r="X14347">
        <v>2064.2551649500001</v>
      </c>
      <c r="Y14347">
        <v>7000</v>
      </c>
      <c r="Z14347">
        <v>0.29489359499200002</v>
      </c>
      <c r="AA14347">
        <v>2.6836942914900002</v>
      </c>
      <c r="AB14347">
        <v>84.526717129299996</v>
      </c>
      <c r="AC14347">
        <v>0.80921973366300004</v>
      </c>
      <c r="AD14347">
        <v>12.2018850335</v>
      </c>
      <c r="AE14347">
        <v>11.130551567199999</v>
      </c>
      <c r="AF14347">
        <v>350.76299999999998</v>
      </c>
      <c r="AG14347">
        <v>111.35206775499999</v>
      </c>
      <c r="AH14347">
        <v>3098.90877391</v>
      </c>
      <c r="AI14347">
        <v>0.13566900000000001</v>
      </c>
    </row>
    <row r="14348" spans="1:35" x14ac:dyDescent="0.2">
      <c r="A14348">
        <v>14346</v>
      </c>
      <c r="B14348" t="s">
        <v>14381</v>
      </c>
      <c r="C14348">
        <v>1</v>
      </c>
      <c r="D14348">
        <v>600</v>
      </c>
      <c r="E14348">
        <v>600</v>
      </c>
      <c r="F14348">
        <v>10</v>
      </c>
      <c r="G14348">
        <v>1</v>
      </c>
      <c r="H14348">
        <v>2</v>
      </c>
      <c r="I14348">
        <v>1</v>
      </c>
      <c r="J14348">
        <v>1.4999999999999999E-4</v>
      </c>
      <c r="K14348">
        <v>2</v>
      </c>
      <c r="L14348">
        <v>0.3</v>
      </c>
      <c r="M14348">
        <v>0</v>
      </c>
      <c r="N14348">
        <v>1</v>
      </c>
      <c r="O14348">
        <v>0</v>
      </c>
      <c r="P14348">
        <v>0</v>
      </c>
      <c r="Q14348">
        <v>5</v>
      </c>
      <c r="R14348">
        <v>5</v>
      </c>
      <c r="S14348">
        <v>5</v>
      </c>
      <c r="T14348">
        <v>10.733229270300001</v>
      </c>
      <c r="U14348">
        <v>1050.6464845999999</v>
      </c>
      <c r="V14348">
        <v>2224.9679718100001</v>
      </c>
      <c r="W14348">
        <v>307.49039154299999</v>
      </c>
      <c r="X14348">
        <v>1917.4775802700001</v>
      </c>
      <c r="Y14348">
        <v>6000</v>
      </c>
      <c r="Z14348">
        <v>0.319579596711</v>
      </c>
      <c r="AA14348">
        <v>2.0814837004500002</v>
      </c>
      <c r="AB14348">
        <v>51.319156948900002</v>
      </c>
      <c r="AC14348">
        <v>0.81132106119000003</v>
      </c>
      <c r="AD14348">
        <v>12.2018850335</v>
      </c>
      <c r="AE14348">
        <v>11.130551567199999</v>
      </c>
      <c r="AF14348">
        <v>244.23699999999999</v>
      </c>
      <c r="AG14348">
        <v>77.544398311199998</v>
      </c>
      <c r="AH14348">
        <v>1849.6174448500001</v>
      </c>
      <c r="AI14348">
        <v>0.13566900000000001</v>
      </c>
    </row>
    <row r="14349" spans="1:35" x14ac:dyDescent="0.2">
      <c r="A14349">
        <v>14347</v>
      </c>
      <c r="B14349" t="s">
        <v>14382</v>
      </c>
      <c r="C14349">
        <v>2</v>
      </c>
      <c r="D14349">
        <v>400</v>
      </c>
      <c r="E14349">
        <v>400</v>
      </c>
      <c r="F14349">
        <v>10</v>
      </c>
      <c r="G14349">
        <v>1</v>
      </c>
      <c r="H14349">
        <v>2</v>
      </c>
      <c r="I14349">
        <v>1</v>
      </c>
      <c r="J14349">
        <v>1.4999999999999999E-4</v>
      </c>
      <c r="K14349">
        <v>3</v>
      </c>
      <c r="L14349">
        <v>0.1</v>
      </c>
      <c r="M14349">
        <v>1</v>
      </c>
      <c r="N14349">
        <v>0</v>
      </c>
      <c r="O14349">
        <v>5.5</v>
      </c>
      <c r="P14349">
        <v>1</v>
      </c>
      <c r="Q14349">
        <v>0</v>
      </c>
      <c r="R14349">
        <v>5</v>
      </c>
      <c r="S14349">
        <v>5</v>
      </c>
      <c r="T14349">
        <v>22.1703359917</v>
      </c>
      <c r="U14349">
        <v>1619.0259718899999</v>
      </c>
      <c r="V14349">
        <v>1652.349228</v>
      </c>
      <c r="W14349">
        <v>85.234922800000007</v>
      </c>
      <c r="X14349">
        <v>1567.1143052</v>
      </c>
      <c r="Y14349">
        <v>4000</v>
      </c>
      <c r="Z14349">
        <v>0.39177857630000001</v>
      </c>
      <c r="AA14349">
        <v>1.2130318268</v>
      </c>
      <c r="AB14349">
        <v>43.0702797374</v>
      </c>
      <c r="AC14349">
        <v>0.82480243910700002</v>
      </c>
      <c r="AD14349">
        <v>12.2018850335</v>
      </c>
      <c r="AE14349">
        <v>11.130551567199999</v>
      </c>
      <c r="AF14349">
        <v>215.59299999999999</v>
      </c>
      <c r="AG14349">
        <v>68.440550603899993</v>
      </c>
      <c r="AH14349">
        <v>1088.36595874</v>
      </c>
      <c r="AI14349">
        <v>0.13566900000000001</v>
      </c>
    </row>
    <row r="14350" spans="1:35" x14ac:dyDescent="0.2">
      <c r="A14350">
        <v>14348</v>
      </c>
      <c r="B14350" t="s">
        <v>14383</v>
      </c>
      <c r="C14350">
        <v>1</v>
      </c>
      <c r="D14350">
        <v>600</v>
      </c>
      <c r="E14350">
        <v>600</v>
      </c>
      <c r="F14350">
        <v>10</v>
      </c>
      <c r="G14350">
        <v>1</v>
      </c>
      <c r="H14350">
        <v>1</v>
      </c>
      <c r="I14350">
        <v>0</v>
      </c>
      <c r="J14350">
        <v>5.9000000000000003E-4</v>
      </c>
      <c r="K14350">
        <v>1</v>
      </c>
      <c r="L14350">
        <v>0.1</v>
      </c>
      <c r="M14350">
        <v>0</v>
      </c>
      <c r="N14350">
        <v>1</v>
      </c>
      <c r="O14350">
        <v>0</v>
      </c>
      <c r="P14350">
        <v>0</v>
      </c>
      <c r="Q14350">
        <v>5</v>
      </c>
      <c r="R14350">
        <v>5</v>
      </c>
      <c r="S14350">
        <v>5</v>
      </c>
      <c r="T14350">
        <v>10.733229270300001</v>
      </c>
      <c r="U14350">
        <v>1050.6464845999999</v>
      </c>
      <c r="V14350">
        <v>2224.9679718100001</v>
      </c>
      <c r="W14350">
        <v>102.49679718100001</v>
      </c>
      <c r="X14350">
        <v>2122.47117463</v>
      </c>
      <c r="Y14350">
        <v>6000</v>
      </c>
      <c r="Z14350">
        <v>0.35374519577199998</v>
      </c>
      <c r="AA14350">
        <v>1.3877826155699999</v>
      </c>
      <c r="AB14350">
        <v>85.952771674299996</v>
      </c>
      <c r="AC14350">
        <v>0.84622478889700004</v>
      </c>
      <c r="AD14350">
        <v>12.2018850335</v>
      </c>
      <c r="AE14350">
        <v>11.130551567199999</v>
      </c>
      <c r="AF14350">
        <v>351.32799999999997</v>
      </c>
      <c r="AG14350">
        <v>111.519215679</v>
      </c>
      <c r="AH14350">
        <v>2660.6222548699998</v>
      </c>
      <c r="AI14350">
        <v>0.13566900000000001</v>
      </c>
    </row>
    <row r="14351" spans="1:35" x14ac:dyDescent="0.2">
      <c r="A14351">
        <v>14349</v>
      </c>
      <c r="B14351" t="s">
        <v>14384</v>
      </c>
      <c r="C14351">
        <v>1</v>
      </c>
      <c r="D14351">
        <v>700</v>
      </c>
      <c r="E14351">
        <v>350</v>
      </c>
      <c r="F14351">
        <v>20</v>
      </c>
      <c r="G14351">
        <v>2</v>
      </c>
      <c r="H14351">
        <v>1</v>
      </c>
      <c r="I14351">
        <v>1</v>
      </c>
      <c r="J14351">
        <v>5.9000000000000003E-4</v>
      </c>
      <c r="K14351">
        <v>4</v>
      </c>
      <c r="L14351">
        <v>0.2</v>
      </c>
      <c r="M14351">
        <v>2</v>
      </c>
      <c r="N14351">
        <v>0</v>
      </c>
      <c r="O14351">
        <v>7.25</v>
      </c>
      <c r="P14351">
        <v>1</v>
      </c>
      <c r="Q14351">
        <v>0</v>
      </c>
      <c r="R14351">
        <v>5</v>
      </c>
      <c r="S14351">
        <v>5</v>
      </c>
      <c r="T14351">
        <v>28.0366894392</v>
      </c>
      <c r="U14351">
        <v>1170.4097310699999</v>
      </c>
      <c r="V14351">
        <v>2292.7683738800001</v>
      </c>
      <c r="W14351">
        <v>318.55367477700003</v>
      </c>
      <c r="X14351">
        <v>1974.2146991100001</v>
      </c>
      <c r="Y14351">
        <v>7000</v>
      </c>
      <c r="Z14351">
        <v>0.28203067130100001</v>
      </c>
      <c r="AA14351">
        <v>2.8734374605399999</v>
      </c>
      <c r="AB14351">
        <v>81.205059653999996</v>
      </c>
      <c r="AC14351">
        <v>0.80855673977300002</v>
      </c>
      <c r="AD14351">
        <v>12.2018850335</v>
      </c>
      <c r="AE14351">
        <v>11.130551567199999</v>
      </c>
      <c r="AF14351">
        <v>340.90899999999999</v>
      </c>
      <c r="AG14351">
        <v>108.219490455</v>
      </c>
      <c r="AH14351">
        <v>3011.8509968399999</v>
      </c>
      <c r="AI14351">
        <v>0.13566900000000001</v>
      </c>
    </row>
    <row r="14352" spans="1:35" x14ac:dyDescent="0.2">
      <c r="A14352">
        <v>14350</v>
      </c>
      <c r="B14352" t="s">
        <v>14385</v>
      </c>
      <c r="C14352">
        <v>3</v>
      </c>
      <c r="D14352">
        <v>400</v>
      </c>
      <c r="E14352">
        <v>400</v>
      </c>
      <c r="F14352">
        <v>10</v>
      </c>
      <c r="G14352">
        <v>1</v>
      </c>
      <c r="H14352">
        <v>1</v>
      </c>
      <c r="I14352">
        <v>1</v>
      </c>
      <c r="J14352">
        <v>5.9000000000000003E-4</v>
      </c>
      <c r="K14352">
        <v>1</v>
      </c>
      <c r="L14352">
        <v>0.4</v>
      </c>
      <c r="M14352">
        <v>3</v>
      </c>
      <c r="N14352">
        <v>0</v>
      </c>
      <c r="O14352">
        <v>9.25</v>
      </c>
      <c r="P14352">
        <v>0</v>
      </c>
      <c r="Q14352">
        <v>5</v>
      </c>
      <c r="R14352">
        <v>5</v>
      </c>
      <c r="S14352">
        <v>5</v>
      </c>
      <c r="T14352">
        <v>34.741093379299997</v>
      </c>
      <c r="U14352">
        <v>1972.2173032200001</v>
      </c>
      <c r="V14352">
        <v>1607.1294338800001</v>
      </c>
      <c r="W14352">
        <v>4000</v>
      </c>
      <c r="X14352">
        <v>0.40178235846999999</v>
      </c>
      <c r="Y14352">
        <v>3.1583277735699999</v>
      </c>
      <c r="Z14352">
        <v>96.540676403800006</v>
      </c>
      <c r="AA14352">
        <v>0.79730556306599998</v>
      </c>
      <c r="AB14352">
        <v>12.2018850335</v>
      </c>
      <c r="AC14352">
        <v>11.130551567199999</v>
      </c>
      <c r="AD14352">
        <v>390.12799999999999</v>
      </c>
      <c r="AE14352">
        <v>123.828746341</v>
      </c>
      <c r="AF14352">
        <v>1969.46113627</v>
      </c>
      <c r="AG14352">
        <v>0.13566900000000001</v>
      </c>
    </row>
    <row r="14353" spans="1:35" x14ac:dyDescent="0.2">
      <c r="A14353">
        <v>14351</v>
      </c>
      <c r="B14353" t="s">
        <v>14386</v>
      </c>
      <c r="C14353">
        <v>0</v>
      </c>
      <c r="D14353">
        <v>700</v>
      </c>
      <c r="E14353">
        <v>700</v>
      </c>
      <c r="F14353">
        <v>10</v>
      </c>
      <c r="G14353">
        <v>1</v>
      </c>
      <c r="H14353">
        <v>1</v>
      </c>
      <c r="I14353">
        <v>0</v>
      </c>
      <c r="J14353">
        <v>1.4999999999999999E-4</v>
      </c>
      <c r="K14353">
        <v>1</v>
      </c>
      <c r="L14353">
        <v>0.1</v>
      </c>
      <c r="M14353">
        <v>0</v>
      </c>
      <c r="N14353">
        <v>1</v>
      </c>
      <c r="O14353">
        <v>0</v>
      </c>
      <c r="P14353">
        <v>1</v>
      </c>
      <c r="Q14353">
        <v>0</v>
      </c>
      <c r="R14353">
        <v>5</v>
      </c>
      <c r="S14353">
        <v>5</v>
      </c>
      <c r="T14353">
        <v>10.733229270300001</v>
      </c>
      <c r="U14353">
        <v>810.158324634</v>
      </c>
      <c r="V14353">
        <v>2458.59320815</v>
      </c>
      <c r="W14353">
        <v>105.859320815</v>
      </c>
      <c r="X14353">
        <v>2352.73388733</v>
      </c>
      <c r="Y14353">
        <v>7000</v>
      </c>
      <c r="Z14353">
        <v>0.33610484104799998</v>
      </c>
      <c r="AA14353">
        <v>1.00827616179</v>
      </c>
      <c r="AB14353">
        <v>40.423548898500002</v>
      </c>
      <c r="AC14353">
        <v>0.89259987026999998</v>
      </c>
      <c r="AD14353">
        <v>12.2018850335</v>
      </c>
      <c r="AE14353">
        <v>11.130551567199999</v>
      </c>
      <c r="AF14353">
        <v>206.798</v>
      </c>
      <c r="AG14353">
        <v>65.656861531199993</v>
      </c>
      <c r="AH14353">
        <v>1827.01179037</v>
      </c>
      <c r="AI14353">
        <v>0.13566900000000001</v>
      </c>
    </row>
    <row r="14354" spans="1:35" x14ac:dyDescent="0.2">
      <c r="A14354">
        <v>14352</v>
      </c>
      <c r="B14354" t="s">
        <v>14387</v>
      </c>
      <c r="C14354">
        <v>0</v>
      </c>
      <c r="D14354">
        <v>400</v>
      </c>
      <c r="E14354">
        <v>400</v>
      </c>
      <c r="F14354">
        <v>10</v>
      </c>
      <c r="G14354">
        <v>1</v>
      </c>
      <c r="H14354">
        <v>1</v>
      </c>
      <c r="I14354">
        <v>0</v>
      </c>
      <c r="J14354">
        <v>5.9000000000000003E-4</v>
      </c>
      <c r="K14354">
        <v>4</v>
      </c>
      <c r="L14354">
        <v>0.6</v>
      </c>
      <c r="M14354">
        <v>3</v>
      </c>
      <c r="N14354">
        <v>1</v>
      </c>
      <c r="O14354">
        <v>9.25</v>
      </c>
      <c r="P14354">
        <v>0</v>
      </c>
      <c r="Q14354">
        <v>0</v>
      </c>
      <c r="R14354">
        <v>5</v>
      </c>
      <c r="S14354">
        <v>5</v>
      </c>
      <c r="T14354">
        <v>41.741097492999998</v>
      </c>
      <c r="U14354">
        <v>810.158324634</v>
      </c>
      <c r="V14354">
        <v>1600.2212480999999</v>
      </c>
      <c r="W14354">
        <v>480.13274885800001</v>
      </c>
      <c r="X14354">
        <v>1120.0884992399999</v>
      </c>
      <c r="Y14354">
        <v>4000</v>
      </c>
      <c r="Z14354">
        <v>0.28002212480999999</v>
      </c>
      <c r="AA14354">
        <v>2.5774168716600001</v>
      </c>
      <c r="AB14354">
        <v>107.005519503</v>
      </c>
      <c r="AC14354">
        <v>0.80287872257199999</v>
      </c>
      <c r="AD14354">
        <v>12.2018850335</v>
      </c>
      <c r="AE14354">
        <v>11.130551567199999</v>
      </c>
      <c r="AF14354">
        <v>421.25799999999998</v>
      </c>
      <c r="AG14354">
        <v>133.71825169799999</v>
      </c>
      <c r="AH14354">
        <v>2126.6129561100001</v>
      </c>
      <c r="AI14354">
        <v>0.13566900000000001</v>
      </c>
    </row>
    <row r="14355" spans="1:35" x14ac:dyDescent="0.2">
      <c r="A14355">
        <v>14353</v>
      </c>
      <c r="B14355" t="s">
        <v>14388</v>
      </c>
      <c r="C14355">
        <v>1</v>
      </c>
      <c r="D14355">
        <v>600</v>
      </c>
      <c r="E14355">
        <v>600</v>
      </c>
      <c r="F14355">
        <v>10</v>
      </c>
      <c r="G14355">
        <v>1</v>
      </c>
      <c r="H14355">
        <v>1</v>
      </c>
      <c r="I14355">
        <v>0</v>
      </c>
      <c r="J14355">
        <v>5.9000000000000003E-4</v>
      </c>
      <c r="K14355">
        <v>4</v>
      </c>
      <c r="L14355">
        <v>0.2</v>
      </c>
      <c r="M14355">
        <v>2</v>
      </c>
      <c r="N14355">
        <v>0</v>
      </c>
      <c r="O14355">
        <v>7.25</v>
      </c>
      <c r="P14355">
        <v>1</v>
      </c>
      <c r="Q14355">
        <v>0</v>
      </c>
      <c r="R14355">
        <v>5</v>
      </c>
      <c r="S14355">
        <v>5</v>
      </c>
      <c r="T14355">
        <v>28.0366894392</v>
      </c>
      <c r="U14355">
        <v>1170.4097310699999</v>
      </c>
      <c r="V14355">
        <v>2242.7116625499998</v>
      </c>
      <c r="W14355">
        <v>208.54233250999999</v>
      </c>
      <c r="X14355">
        <v>2034.16933004</v>
      </c>
      <c r="Y14355">
        <v>6000</v>
      </c>
      <c r="Z14355">
        <v>0.33902822167300001</v>
      </c>
      <c r="AA14355">
        <v>1.12363654373</v>
      </c>
      <c r="AB14355">
        <v>83.233896012299994</v>
      </c>
      <c r="AC14355">
        <v>0.83949717068800001</v>
      </c>
      <c r="AD14355">
        <v>12.2018850335</v>
      </c>
      <c r="AE14355">
        <v>11.130551567199999</v>
      </c>
      <c r="AF14355">
        <v>341.88400000000001</v>
      </c>
      <c r="AG14355">
        <v>108.52946632699999</v>
      </c>
      <c r="AH14355">
        <v>2588.6386007000001</v>
      </c>
      <c r="AI14355">
        <v>0.13566900000000001</v>
      </c>
    </row>
    <row r="14356" spans="1:35" x14ac:dyDescent="0.2">
      <c r="A14356">
        <v>14354</v>
      </c>
      <c r="B14356" t="s">
        <v>14389</v>
      </c>
      <c r="C14356">
        <v>3</v>
      </c>
      <c r="D14356">
        <v>700</v>
      </c>
      <c r="E14356">
        <v>350</v>
      </c>
      <c r="F14356">
        <v>20</v>
      </c>
      <c r="G14356">
        <v>2</v>
      </c>
      <c r="H14356">
        <v>1</v>
      </c>
      <c r="I14356">
        <v>1</v>
      </c>
      <c r="J14356">
        <v>5.9000000000000003E-4</v>
      </c>
      <c r="K14356">
        <v>3</v>
      </c>
      <c r="L14356">
        <v>0.5</v>
      </c>
      <c r="M14356">
        <v>0</v>
      </c>
      <c r="N14356">
        <v>0</v>
      </c>
      <c r="O14356">
        <v>3.5</v>
      </c>
      <c r="P14356">
        <v>1</v>
      </c>
      <c r="Q14356">
        <v>0</v>
      </c>
      <c r="R14356">
        <v>5</v>
      </c>
      <c r="S14356">
        <v>5</v>
      </c>
      <c r="T14356">
        <v>15.465932051599999</v>
      </c>
      <c r="U14356">
        <v>2225.9549442299999</v>
      </c>
      <c r="V14356">
        <v>2200.6408120199999</v>
      </c>
      <c r="W14356">
        <v>750.32040601000006</v>
      </c>
      <c r="X14356">
        <v>1450.3204060099999</v>
      </c>
      <c r="Y14356">
        <v>7000</v>
      </c>
      <c r="Z14356">
        <v>0.20718862942999999</v>
      </c>
      <c r="AA14356">
        <v>6.4231904531300001</v>
      </c>
      <c r="AB14356">
        <v>93.655974365600002</v>
      </c>
      <c r="AC14356">
        <v>0.788924016916</v>
      </c>
      <c r="AD14356">
        <v>12.2018850335</v>
      </c>
      <c r="AE14356">
        <v>11.130551567199999</v>
      </c>
      <c r="AF14356">
        <v>391.24400000000003</v>
      </c>
      <c r="AG14356">
        <v>124.20052543600001</v>
      </c>
      <c r="AH14356">
        <v>3456.5489072099999</v>
      </c>
      <c r="AI14356">
        <v>0.13566900000000001</v>
      </c>
    </row>
    <row r="14357" spans="1:35" x14ac:dyDescent="0.2">
      <c r="A14357">
        <v>14355</v>
      </c>
      <c r="B14357" t="s">
        <v>14390</v>
      </c>
      <c r="C14357">
        <v>3</v>
      </c>
      <c r="D14357">
        <v>700</v>
      </c>
      <c r="E14357">
        <v>350</v>
      </c>
      <c r="F14357">
        <v>20</v>
      </c>
      <c r="G14357">
        <v>2</v>
      </c>
      <c r="H14357">
        <v>1</v>
      </c>
      <c r="I14357">
        <v>1</v>
      </c>
      <c r="J14357">
        <v>1.4999999999999999E-4</v>
      </c>
      <c r="K14357">
        <v>1</v>
      </c>
      <c r="L14357">
        <v>0.4</v>
      </c>
      <c r="M14357">
        <v>0</v>
      </c>
      <c r="N14357">
        <v>1</v>
      </c>
      <c r="O14357">
        <v>0</v>
      </c>
      <c r="P14357">
        <v>1</v>
      </c>
      <c r="Q14357">
        <v>0</v>
      </c>
      <c r="R14357">
        <v>5</v>
      </c>
      <c r="S14357">
        <v>5</v>
      </c>
      <c r="T14357">
        <v>10.733229270300001</v>
      </c>
      <c r="U14357">
        <v>2225.9549442299999</v>
      </c>
      <c r="V14357">
        <v>2200.6408120199999</v>
      </c>
      <c r="W14357">
        <v>600.25632480800004</v>
      </c>
      <c r="X14357">
        <v>1600.3844872100001</v>
      </c>
      <c r="Y14357">
        <v>7000</v>
      </c>
      <c r="Z14357">
        <v>0.22862635531600001</v>
      </c>
      <c r="AA14357">
        <v>5.9604644987600004</v>
      </c>
      <c r="AB14357">
        <v>52.8025836817</v>
      </c>
      <c r="AC14357">
        <v>0.79215685482800002</v>
      </c>
      <c r="AD14357">
        <v>12.2018850335</v>
      </c>
      <c r="AE14357">
        <v>11.130551567199999</v>
      </c>
      <c r="AF14357">
        <v>261.142</v>
      </c>
      <c r="AG14357">
        <v>82.887641635899996</v>
      </c>
      <c r="AH14357">
        <v>2307.1282747499999</v>
      </c>
      <c r="AI14357">
        <v>0.13566900000000001</v>
      </c>
    </row>
    <row r="14358" spans="1:35" x14ac:dyDescent="0.2">
      <c r="A14358">
        <v>14356</v>
      </c>
      <c r="B14358" t="s">
        <v>14391</v>
      </c>
      <c r="C14358">
        <v>1</v>
      </c>
      <c r="D14358">
        <v>600</v>
      </c>
      <c r="E14358">
        <v>600</v>
      </c>
      <c r="F14358">
        <v>10</v>
      </c>
      <c r="G14358">
        <v>1</v>
      </c>
      <c r="H14358">
        <v>2</v>
      </c>
      <c r="I14358">
        <v>1</v>
      </c>
      <c r="J14358">
        <v>5.9000000000000003E-4</v>
      </c>
      <c r="K14358">
        <v>3</v>
      </c>
      <c r="L14358">
        <v>0.6</v>
      </c>
      <c r="M14358">
        <v>0</v>
      </c>
      <c r="N14358">
        <v>1</v>
      </c>
      <c r="O14358">
        <v>0</v>
      </c>
      <c r="P14358">
        <v>1</v>
      </c>
      <c r="Q14358">
        <v>0</v>
      </c>
      <c r="R14358">
        <v>5</v>
      </c>
      <c r="S14358">
        <v>5</v>
      </c>
      <c r="T14358">
        <v>10.733229270300001</v>
      </c>
      <c r="U14358">
        <v>1170.4097310699999</v>
      </c>
      <c r="V14358">
        <v>2242.7116625499998</v>
      </c>
      <c r="W14358">
        <v>625.62699753000004</v>
      </c>
      <c r="X14358">
        <v>1617.0846650200001</v>
      </c>
      <c r="Y14358">
        <v>6000</v>
      </c>
      <c r="Z14358">
        <v>0.269514110837</v>
      </c>
      <c r="AA14358">
        <v>4.0175250478400004</v>
      </c>
      <c r="AB14358">
        <v>102.388165939</v>
      </c>
      <c r="AC14358">
        <v>0.79515901337899997</v>
      </c>
      <c r="AD14358">
        <v>12.2018850335</v>
      </c>
      <c r="AE14358">
        <v>11.130551567199999</v>
      </c>
      <c r="AF14358">
        <v>411.21699999999998</v>
      </c>
      <c r="AG14358">
        <v>130.53328660099999</v>
      </c>
      <c r="AH14358">
        <v>3113.60636785</v>
      </c>
      <c r="AI14358">
        <v>0.13566900000000001</v>
      </c>
    </row>
    <row r="14359" spans="1:35" x14ac:dyDescent="0.2">
      <c r="A14359">
        <v>14357</v>
      </c>
      <c r="B14359" t="s">
        <v>14392</v>
      </c>
      <c r="C14359">
        <v>0</v>
      </c>
      <c r="D14359">
        <v>700</v>
      </c>
      <c r="E14359">
        <v>700</v>
      </c>
      <c r="F14359">
        <v>10</v>
      </c>
      <c r="G14359">
        <v>1</v>
      </c>
      <c r="H14359">
        <v>1</v>
      </c>
      <c r="I14359">
        <v>0</v>
      </c>
      <c r="J14359">
        <v>1.4999999999999999E-4</v>
      </c>
      <c r="K14359">
        <v>2</v>
      </c>
      <c r="L14359">
        <v>0.6</v>
      </c>
      <c r="M14359">
        <v>3</v>
      </c>
      <c r="N14359">
        <v>1</v>
      </c>
      <c r="O14359">
        <v>9.25</v>
      </c>
      <c r="P14359">
        <v>1</v>
      </c>
      <c r="Q14359">
        <v>0</v>
      </c>
      <c r="R14359">
        <v>5</v>
      </c>
      <c r="S14359">
        <v>5</v>
      </c>
      <c r="T14359">
        <v>41.741097492999998</v>
      </c>
      <c r="U14359">
        <v>810.158324634</v>
      </c>
      <c r="V14359">
        <v>2458.59320815</v>
      </c>
      <c r="W14359">
        <v>635.15592488799996</v>
      </c>
      <c r="X14359">
        <v>1823.43728326</v>
      </c>
      <c r="Y14359">
        <v>7000</v>
      </c>
      <c r="Z14359">
        <v>0.26049104046600002</v>
      </c>
      <c r="AA14359">
        <v>1.5275845381099999</v>
      </c>
      <c r="AB14359">
        <v>51.383994610800002</v>
      </c>
      <c r="AC14359">
        <v>0.81244203530600001</v>
      </c>
      <c r="AD14359">
        <v>12.2018850335</v>
      </c>
      <c r="AE14359">
        <v>11.130551567199999</v>
      </c>
      <c r="AF14359">
        <v>242.75700000000001</v>
      </c>
      <c r="AG14359">
        <v>77.056457784800003</v>
      </c>
      <c r="AH14359">
        <v>2144.7011150799999</v>
      </c>
      <c r="AI14359">
        <v>0.13566900000000001</v>
      </c>
    </row>
    <row r="14360" spans="1:35" x14ac:dyDescent="0.2">
      <c r="A14360">
        <v>14358</v>
      </c>
      <c r="B14360" t="s">
        <v>14393</v>
      </c>
      <c r="C14360">
        <v>1</v>
      </c>
      <c r="D14360">
        <v>400</v>
      </c>
      <c r="E14360">
        <v>400</v>
      </c>
      <c r="F14360">
        <v>10</v>
      </c>
      <c r="G14360">
        <v>1</v>
      </c>
      <c r="H14360">
        <v>2</v>
      </c>
      <c r="I14360">
        <v>2</v>
      </c>
      <c r="J14360">
        <v>5.9000000000000003E-4</v>
      </c>
      <c r="K14360">
        <v>1</v>
      </c>
      <c r="L14360">
        <v>0.2</v>
      </c>
      <c r="M14360">
        <v>3</v>
      </c>
      <c r="N14360">
        <v>0</v>
      </c>
      <c r="O14360">
        <v>9.25</v>
      </c>
      <c r="P14360">
        <v>0</v>
      </c>
      <c r="Q14360">
        <v>5</v>
      </c>
      <c r="R14360">
        <v>5</v>
      </c>
      <c r="S14360">
        <v>5</v>
      </c>
      <c r="T14360">
        <v>34.741093379299997</v>
      </c>
      <c r="U14360">
        <v>1050.6464845999999</v>
      </c>
      <c r="V14360">
        <v>1636.88284454</v>
      </c>
      <c r="W14360">
        <v>4000</v>
      </c>
      <c r="X14360">
        <v>0.409220711136</v>
      </c>
      <c r="Y14360">
        <v>1.9969047206399999</v>
      </c>
      <c r="Z14360">
        <v>92.542772459099993</v>
      </c>
      <c r="AA14360">
        <v>0.80476009010299998</v>
      </c>
      <c r="AB14360">
        <v>12.2018850335</v>
      </c>
      <c r="AC14360">
        <v>11.130551567199999</v>
      </c>
      <c r="AD14360">
        <v>373.85399999999998</v>
      </c>
      <c r="AE14360">
        <v>118.67687386999999</v>
      </c>
      <c r="AF14360">
        <v>1887.3060217100001</v>
      </c>
      <c r="AG14360">
        <v>0.13566900000000001</v>
      </c>
    </row>
    <row r="14361" spans="1:35" x14ac:dyDescent="0.2">
      <c r="A14361">
        <v>14359</v>
      </c>
      <c r="B14361" t="s">
        <v>14394</v>
      </c>
      <c r="C14361">
        <v>0</v>
      </c>
      <c r="D14361">
        <v>600</v>
      </c>
      <c r="E14361">
        <v>600</v>
      </c>
      <c r="F14361">
        <v>10</v>
      </c>
      <c r="G14361">
        <v>1</v>
      </c>
      <c r="H14361">
        <v>2</v>
      </c>
      <c r="I14361">
        <v>1</v>
      </c>
      <c r="J14361">
        <v>1.4999999999999999E-4</v>
      </c>
      <c r="K14361">
        <v>4</v>
      </c>
      <c r="L14361">
        <v>0.6</v>
      </c>
      <c r="M14361">
        <v>2</v>
      </c>
      <c r="N14361">
        <v>0</v>
      </c>
      <c r="O14361">
        <v>7.25</v>
      </c>
      <c r="P14361">
        <v>0</v>
      </c>
      <c r="Q14361">
        <v>0</v>
      </c>
      <c r="R14361">
        <v>5</v>
      </c>
      <c r="S14361">
        <v>5</v>
      </c>
      <c r="T14361">
        <v>28.0366894392</v>
      </c>
      <c r="U14361">
        <v>810.158324634</v>
      </c>
      <c r="V14361">
        <v>2180.0668695899999</v>
      </c>
      <c r="W14361">
        <v>588.04012175100002</v>
      </c>
      <c r="X14361">
        <v>1592.02674783</v>
      </c>
      <c r="Y14361">
        <v>6000</v>
      </c>
      <c r="Z14361">
        <v>0.26533779130599999</v>
      </c>
      <c r="AA14361">
        <v>2.29143156148</v>
      </c>
      <c r="AB14361">
        <v>55.235562911700001</v>
      </c>
      <c r="AC14361">
        <v>0.80868375218900002</v>
      </c>
      <c r="AD14361">
        <v>12.2018850335</v>
      </c>
      <c r="AE14361">
        <v>11.130551567199999</v>
      </c>
      <c r="AF14361">
        <v>257.226</v>
      </c>
      <c r="AG14361">
        <v>81.668114825999993</v>
      </c>
      <c r="AH14361">
        <v>1947.98370791</v>
      </c>
      <c r="AI14361">
        <v>0.13566900000000001</v>
      </c>
    </row>
    <row r="14362" spans="1:35" x14ac:dyDescent="0.2">
      <c r="A14362">
        <v>14360</v>
      </c>
      <c r="B14362" t="s">
        <v>14395</v>
      </c>
      <c r="C14362">
        <v>0</v>
      </c>
      <c r="D14362">
        <v>700</v>
      </c>
      <c r="E14362">
        <v>700</v>
      </c>
      <c r="F14362">
        <v>10</v>
      </c>
      <c r="G14362">
        <v>1</v>
      </c>
      <c r="H14362">
        <v>1</v>
      </c>
      <c r="I14362">
        <v>0</v>
      </c>
      <c r="J14362">
        <v>1.4999999999999999E-4</v>
      </c>
      <c r="K14362">
        <v>2</v>
      </c>
      <c r="L14362">
        <v>0.1</v>
      </c>
      <c r="M14362">
        <v>3</v>
      </c>
      <c r="N14362">
        <v>0</v>
      </c>
      <c r="O14362">
        <v>9.25</v>
      </c>
      <c r="P14362">
        <v>1</v>
      </c>
      <c r="Q14362">
        <v>0</v>
      </c>
      <c r="R14362">
        <v>5</v>
      </c>
      <c r="S14362">
        <v>5</v>
      </c>
      <c r="T14362">
        <v>34.741093379299997</v>
      </c>
      <c r="U14362">
        <v>810.158324634</v>
      </c>
      <c r="V14362">
        <v>2458.59320815</v>
      </c>
      <c r="W14362">
        <v>105.859320815</v>
      </c>
      <c r="X14362">
        <v>2352.73388733</v>
      </c>
      <c r="Y14362">
        <v>7000</v>
      </c>
      <c r="Z14362">
        <v>0.33610484104799998</v>
      </c>
      <c r="AA14362">
        <v>0.26396387230500001</v>
      </c>
      <c r="AB14362">
        <v>34.0124611237</v>
      </c>
      <c r="AC14362">
        <v>0.90515172969400004</v>
      </c>
      <c r="AD14362">
        <v>12.2018850335</v>
      </c>
      <c r="AE14362">
        <v>11.130551567199999</v>
      </c>
      <c r="AF14362">
        <v>184.31800000000001</v>
      </c>
      <c r="AG14362">
        <v>58.514013326300002</v>
      </c>
      <c r="AH14362">
        <v>1628.40626688</v>
      </c>
      <c r="AI14362">
        <v>0.13566900000000001</v>
      </c>
    </row>
    <row r="14363" spans="1:35" x14ac:dyDescent="0.2">
      <c r="A14363">
        <v>14361</v>
      </c>
      <c r="B14363" t="s">
        <v>14396</v>
      </c>
      <c r="C14363">
        <v>0</v>
      </c>
      <c r="D14363">
        <v>600</v>
      </c>
      <c r="E14363">
        <v>600</v>
      </c>
      <c r="F14363">
        <v>10</v>
      </c>
      <c r="G14363">
        <v>1</v>
      </c>
      <c r="H14363">
        <v>2</v>
      </c>
      <c r="I14363">
        <v>1</v>
      </c>
      <c r="J14363">
        <v>5.9000000000000003E-4</v>
      </c>
      <c r="K14363">
        <v>2</v>
      </c>
      <c r="L14363">
        <v>0.2</v>
      </c>
      <c r="M14363">
        <v>3</v>
      </c>
      <c r="N14363">
        <v>1</v>
      </c>
      <c r="O14363">
        <v>9.25</v>
      </c>
      <c r="P14363">
        <v>0</v>
      </c>
      <c r="Q14363">
        <v>0</v>
      </c>
      <c r="R14363">
        <v>5</v>
      </c>
      <c r="S14363">
        <v>5</v>
      </c>
      <c r="T14363">
        <v>41.741097492999998</v>
      </c>
      <c r="U14363">
        <v>810.158324634</v>
      </c>
      <c r="V14363">
        <v>2180.0668695899999</v>
      </c>
      <c r="W14363">
        <v>196.013373917</v>
      </c>
      <c r="X14363">
        <v>1984.0534956700001</v>
      </c>
      <c r="Y14363">
        <v>6000</v>
      </c>
      <c r="Z14363">
        <v>0.330675582611</v>
      </c>
      <c r="AA14363">
        <v>0.78729401928499998</v>
      </c>
      <c r="AB14363">
        <v>81.976249150699999</v>
      </c>
      <c r="AC14363">
        <v>0.86058921233800001</v>
      </c>
      <c r="AD14363">
        <v>12.2018850335</v>
      </c>
      <c r="AE14363">
        <v>11.130551567199999</v>
      </c>
      <c r="AF14363">
        <v>336.89600000000002</v>
      </c>
      <c r="AG14363">
        <v>106.956568983</v>
      </c>
      <c r="AH14363">
        <v>2551.3280899299998</v>
      </c>
      <c r="AI14363">
        <v>0.13566900000000001</v>
      </c>
    </row>
    <row r="14364" spans="1:35" x14ac:dyDescent="0.2">
      <c r="A14364">
        <v>14362</v>
      </c>
      <c r="B14364" t="s">
        <v>14397</v>
      </c>
      <c r="C14364">
        <v>0</v>
      </c>
      <c r="D14364">
        <v>400</v>
      </c>
      <c r="E14364">
        <v>400</v>
      </c>
      <c r="F14364">
        <v>10</v>
      </c>
      <c r="G14364">
        <v>1</v>
      </c>
      <c r="H14364">
        <v>1</v>
      </c>
      <c r="I14364">
        <v>0</v>
      </c>
      <c r="J14364">
        <v>5.9000000000000003E-4</v>
      </c>
      <c r="K14364">
        <v>4</v>
      </c>
      <c r="L14364">
        <v>0.4</v>
      </c>
      <c r="M14364">
        <v>3</v>
      </c>
      <c r="N14364">
        <v>0</v>
      </c>
      <c r="O14364">
        <v>9.25</v>
      </c>
      <c r="P14364">
        <v>0</v>
      </c>
      <c r="Q14364">
        <v>0</v>
      </c>
      <c r="R14364">
        <v>5</v>
      </c>
      <c r="S14364">
        <v>5</v>
      </c>
      <c r="T14364">
        <v>34.741093379299997</v>
      </c>
      <c r="U14364">
        <v>810.158324634</v>
      </c>
      <c r="V14364">
        <v>1600.2212480999999</v>
      </c>
      <c r="W14364">
        <v>320.08849923899999</v>
      </c>
      <c r="X14364">
        <v>1280.13274886</v>
      </c>
      <c r="Y14364">
        <v>4000</v>
      </c>
      <c r="Z14364">
        <v>0.32003318721500001</v>
      </c>
      <c r="AA14364">
        <v>1.79846566786</v>
      </c>
      <c r="AB14364">
        <v>99.137688036599997</v>
      </c>
      <c r="AC14364">
        <v>0.81869720166899995</v>
      </c>
      <c r="AD14364">
        <v>12.2018850335</v>
      </c>
      <c r="AE14364">
        <v>11.130551567199999</v>
      </c>
      <c r="AF14364">
        <v>394.08499999999998</v>
      </c>
      <c r="AG14364">
        <v>125.087287507</v>
      </c>
      <c r="AH14364">
        <v>1989.4370357600001</v>
      </c>
      <c r="AI14364">
        <v>0.13566900000000001</v>
      </c>
    </row>
    <row r="14365" spans="1:35" x14ac:dyDescent="0.2">
      <c r="A14365">
        <v>14363</v>
      </c>
      <c r="B14365" t="s">
        <v>14398</v>
      </c>
      <c r="C14365">
        <v>2</v>
      </c>
      <c r="D14365">
        <v>400</v>
      </c>
      <c r="E14365">
        <v>400</v>
      </c>
      <c r="F14365">
        <v>10</v>
      </c>
      <c r="G14365">
        <v>1</v>
      </c>
      <c r="H14365">
        <v>1</v>
      </c>
      <c r="I14365">
        <v>1</v>
      </c>
      <c r="J14365">
        <v>5.9000000000000003E-4</v>
      </c>
      <c r="K14365">
        <v>1</v>
      </c>
      <c r="L14365">
        <v>0.3</v>
      </c>
      <c r="M14365">
        <v>3</v>
      </c>
      <c r="N14365">
        <v>0</v>
      </c>
      <c r="O14365">
        <v>9.25</v>
      </c>
      <c r="P14365">
        <v>0</v>
      </c>
      <c r="Q14365">
        <v>0</v>
      </c>
      <c r="R14365">
        <v>5</v>
      </c>
      <c r="S14365">
        <v>5</v>
      </c>
      <c r="T14365">
        <v>34.741093379299997</v>
      </c>
      <c r="U14365">
        <v>1619.0259718899999</v>
      </c>
      <c r="V14365">
        <v>1652.349228</v>
      </c>
      <c r="W14365">
        <v>4000</v>
      </c>
      <c r="X14365">
        <v>0.41308730700000001</v>
      </c>
      <c r="Y14365">
        <v>3.0006291979499999</v>
      </c>
      <c r="Z14365">
        <v>95.956382100599996</v>
      </c>
      <c r="AA14365">
        <v>0.79564100627900003</v>
      </c>
      <c r="AB14365">
        <v>12.2018850335</v>
      </c>
      <c r="AC14365">
        <v>11.130551567199999</v>
      </c>
      <c r="AD14365">
        <v>387.81400000000002</v>
      </c>
      <c r="AE14365">
        <v>123.08508890500001</v>
      </c>
      <c r="AF14365">
        <v>1957.77950083</v>
      </c>
      <c r="AG14365">
        <v>0.13566900000000001</v>
      </c>
    </row>
    <row r="14366" spans="1:35" x14ac:dyDescent="0.2">
      <c r="A14366">
        <v>14364</v>
      </c>
      <c r="B14366" t="s">
        <v>14399</v>
      </c>
      <c r="C14366">
        <v>2</v>
      </c>
      <c r="D14366">
        <v>700</v>
      </c>
      <c r="E14366">
        <v>350</v>
      </c>
      <c r="F14366">
        <v>20</v>
      </c>
      <c r="G14366">
        <v>2</v>
      </c>
      <c r="H14366">
        <v>1</v>
      </c>
      <c r="I14366">
        <v>1</v>
      </c>
      <c r="J14366">
        <v>5.9000000000000003E-4</v>
      </c>
      <c r="K14366">
        <v>3</v>
      </c>
      <c r="L14366">
        <v>0.2</v>
      </c>
      <c r="M14366">
        <v>3</v>
      </c>
      <c r="N14366">
        <v>1</v>
      </c>
      <c r="O14366">
        <v>9.25</v>
      </c>
      <c r="P14366">
        <v>0</v>
      </c>
      <c r="Q14366">
        <v>0</v>
      </c>
      <c r="R14366">
        <v>5</v>
      </c>
      <c r="S14366">
        <v>5</v>
      </c>
      <c r="T14366">
        <v>41.741097492999998</v>
      </c>
      <c r="U14366">
        <v>1619.0259718899999</v>
      </c>
      <c r="V14366">
        <v>2294.5993925299999</v>
      </c>
      <c r="W14366">
        <v>318.91987850599998</v>
      </c>
      <c r="X14366">
        <v>1975.6795140300001</v>
      </c>
      <c r="Y14366">
        <v>7000</v>
      </c>
      <c r="Z14366">
        <v>0.28223993057500002</v>
      </c>
      <c r="AA14366">
        <v>3.1226338404099998</v>
      </c>
      <c r="AB14366">
        <v>78.6012619296</v>
      </c>
      <c r="AC14366">
        <v>0.804922832177</v>
      </c>
      <c r="AD14366">
        <v>12.2018850335</v>
      </c>
      <c r="AE14366">
        <v>11.130551567199999</v>
      </c>
      <c r="AF14366">
        <v>333.48700000000002</v>
      </c>
      <c r="AG14366">
        <v>105.861255203</v>
      </c>
      <c r="AH14366">
        <v>2946.2793689300001</v>
      </c>
      <c r="AI14366">
        <v>0.13566900000000001</v>
      </c>
    </row>
    <row r="14367" spans="1:35" x14ac:dyDescent="0.2">
      <c r="A14367">
        <v>14365</v>
      </c>
      <c r="B14367" t="s">
        <v>14400</v>
      </c>
      <c r="C14367">
        <v>3</v>
      </c>
      <c r="D14367">
        <v>600</v>
      </c>
      <c r="E14367">
        <v>600</v>
      </c>
      <c r="F14367">
        <v>10</v>
      </c>
      <c r="G14367">
        <v>1</v>
      </c>
      <c r="H14367">
        <v>1</v>
      </c>
      <c r="I14367">
        <v>0</v>
      </c>
      <c r="J14367">
        <v>1.4999999999999999E-4</v>
      </c>
      <c r="K14367">
        <v>4</v>
      </c>
      <c r="L14367">
        <v>0.6</v>
      </c>
      <c r="M14367">
        <v>3</v>
      </c>
      <c r="N14367">
        <v>0</v>
      </c>
      <c r="O14367">
        <v>9.25</v>
      </c>
      <c r="P14367">
        <v>0</v>
      </c>
      <c r="Q14367">
        <v>5</v>
      </c>
      <c r="R14367">
        <v>5</v>
      </c>
      <c r="S14367">
        <v>5</v>
      </c>
      <c r="T14367">
        <v>34.741093379299997</v>
      </c>
      <c r="U14367">
        <v>1972.2173032200001</v>
      </c>
      <c r="V14367">
        <v>2188.52763469</v>
      </c>
      <c r="W14367">
        <v>593.11658081500002</v>
      </c>
      <c r="X14367">
        <v>1595.4110538800001</v>
      </c>
      <c r="Y14367">
        <v>6000</v>
      </c>
      <c r="Z14367">
        <v>0.26590184231300001</v>
      </c>
      <c r="AA14367">
        <v>2.7491021839299998</v>
      </c>
      <c r="AB14367">
        <v>51.950273061099999</v>
      </c>
      <c r="AC14367">
        <v>0.79837131085299995</v>
      </c>
      <c r="AD14367">
        <v>12.2018850335</v>
      </c>
      <c r="AE14367">
        <v>11.130551567199999</v>
      </c>
      <c r="AF14367">
        <v>248.31800000000001</v>
      </c>
      <c r="AG14367">
        <v>78.830183156499999</v>
      </c>
      <c r="AH14367">
        <v>1880.5230357</v>
      </c>
      <c r="AI14367">
        <v>0.13566900000000001</v>
      </c>
    </row>
    <row r="14368" spans="1:35" x14ac:dyDescent="0.2">
      <c r="A14368">
        <v>14366</v>
      </c>
      <c r="B14368" t="s">
        <v>14401</v>
      </c>
      <c r="C14368">
        <v>1</v>
      </c>
      <c r="D14368">
        <v>600</v>
      </c>
      <c r="E14368">
        <v>600</v>
      </c>
      <c r="F14368">
        <v>10</v>
      </c>
      <c r="G14368">
        <v>1</v>
      </c>
      <c r="H14368">
        <v>2</v>
      </c>
      <c r="I14368">
        <v>1</v>
      </c>
      <c r="J14368">
        <v>5.9000000000000003E-4</v>
      </c>
      <c r="K14368">
        <v>3</v>
      </c>
      <c r="L14368">
        <v>0.2</v>
      </c>
      <c r="M14368">
        <v>0</v>
      </c>
      <c r="N14368">
        <v>1</v>
      </c>
      <c r="O14368">
        <v>0</v>
      </c>
      <c r="P14368">
        <v>1</v>
      </c>
      <c r="Q14368">
        <v>0</v>
      </c>
      <c r="R14368">
        <v>5</v>
      </c>
      <c r="S14368">
        <v>5</v>
      </c>
      <c r="T14368">
        <v>10.733229270300001</v>
      </c>
      <c r="U14368">
        <v>1170.4097310699999</v>
      </c>
      <c r="V14368">
        <v>2242.7116625499998</v>
      </c>
      <c r="W14368">
        <v>208.54233250999999</v>
      </c>
      <c r="X14368">
        <v>2034.16933004</v>
      </c>
      <c r="Y14368">
        <v>6000</v>
      </c>
      <c r="Z14368">
        <v>0.33902822167300001</v>
      </c>
      <c r="AA14368">
        <v>1.8426249209000001</v>
      </c>
      <c r="AB14368">
        <v>91.750188955499993</v>
      </c>
      <c r="AC14368">
        <v>0.82948835869899995</v>
      </c>
      <c r="AD14368">
        <v>12.2018850335</v>
      </c>
      <c r="AE14368">
        <v>11.130551567199999</v>
      </c>
      <c r="AF14368">
        <v>371.05099999999999</v>
      </c>
      <c r="AG14368">
        <v>117.754738836</v>
      </c>
      <c r="AH14368">
        <v>2809.4819922199999</v>
      </c>
      <c r="AI14368">
        <v>0.13566900000000001</v>
      </c>
    </row>
    <row r="14369" spans="1:35" x14ac:dyDescent="0.2">
      <c r="A14369">
        <v>14367</v>
      </c>
      <c r="B14369" t="s">
        <v>14402</v>
      </c>
      <c r="C14369">
        <v>0</v>
      </c>
      <c r="D14369">
        <v>700</v>
      </c>
      <c r="E14369">
        <v>700</v>
      </c>
      <c r="F14369">
        <v>10</v>
      </c>
      <c r="G14369">
        <v>1</v>
      </c>
      <c r="H14369">
        <v>1</v>
      </c>
      <c r="I14369">
        <v>0</v>
      </c>
      <c r="J14369">
        <v>5.9000000000000003E-4</v>
      </c>
      <c r="K14369">
        <v>1</v>
      </c>
      <c r="L14369">
        <v>0.6</v>
      </c>
      <c r="M14369">
        <v>1</v>
      </c>
      <c r="N14369">
        <v>0</v>
      </c>
      <c r="O14369">
        <v>5.5</v>
      </c>
      <c r="P14369">
        <v>1</v>
      </c>
      <c r="Q14369">
        <v>0</v>
      </c>
      <c r="R14369">
        <v>5</v>
      </c>
      <c r="S14369">
        <v>5</v>
      </c>
      <c r="T14369">
        <v>22.1703359917</v>
      </c>
      <c r="U14369">
        <v>810.158324634</v>
      </c>
      <c r="V14369">
        <v>2458.59320815</v>
      </c>
      <c r="W14369">
        <v>635.15592488799996</v>
      </c>
      <c r="X14369">
        <v>1823.43728326</v>
      </c>
      <c r="Y14369">
        <v>7000</v>
      </c>
      <c r="Z14369">
        <v>0.26049104046600002</v>
      </c>
      <c r="AA14369">
        <v>2.9934602245000002</v>
      </c>
      <c r="AB14369">
        <v>88.757761668399993</v>
      </c>
      <c r="AC14369">
        <v>0.81209140665699997</v>
      </c>
      <c r="AD14369">
        <v>12.2018850335</v>
      </c>
      <c r="AE14369">
        <v>11.130551567199999</v>
      </c>
      <c r="AF14369">
        <v>365.09500000000003</v>
      </c>
      <c r="AG14369">
        <v>115.8957499</v>
      </c>
      <c r="AH14369">
        <v>3225.5286298999999</v>
      </c>
      <c r="AI14369">
        <v>0.13566900000000001</v>
      </c>
    </row>
    <row r="14370" spans="1:35" x14ac:dyDescent="0.2">
      <c r="A14370">
        <v>14368</v>
      </c>
      <c r="B14370" t="s">
        <v>14403</v>
      </c>
      <c r="C14370">
        <v>0</v>
      </c>
      <c r="D14370">
        <v>600</v>
      </c>
      <c r="E14370">
        <v>600</v>
      </c>
      <c r="F14370">
        <v>10</v>
      </c>
      <c r="G14370">
        <v>1</v>
      </c>
      <c r="H14370">
        <v>1</v>
      </c>
      <c r="I14370">
        <v>0</v>
      </c>
      <c r="J14370">
        <v>1.4999999999999999E-4</v>
      </c>
      <c r="K14370">
        <v>1</v>
      </c>
      <c r="L14370">
        <v>0.6</v>
      </c>
      <c r="M14370">
        <v>1</v>
      </c>
      <c r="N14370">
        <v>0</v>
      </c>
      <c r="O14370">
        <v>5.5</v>
      </c>
      <c r="P14370">
        <v>0</v>
      </c>
      <c r="Q14370">
        <v>0</v>
      </c>
      <c r="R14370">
        <v>5</v>
      </c>
      <c r="S14370">
        <v>5</v>
      </c>
      <c r="T14370">
        <v>22.1703359917</v>
      </c>
      <c r="U14370">
        <v>810.158324634</v>
      </c>
      <c r="V14370">
        <v>2180.0668695899999</v>
      </c>
      <c r="W14370">
        <v>588.04012175100002</v>
      </c>
      <c r="X14370">
        <v>1592.02674783</v>
      </c>
      <c r="Y14370">
        <v>6000</v>
      </c>
      <c r="Z14370">
        <v>0.26533779130599999</v>
      </c>
      <c r="AA14370">
        <v>3.4785991145100001</v>
      </c>
      <c r="AB14370">
        <v>52.6037630927</v>
      </c>
      <c r="AC14370">
        <v>0.808943292057</v>
      </c>
      <c r="AD14370">
        <v>12.2018850335</v>
      </c>
      <c r="AE14370">
        <v>11.130551567199999</v>
      </c>
      <c r="AF14370">
        <v>252.69300000000001</v>
      </c>
      <c r="AG14370">
        <v>80.223742099899994</v>
      </c>
      <c r="AH14370">
        <v>1913.3122752899999</v>
      </c>
      <c r="AI14370">
        <v>0.13566900000000001</v>
      </c>
    </row>
    <row r="14371" spans="1:35" x14ac:dyDescent="0.2">
      <c r="A14371">
        <v>14369</v>
      </c>
      <c r="B14371" t="s">
        <v>14404</v>
      </c>
      <c r="C14371">
        <v>3</v>
      </c>
      <c r="D14371">
        <v>400</v>
      </c>
      <c r="E14371">
        <v>400</v>
      </c>
      <c r="F14371">
        <v>10</v>
      </c>
      <c r="G14371">
        <v>1</v>
      </c>
      <c r="H14371">
        <v>1</v>
      </c>
      <c r="I14371">
        <v>1</v>
      </c>
      <c r="J14371">
        <v>1.4999999999999999E-4</v>
      </c>
      <c r="K14371">
        <v>1</v>
      </c>
      <c r="L14371">
        <v>0.6</v>
      </c>
      <c r="M14371">
        <v>0</v>
      </c>
      <c r="N14371">
        <v>1</v>
      </c>
      <c r="O14371">
        <v>0</v>
      </c>
      <c r="P14371">
        <v>0</v>
      </c>
      <c r="Q14371">
        <v>5</v>
      </c>
      <c r="R14371">
        <v>5</v>
      </c>
      <c r="S14371">
        <v>5</v>
      </c>
      <c r="T14371">
        <v>10.733229270300001</v>
      </c>
      <c r="U14371">
        <v>1972.2173032200001</v>
      </c>
      <c r="V14371">
        <v>1607.1294338800001</v>
      </c>
      <c r="W14371">
        <v>4000</v>
      </c>
      <c r="X14371">
        <v>0.40178235846999999</v>
      </c>
      <c r="Y14371">
        <v>5.1643012110799997</v>
      </c>
      <c r="Z14371">
        <v>62.725614846500001</v>
      </c>
      <c r="AA14371">
        <v>0.78998867859900002</v>
      </c>
      <c r="AB14371">
        <v>12.2018850335</v>
      </c>
      <c r="AC14371">
        <v>11.130551567199999</v>
      </c>
      <c r="AD14371">
        <v>289.87099999999998</v>
      </c>
      <c r="AE14371">
        <v>92.012341336800006</v>
      </c>
      <c r="AF14371">
        <v>1463.3393886900001</v>
      </c>
      <c r="AG14371">
        <v>0.13566900000000001</v>
      </c>
    </row>
    <row r="14372" spans="1:35" x14ac:dyDescent="0.2">
      <c r="A14372">
        <v>14370</v>
      </c>
      <c r="B14372" t="s">
        <v>14405</v>
      </c>
      <c r="C14372">
        <v>2</v>
      </c>
      <c r="D14372">
        <v>600</v>
      </c>
      <c r="E14372">
        <v>600</v>
      </c>
      <c r="F14372">
        <v>10</v>
      </c>
      <c r="G14372">
        <v>1</v>
      </c>
      <c r="H14372">
        <v>1</v>
      </c>
      <c r="I14372">
        <v>0</v>
      </c>
      <c r="J14372">
        <v>5.9000000000000003E-4</v>
      </c>
      <c r="K14372">
        <v>2</v>
      </c>
      <c r="L14372">
        <v>0.3</v>
      </c>
      <c r="M14372">
        <v>0</v>
      </c>
      <c r="N14372">
        <v>1</v>
      </c>
      <c r="O14372">
        <v>0</v>
      </c>
      <c r="P14372">
        <v>0</v>
      </c>
      <c r="Q14372">
        <v>0</v>
      </c>
      <c r="R14372">
        <v>5</v>
      </c>
      <c r="S14372">
        <v>5</v>
      </c>
      <c r="T14372">
        <v>10.733229270300001</v>
      </c>
      <c r="U14372">
        <v>1619.0259718899999</v>
      </c>
      <c r="V14372">
        <v>2243.9103456299999</v>
      </c>
      <c r="W14372">
        <v>313.17310368900002</v>
      </c>
      <c r="X14372">
        <v>1930.7372419400001</v>
      </c>
      <c r="Y14372">
        <v>6000</v>
      </c>
      <c r="Z14372">
        <v>0.32178954032399998</v>
      </c>
      <c r="AA14372">
        <v>2.7674968683699999</v>
      </c>
      <c r="AB14372">
        <v>91.590420589800004</v>
      </c>
      <c r="AC14372">
        <v>0.80229312417200005</v>
      </c>
      <c r="AD14372">
        <v>12.2018850335</v>
      </c>
      <c r="AE14372">
        <v>11.130551567199999</v>
      </c>
      <c r="AF14372">
        <v>373.29</v>
      </c>
      <c r="AG14372">
        <v>118.492647183</v>
      </c>
      <c r="AH14372">
        <v>2826.4349991700001</v>
      </c>
      <c r="AI14372">
        <v>0.13566900000000001</v>
      </c>
    </row>
    <row r="14373" spans="1:35" x14ac:dyDescent="0.2">
      <c r="A14373">
        <v>14371</v>
      </c>
      <c r="B14373" t="s">
        <v>14406</v>
      </c>
      <c r="C14373">
        <v>2</v>
      </c>
      <c r="D14373">
        <v>600</v>
      </c>
      <c r="E14373">
        <v>600</v>
      </c>
      <c r="F14373">
        <v>10</v>
      </c>
      <c r="G14373">
        <v>1</v>
      </c>
      <c r="H14373">
        <v>2</v>
      </c>
      <c r="I14373">
        <v>1</v>
      </c>
      <c r="J14373">
        <v>5.9000000000000003E-4</v>
      </c>
      <c r="K14373">
        <v>4</v>
      </c>
      <c r="L14373">
        <v>0.4</v>
      </c>
      <c r="M14373">
        <v>3</v>
      </c>
      <c r="N14373">
        <v>0</v>
      </c>
      <c r="O14373">
        <v>9.25</v>
      </c>
      <c r="P14373">
        <v>1</v>
      </c>
      <c r="Q14373">
        <v>0</v>
      </c>
      <c r="R14373">
        <v>5</v>
      </c>
      <c r="S14373">
        <v>5</v>
      </c>
      <c r="T14373">
        <v>34.741093379299997</v>
      </c>
      <c r="U14373">
        <v>1619.0259718899999</v>
      </c>
      <c r="V14373">
        <v>2243.9103456299999</v>
      </c>
      <c r="W14373">
        <v>417.56413825200002</v>
      </c>
      <c r="X14373">
        <v>1826.3462073799999</v>
      </c>
      <c r="Y14373">
        <v>6000</v>
      </c>
      <c r="Z14373">
        <v>0.30439103456299998</v>
      </c>
      <c r="AA14373">
        <v>2.43429651736</v>
      </c>
      <c r="AB14373">
        <v>89.189385048000005</v>
      </c>
      <c r="AC14373">
        <v>0.79806305825299995</v>
      </c>
      <c r="AD14373">
        <v>12.2018850335</v>
      </c>
      <c r="AE14373">
        <v>11.130551567199999</v>
      </c>
      <c r="AF14373">
        <v>364.68</v>
      </c>
      <c r="AG14373">
        <v>115.75418122400001</v>
      </c>
      <c r="AH14373">
        <v>2761.2427750500001</v>
      </c>
      <c r="AI14373">
        <v>0.13566900000000001</v>
      </c>
    </row>
    <row r="14374" spans="1:35" x14ac:dyDescent="0.2">
      <c r="A14374">
        <v>14372</v>
      </c>
      <c r="B14374" t="s">
        <v>14407</v>
      </c>
      <c r="C14374">
        <v>1</v>
      </c>
      <c r="D14374">
        <v>600</v>
      </c>
      <c r="E14374">
        <v>300</v>
      </c>
      <c r="F14374">
        <v>20</v>
      </c>
      <c r="G14374">
        <v>2</v>
      </c>
      <c r="H14374">
        <v>1</v>
      </c>
      <c r="I14374">
        <v>2</v>
      </c>
      <c r="J14374">
        <v>5.9000000000000003E-4</v>
      </c>
      <c r="K14374">
        <v>1</v>
      </c>
      <c r="L14374">
        <v>0.4</v>
      </c>
      <c r="M14374">
        <v>2</v>
      </c>
      <c r="N14374">
        <v>0</v>
      </c>
      <c r="O14374">
        <v>7.25</v>
      </c>
      <c r="P14374">
        <v>1</v>
      </c>
      <c r="Q14374">
        <v>0</v>
      </c>
      <c r="R14374">
        <v>5</v>
      </c>
      <c r="S14374">
        <v>5</v>
      </c>
      <c r="T14374">
        <v>28.0366894392</v>
      </c>
      <c r="U14374">
        <v>1170.4097310699999</v>
      </c>
      <c r="V14374">
        <v>2074.61697482</v>
      </c>
      <c r="W14374">
        <v>6000</v>
      </c>
      <c r="X14374">
        <v>0.34576949580400002</v>
      </c>
      <c r="Y14374">
        <v>6.1731869666000003</v>
      </c>
      <c r="Z14374">
        <v>96.067776829300001</v>
      </c>
      <c r="AA14374">
        <v>0.78873642555099999</v>
      </c>
      <c r="AB14374">
        <v>12.2018850335</v>
      </c>
      <c r="AC14374">
        <v>11.130551567199999</v>
      </c>
      <c r="AD14374">
        <v>398.05500000000001</v>
      </c>
      <c r="AE14374">
        <v>126.362136822</v>
      </c>
      <c r="AF14374">
        <v>3014.4878622400001</v>
      </c>
      <c r="AG14374">
        <v>0.13566900000000001</v>
      </c>
    </row>
    <row r="14375" spans="1:35" x14ac:dyDescent="0.2">
      <c r="A14375">
        <v>14373</v>
      </c>
      <c r="B14375" t="s">
        <v>14408</v>
      </c>
      <c r="C14375">
        <v>0</v>
      </c>
      <c r="D14375">
        <v>400</v>
      </c>
      <c r="E14375">
        <v>400</v>
      </c>
      <c r="F14375">
        <v>10</v>
      </c>
      <c r="G14375">
        <v>1</v>
      </c>
      <c r="H14375">
        <v>1</v>
      </c>
      <c r="I14375">
        <v>0</v>
      </c>
      <c r="J14375">
        <v>1.4999999999999999E-4</v>
      </c>
      <c r="K14375">
        <v>3</v>
      </c>
      <c r="L14375">
        <v>0.2</v>
      </c>
      <c r="M14375">
        <v>0</v>
      </c>
      <c r="N14375">
        <v>1</v>
      </c>
      <c r="O14375">
        <v>0</v>
      </c>
      <c r="P14375">
        <v>0</v>
      </c>
      <c r="Q14375">
        <v>0</v>
      </c>
      <c r="R14375">
        <v>5</v>
      </c>
      <c r="S14375">
        <v>5</v>
      </c>
      <c r="T14375">
        <v>10.733229270300001</v>
      </c>
      <c r="U14375">
        <v>810.158324634</v>
      </c>
      <c r="V14375">
        <v>1600.2212480999999</v>
      </c>
      <c r="W14375">
        <v>160.04424961999999</v>
      </c>
      <c r="X14375">
        <v>1440.1769984800001</v>
      </c>
      <c r="Y14375">
        <v>4000</v>
      </c>
      <c r="Z14375">
        <v>0.360044249619</v>
      </c>
      <c r="AA14375">
        <v>1.9040074925899999</v>
      </c>
      <c r="AB14375">
        <v>53.1580962253</v>
      </c>
      <c r="AC14375">
        <v>0.84590622501000001</v>
      </c>
      <c r="AD14375">
        <v>12.2018850335</v>
      </c>
      <c r="AE14375">
        <v>11.130551567199999</v>
      </c>
      <c r="AF14375">
        <v>249.63399999999999</v>
      </c>
      <c r="AG14375">
        <v>79.240446543499999</v>
      </c>
      <c r="AH14375">
        <v>1260.2132153800001</v>
      </c>
      <c r="AI14375">
        <v>0.13566900000000001</v>
      </c>
    </row>
    <row r="14376" spans="1:35" x14ac:dyDescent="0.2">
      <c r="A14376">
        <v>14374</v>
      </c>
      <c r="B14376" t="s">
        <v>14409</v>
      </c>
      <c r="C14376">
        <v>1</v>
      </c>
      <c r="D14376">
        <v>600</v>
      </c>
      <c r="E14376">
        <v>600</v>
      </c>
      <c r="F14376">
        <v>10</v>
      </c>
      <c r="G14376">
        <v>1</v>
      </c>
      <c r="H14376">
        <v>2</v>
      </c>
      <c r="I14376">
        <v>1</v>
      </c>
      <c r="J14376">
        <v>5.9000000000000003E-4</v>
      </c>
      <c r="K14376">
        <v>1</v>
      </c>
      <c r="L14376">
        <v>0.3</v>
      </c>
      <c r="M14376">
        <v>0</v>
      </c>
      <c r="N14376">
        <v>1</v>
      </c>
      <c r="O14376">
        <v>0</v>
      </c>
      <c r="P14376">
        <v>1</v>
      </c>
      <c r="Q14376">
        <v>0</v>
      </c>
      <c r="R14376">
        <v>5</v>
      </c>
      <c r="S14376">
        <v>5</v>
      </c>
      <c r="T14376">
        <v>10.733229270300001</v>
      </c>
      <c r="U14376">
        <v>1170.4097310699999</v>
      </c>
      <c r="V14376">
        <v>2242.7116625499998</v>
      </c>
      <c r="W14376">
        <v>312.81349876500002</v>
      </c>
      <c r="X14376">
        <v>1929.89816378</v>
      </c>
      <c r="Y14376">
        <v>6000</v>
      </c>
      <c r="Z14376">
        <v>0.32164969396400001</v>
      </c>
      <c r="AA14376">
        <v>2.76034690438</v>
      </c>
      <c r="AB14376">
        <v>92.119454239199996</v>
      </c>
      <c r="AC14376">
        <v>0.80971147013400002</v>
      </c>
      <c r="AD14376">
        <v>12.2018850335</v>
      </c>
      <c r="AE14376">
        <v>11.130551567199999</v>
      </c>
      <c r="AF14376">
        <v>374.983</v>
      </c>
      <c r="AG14376">
        <v>119.021949214</v>
      </c>
      <c r="AH14376">
        <v>2839.2538650699998</v>
      </c>
      <c r="AI14376">
        <v>0.13566900000000001</v>
      </c>
    </row>
    <row r="14377" spans="1:35" x14ac:dyDescent="0.2">
      <c r="A14377">
        <v>14375</v>
      </c>
      <c r="B14377" t="s">
        <v>14410</v>
      </c>
      <c r="C14377">
        <v>2</v>
      </c>
      <c r="D14377">
        <v>600</v>
      </c>
      <c r="E14377">
        <v>600</v>
      </c>
      <c r="F14377">
        <v>10</v>
      </c>
      <c r="G14377">
        <v>1</v>
      </c>
      <c r="H14377">
        <v>2</v>
      </c>
      <c r="I14377">
        <v>1</v>
      </c>
      <c r="J14377">
        <v>1.4999999999999999E-4</v>
      </c>
      <c r="K14377">
        <v>2</v>
      </c>
      <c r="L14377">
        <v>0.2</v>
      </c>
      <c r="M14377">
        <v>3</v>
      </c>
      <c r="N14377">
        <v>0</v>
      </c>
      <c r="O14377">
        <v>9.25</v>
      </c>
      <c r="P14377">
        <v>1</v>
      </c>
      <c r="Q14377">
        <v>0</v>
      </c>
      <c r="R14377">
        <v>5</v>
      </c>
      <c r="S14377">
        <v>5</v>
      </c>
      <c r="T14377">
        <v>34.741093379299997</v>
      </c>
      <c r="U14377">
        <v>1619.0259718899999</v>
      </c>
      <c r="V14377">
        <v>2243.9103456299999</v>
      </c>
      <c r="W14377">
        <v>208.78206912600001</v>
      </c>
      <c r="X14377">
        <v>2035.1282765000001</v>
      </c>
      <c r="Y14377">
        <v>6000</v>
      </c>
      <c r="Z14377">
        <v>0.33918804608399999</v>
      </c>
      <c r="AA14377">
        <v>1.72243535733</v>
      </c>
      <c r="AB14377">
        <v>39.446426962499999</v>
      </c>
      <c r="AC14377">
        <v>0.81156965952299998</v>
      </c>
      <c r="AD14377">
        <v>12.2018850335</v>
      </c>
      <c r="AE14377">
        <v>11.130551567199999</v>
      </c>
      <c r="AF14377">
        <v>205.75800000000001</v>
      </c>
      <c r="AG14377">
        <v>65.31286858</v>
      </c>
      <c r="AH14377">
        <v>1557.9351511100001</v>
      </c>
      <c r="AI14377">
        <v>0.13566900000000001</v>
      </c>
    </row>
    <row r="14378" spans="1:35" x14ac:dyDescent="0.2">
      <c r="A14378">
        <v>14376</v>
      </c>
      <c r="B14378" t="s">
        <v>14411</v>
      </c>
      <c r="C14378">
        <v>0</v>
      </c>
      <c r="D14378">
        <v>600</v>
      </c>
      <c r="E14378">
        <v>300</v>
      </c>
      <c r="F14378">
        <v>20</v>
      </c>
      <c r="G14378">
        <v>2</v>
      </c>
      <c r="H14378">
        <v>1</v>
      </c>
      <c r="I14378">
        <v>1</v>
      </c>
      <c r="J14378">
        <v>1.4999999999999999E-4</v>
      </c>
      <c r="K14378">
        <v>3</v>
      </c>
      <c r="L14378">
        <v>0.4</v>
      </c>
      <c r="M14378">
        <v>3</v>
      </c>
      <c r="N14378">
        <v>0</v>
      </c>
      <c r="O14378">
        <v>9.25</v>
      </c>
      <c r="P14378">
        <v>1</v>
      </c>
      <c r="Q14378">
        <v>0</v>
      </c>
      <c r="R14378">
        <v>5</v>
      </c>
      <c r="S14378">
        <v>5</v>
      </c>
      <c r="T14378">
        <v>34.741093379299997</v>
      </c>
      <c r="U14378">
        <v>810.158324634</v>
      </c>
      <c r="V14378">
        <v>1986.0238589999999</v>
      </c>
      <c r="W14378">
        <v>554.40954360000001</v>
      </c>
      <c r="X14378">
        <v>1431.6143153999999</v>
      </c>
      <c r="Y14378">
        <v>6000</v>
      </c>
      <c r="Z14378">
        <v>0.23860238589999999</v>
      </c>
      <c r="AA14378">
        <v>5.1981352591399999</v>
      </c>
      <c r="AB14378">
        <v>50.739960289800003</v>
      </c>
      <c r="AC14378">
        <v>0.79751080864299995</v>
      </c>
      <c r="AD14378">
        <v>12.2018850335</v>
      </c>
      <c r="AE14378">
        <v>11.130551567199999</v>
      </c>
      <c r="AF14378">
        <v>252.19499999999999</v>
      </c>
      <c r="AG14378">
        <v>80.068042958199996</v>
      </c>
      <c r="AH14378">
        <v>1909.5415752199999</v>
      </c>
      <c r="AI14378">
        <v>0.13566900000000001</v>
      </c>
    </row>
    <row r="14379" spans="1:35" x14ac:dyDescent="0.2">
      <c r="A14379">
        <v>14377</v>
      </c>
      <c r="B14379" t="s">
        <v>14412</v>
      </c>
      <c r="C14379">
        <v>0</v>
      </c>
      <c r="D14379">
        <v>400</v>
      </c>
      <c r="E14379">
        <v>400</v>
      </c>
      <c r="F14379">
        <v>10</v>
      </c>
      <c r="G14379">
        <v>1</v>
      </c>
      <c r="H14379">
        <v>2</v>
      </c>
      <c r="I14379">
        <v>2</v>
      </c>
      <c r="J14379">
        <v>1.4999999999999999E-4</v>
      </c>
      <c r="K14379">
        <v>1</v>
      </c>
      <c r="L14379">
        <v>0.4</v>
      </c>
      <c r="M14379">
        <v>0</v>
      </c>
      <c r="N14379">
        <v>0</v>
      </c>
      <c r="O14379">
        <v>3.5</v>
      </c>
      <c r="P14379">
        <v>0</v>
      </c>
      <c r="Q14379">
        <v>0</v>
      </c>
      <c r="R14379">
        <v>5</v>
      </c>
      <c r="S14379">
        <v>5</v>
      </c>
      <c r="T14379">
        <v>15.465932051599999</v>
      </c>
      <c r="U14379">
        <v>810.158324634</v>
      </c>
      <c r="V14379">
        <v>1600.2212480999999</v>
      </c>
      <c r="W14379">
        <v>4000</v>
      </c>
      <c r="X14379">
        <v>0.40005531202400002</v>
      </c>
      <c r="Y14379">
        <v>3.5764186174699999</v>
      </c>
      <c r="Z14379">
        <v>56.956642761300003</v>
      </c>
      <c r="AA14379">
        <v>0.80938423405500004</v>
      </c>
      <c r="AB14379">
        <v>12.2018850335</v>
      </c>
      <c r="AC14379">
        <v>11.130551567199999</v>
      </c>
      <c r="AD14379">
        <v>266.72899999999998</v>
      </c>
      <c r="AE14379">
        <v>84.674882213499998</v>
      </c>
      <c r="AF14379">
        <v>1346.5129378399999</v>
      </c>
      <c r="AG14379">
        <v>0.13566900000000001</v>
      </c>
    </row>
    <row r="14380" spans="1:35" x14ac:dyDescent="0.2">
      <c r="A14380">
        <v>14378</v>
      </c>
      <c r="B14380" t="s">
        <v>14413</v>
      </c>
      <c r="C14380">
        <v>0</v>
      </c>
      <c r="D14380">
        <v>400</v>
      </c>
      <c r="E14380">
        <v>400</v>
      </c>
      <c r="F14380">
        <v>10</v>
      </c>
      <c r="G14380">
        <v>1</v>
      </c>
      <c r="H14380">
        <v>1</v>
      </c>
      <c r="I14380">
        <v>0</v>
      </c>
      <c r="J14380">
        <v>1.4999999999999999E-4</v>
      </c>
      <c r="K14380">
        <v>2</v>
      </c>
      <c r="L14380">
        <v>0.4</v>
      </c>
      <c r="M14380">
        <v>0</v>
      </c>
      <c r="N14380">
        <v>1</v>
      </c>
      <c r="O14380">
        <v>0</v>
      </c>
      <c r="P14380">
        <v>1</v>
      </c>
      <c r="Q14380">
        <v>0</v>
      </c>
      <c r="R14380">
        <v>5</v>
      </c>
      <c r="S14380">
        <v>5</v>
      </c>
      <c r="T14380">
        <v>10.733229270300001</v>
      </c>
      <c r="U14380">
        <v>810.158324634</v>
      </c>
      <c r="V14380">
        <v>1600.2212480999999</v>
      </c>
      <c r="W14380">
        <v>320.08849923899999</v>
      </c>
      <c r="X14380">
        <v>1280.13274886</v>
      </c>
      <c r="Y14380">
        <v>4000</v>
      </c>
      <c r="Z14380">
        <v>0.32003318721500001</v>
      </c>
      <c r="AA14380">
        <v>2.3163764758999998</v>
      </c>
      <c r="AB14380">
        <v>60.604749041799998</v>
      </c>
      <c r="AC14380">
        <v>0.81367885607799995</v>
      </c>
      <c r="AD14380">
        <v>12.2018850335</v>
      </c>
      <c r="AE14380">
        <v>11.130551567199999</v>
      </c>
      <c r="AF14380">
        <v>274.26900000000001</v>
      </c>
      <c r="AG14380">
        <v>87.067240974499995</v>
      </c>
      <c r="AH14380">
        <v>1384.5766937599999</v>
      </c>
      <c r="AI14380">
        <v>0.13566900000000001</v>
      </c>
    </row>
    <row r="14381" spans="1:35" x14ac:dyDescent="0.2">
      <c r="A14381">
        <v>14379</v>
      </c>
      <c r="B14381" t="s">
        <v>14414</v>
      </c>
      <c r="C14381">
        <v>0</v>
      </c>
      <c r="D14381">
        <v>700</v>
      </c>
      <c r="E14381">
        <v>700</v>
      </c>
      <c r="F14381">
        <v>10</v>
      </c>
      <c r="G14381">
        <v>1</v>
      </c>
      <c r="H14381">
        <v>2</v>
      </c>
      <c r="I14381">
        <v>1</v>
      </c>
      <c r="J14381">
        <v>1.4999999999999999E-4</v>
      </c>
      <c r="K14381">
        <v>1</v>
      </c>
      <c r="L14381">
        <v>0.4</v>
      </c>
      <c r="M14381">
        <v>3</v>
      </c>
      <c r="N14381">
        <v>1</v>
      </c>
      <c r="O14381">
        <v>9.25</v>
      </c>
      <c r="P14381">
        <v>1</v>
      </c>
      <c r="Q14381">
        <v>0</v>
      </c>
      <c r="R14381">
        <v>5</v>
      </c>
      <c r="S14381">
        <v>5</v>
      </c>
      <c r="T14381">
        <v>41.741097492999998</v>
      </c>
      <c r="U14381">
        <v>810.158324634</v>
      </c>
      <c r="V14381">
        <v>2458.59320815</v>
      </c>
      <c r="W14381">
        <v>423.43728325900003</v>
      </c>
      <c r="X14381">
        <v>2035.1559248900001</v>
      </c>
      <c r="Y14381">
        <v>7000</v>
      </c>
      <c r="Z14381">
        <v>0.29073656069800002</v>
      </c>
      <c r="AA14381">
        <v>2.2239965859300002</v>
      </c>
      <c r="AB14381">
        <v>43.606106757799999</v>
      </c>
      <c r="AC14381">
        <v>0.81574251147499999</v>
      </c>
      <c r="AD14381">
        <v>12.2018850335</v>
      </c>
      <c r="AE14381">
        <v>11.130551567199999</v>
      </c>
      <c r="AF14381">
        <v>220.405</v>
      </c>
      <c r="AG14381">
        <v>69.978282455900001</v>
      </c>
      <c r="AH14381">
        <v>1947.22644154</v>
      </c>
      <c r="AI14381">
        <v>0.13566900000000001</v>
      </c>
    </row>
    <row r="14382" spans="1:35" x14ac:dyDescent="0.2">
      <c r="A14382">
        <v>14380</v>
      </c>
      <c r="B14382" t="s">
        <v>14415</v>
      </c>
      <c r="C14382">
        <v>0</v>
      </c>
      <c r="D14382">
        <v>600</v>
      </c>
      <c r="E14382">
        <v>300</v>
      </c>
      <c r="F14382">
        <v>20</v>
      </c>
      <c r="G14382">
        <v>2</v>
      </c>
      <c r="H14382">
        <v>1</v>
      </c>
      <c r="I14382">
        <v>1</v>
      </c>
      <c r="J14382">
        <v>1.4999999999999999E-4</v>
      </c>
      <c r="K14382">
        <v>3</v>
      </c>
      <c r="L14382">
        <v>0.6</v>
      </c>
      <c r="M14382">
        <v>0</v>
      </c>
      <c r="N14382">
        <v>0</v>
      </c>
      <c r="O14382">
        <v>3.5</v>
      </c>
      <c r="P14382">
        <v>1</v>
      </c>
      <c r="Q14382">
        <v>0</v>
      </c>
      <c r="R14382">
        <v>5</v>
      </c>
      <c r="S14382">
        <v>5</v>
      </c>
      <c r="T14382">
        <v>15.465932051599999</v>
      </c>
      <c r="U14382">
        <v>810.158324634</v>
      </c>
      <c r="V14382">
        <v>1986.0238589999999</v>
      </c>
      <c r="W14382">
        <v>831.614315401</v>
      </c>
      <c r="X14382">
        <v>1154.4095436</v>
      </c>
      <c r="Y14382">
        <v>6000</v>
      </c>
      <c r="Z14382">
        <v>0.19240159060000001</v>
      </c>
      <c r="AA14382">
        <v>7.1163598121899998</v>
      </c>
      <c r="AB14382">
        <v>64.944481843899993</v>
      </c>
      <c r="AC14382">
        <v>0.78907145386300004</v>
      </c>
      <c r="AD14382">
        <v>12.2018850335</v>
      </c>
      <c r="AE14382">
        <v>11.130551567199999</v>
      </c>
      <c r="AF14382">
        <v>303.012</v>
      </c>
      <c r="AG14382">
        <v>96.182349710500006</v>
      </c>
      <c r="AH14382">
        <v>2294.31198791</v>
      </c>
      <c r="AI14382">
        <v>0.13566900000000001</v>
      </c>
    </row>
    <row r="14383" spans="1:35" x14ac:dyDescent="0.2">
      <c r="A14383">
        <v>14381</v>
      </c>
      <c r="B14383" t="s">
        <v>14416</v>
      </c>
      <c r="C14383">
        <v>2</v>
      </c>
      <c r="D14383">
        <v>700</v>
      </c>
      <c r="E14383">
        <v>700</v>
      </c>
      <c r="F14383">
        <v>10</v>
      </c>
      <c r="G14383">
        <v>1</v>
      </c>
      <c r="H14383">
        <v>2</v>
      </c>
      <c r="I14383">
        <v>1</v>
      </c>
      <c r="J14383">
        <v>1.4999999999999999E-4</v>
      </c>
      <c r="K14383">
        <v>2</v>
      </c>
      <c r="L14383">
        <v>0.2</v>
      </c>
      <c r="M14383">
        <v>3</v>
      </c>
      <c r="N14383">
        <v>1</v>
      </c>
      <c r="O14383">
        <v>9.25</v>
      </c>
      <c r="P14383">
        <v>0</v>
      </c>
      <c r="Q14383">
        <v>0</v>
      </c>
      <c r="R14383">
        <v>5</v>
      </c>
      <c r="S14383">
        <v>5</v>
      </c>
      <c r="T14383">
        <v>41.741097492999998</v>
      </c>
      <c r="U14383">
        <v>1619.0259718899999</v>
      </c>
      <c r="V14383">
        <v>2527.55204374</v>
      </c>
      <c r="W14383">
        <v>225.51040874700001</v>
      </c>
      <c r="X14383">
        <v>2302.0416349900001</v>
      </c>
      <c r="Y14383">
        <v>7000</v>
      </c>
      <c r="Z14383">
        <v>0.32886309071300002</v>
      </c>
      <c r="AA14383">
        <v>1.50225736561</v>
      </c>
      <c r="AB14383">
        <v>37.166079127099998</v>
      </c>
      <c r="AC14383">
        <v>0.81655858589600006</v>
      </c>
      <c r="AD14383">
        <v>12.2018850335</v>
      </c>
      <c r="AE14383">
        <v>11.130551567199999</v>
      </c>
      <c r="AF14383">
        <v>197.88300000000001</v>
      </c>
      <c r="AG14383">
        <v>62.817331679299997</v>
      </c>
      <c r="AH14383">
        <v>1748.2498579000001</v>
      </c>
      <c r="AI14383">
        <v>0.13566900000000001</v>
      </c>
    </row>
    <row r="14384" spans="1:35" x14ac:dyDescent="0.2">
      <c r="A14384">
        <v>14382</v>
      </c>
      <c r="B14384" t="s">
        <v>14417</v>
      </c>
      <c r="C14384">
        <v>2</v>
      </c>
      <c r="D14384">
        <v>700</v>
      </c>
      <c r="E14384">
        <v>350</v>
      </c>
      <c r="F14384">
        <v>20</v>
      </c>
      <c r="G14384">
        <v>2</v>
      </c>
      <c r="H14384">
        <v>1</v>
      </c>
      <c r="I14384">
        <v>1</v>
      </c>
      <c r="J14384">
        <v>5.9000000000000003E-4</v>
      </c>
      <c r="K14384">
        <v>2</v>
      </c>
      <c r="L14384">
        <v>0.4</v>
      </c>
      <c r="M14384">
        <v>1</v>
      </c>
      <c r="N14384">
        <v>0</v>
      </c>
      <c r="O14384">
        <v>5.5</v>
      </c>
      <c r="P14384">
        <v>0</v>
      </c>
      <c r="Q14384">
        <v>0</v>
      </c>
      <c r="R14384">
        <v>5</v>
      </c>
      <c r="S14384">
        <v>5</v>
      </c>
      <c r="T14384">
        <v>22.1703359917</v>
      </c>
      <c r="U14384">
        <v>1619.0259718899999</v>
      </c>
      <c r="V14384">
        <v>2294.5993925299999</v>
      </c>
      <c r="W14384">
        <v>637.83975701300005</v>
      </c>
      <c r="X14384">
        <v>1656.7596355200001</v>
      </c>
      <c r="Y14384">
        <v>7000</v>
      </c>
      <c r="Z14384">
        <v>0.236679947931</v>
      </c>
      <c r="AA14384">
        <v>6.1460574596099997</v>
      </c>
      <c r="AB14384">
        <v>91.416126553400005</v>
      </c>
      <c r="AC14384">
        <v>0.78840611580300002</v>
      </c>
      <c r="AD14384">
        <v>12.2018850335</v>
      </c>
      <c r="AE14384">
        <v>11.130551567199999</v>
      </c>
      <c r="AF14384">
        <v>383.30900000000003</v>
      </c>
      <c r="AG14384">
        <v>121.68302672900001</v>
      </c>
      <c r="AH14384">
        <v>3386.4450447099998</v>
      </c>
      <c r="AI14384">
        <v>0.13566900000000001</v>
      </c>
    </row>
    <row r="14385" spans="1:35" x14ac:dyDescent="0.2">
      <c r="A14385">
        <v>14383</v>
      </c>
      <c r="B14385" t="s">
        <v>14418</v>
      </c>
      <c r="C14385">
        <v>1</v>
      </c>
      <c r="D14385">
        <v>600</v>
      </c>
      <c r="E14385">
        <v>600</v>
      </c>
      <c r="F14385">
        <v>10</v>
      </c>
      <c r="G14385">
        <v>1</v>
      </c>
      <c r="H14385">
        <v>1</v>
      </c>
      <c r="I14385">
        <v>0</v>
      </c>
      <c r="J14385">
        <v>1.4999999999999999E-4</v>
      </c>
      <c r="K14385">
        <v>4</v>
      </c>
      <c r="L14385">
        <v>0.6</v>
      </c>
      <c r="M14385">
        <v>2</v>
      </c>
      <c r="N14385">
        <v>0</v>
      </c>
      <c r="O14385">
        <v>7.25</v>
      </c>
      <c r="P14385">
        <v>1</v>
      </c>
      <c r="Q14385">
        <v>0</v>
      </c>
      <c r="R14385">
        <v>5</v>
      </c>
      <c r="S14385">
        <v>5</v>
      </c>
      <c r="T14385">
        <v>28.0366894392</v>
      </c>
      <c r="U14385">
        <v>1170.4097310699999</v>
      </c>
      <c r="V14385">
        <v>2242.7116625499998</v>
      </c>
      <c r="W14385">
        <v>625.62699753000004</v>
      </c>
      <c r="X14385">
        <v>1617.0846650200001</v>
      </c>
      <c r="Y14385">
        <v>6000</v>
      </c>
      <c r="Z14385">
        <v>0.269514110837</v>
      </c>
      <c r="AA14385">
        <v>3.1088763052799999</v>
      </c>
      <c r="AB14385">
        <v>54.276208162800003</v>
      </c>
      <c r="AC14385">
        <v>0.79832286160099997</v>
      </c>
      <c r="AD14385">
        <v>12.2018850335</v>
      </c>
      <c r="AE14385">
        <v>11.130551567199999</v>
      </c>
      <c r="AF14385">
        <v>256.82400000000001</v>
      </c>
      <c r="AG14385">
        <v>81.515843930299994</v>
      </c>
      <c r="AH14385">
        <v>1944.59091384</v>
      </c>
      <c r="AI14385">
        <v>0.13566900000000001</v>
      </c>
    </row>
    <row r="14386" spans="1:35" x14ac:dyDescent="0.2">
      <c r="A14386">
        <v>14384</v>
      </c>
      <c r="B14386" t="s">
        <v>14419</v>
      </c>
      <c r="C14386">
        <v>2</v>
      </c>
      <c r="D14386">
        <v>700</v>
      </c>
      <c r="E14386">
        <v>350</v>
      </c>
      <c r="F14386">
        <v>20</v>
      </c>
      <c r="G14386">
        <v>2</v>
      </c>
      <c r="H14386">
        <v>1</v>
      </c>
      <c r="I14386">
        <v>1</v>
      </c>
      <c r="J14386">
        <v>5.9000000000000003E-4</v>
      </c>
      <c r="K14386">
        <v>3</v>
      </c>
      <c r="L14386">
        <v>0.3</v>
      </c>
      <c r="M14386">
        <v>3</v>
      </c>
      <c r="N14386">
        <v>0</v>
      </c>
      <c r="O14386">
        <v>9.25</v>
      </c>
      <c r="P14386">
        <v>0</v>
      </c>
      <c r="Q14386">
        <v>0</v>
      </c>
      <c r="R14386">
        <v>5</v>
      </c>
      <c r="S14386">
        <v>5</v>
      </c>
      <c r="T14386">
        <v>34.741093379299997</v>
      </c>
      <c r="U14386">
        <v>1619.0259718899999</v>
      </c>
      <c r="V14386">
        <v>2294.5993925299999</v>
      </c>
      <c r="W14386">
        <v>478.37981775899999</v>
      </c>
      <c r="X14386">
        <v>1816.21957477</v>
      </c>
      <c r="Y14386">
        <v>7000</v>
      </c>
      <c r="Z14386">
        <v>0.25945993925299998</v>
      </c>
      <c r="AA14386">
        <v>4.2771393529299999</v>
      </c>
      <c r="AB14386">
        <v>84.3174150607</v>
      </c>
      <c r="AC14386">
        <v>0.79544568174800001</v>
      </c>
      <c r="AD14386">
        <v>12.2018850335</v>
      </c>
      <c r="AE14386">
        <v>11.130551567199999</v>
      </c>
      <c r="AF14386">
        <v>355.11399999999998</v>
      </c>
      <c r="AG14386">
        <v>112.722436696</v>
      </c>
      <c r="AH14386">
        <v>3137.3488376400001</v>
      </c>
      <c r="AI14386">
        <v>0.13566900000000001</v>
      </c>
    </row>
    <row r="14387" spans="1:35" x14ac:dyDescent="0.2">
      <c r="A14387">
        <v>14385</v>
      </c>
      <c r="B14387" t="s">
        <v>14420</v>
      </c>
      <c r="C14387">
        <v>0</v>
      </c>
      <c r="D14387">
        <v>600</v>
      </c>
      <c r="E14387">
        <v>300</v>
      </c>
      <c r="F14387">
        <v>20</v>
      </c>
      <c r="G14387">
        <v>2</v>
      </c>
      <c r="H14387">
        <v>1</v>
      </c>
      <c r="I14387">
        <v>2</v>
      </c>
      <c r="J14387">
        <v>5.9000000000000003E-4</v>
      </c>
      <c r="K14387">
        <v>1</v>
      </c>
      <c r="L14387">
        <v>0.1</v>
      </c>
      <c r="M14387">
        <v>3</v>
      </c>
      <c r="N14387">
        <v>1</v>
      </c>
      <c r="O14387">
        <v>9.25</v>
      </c>
      <c r="P14387">
        <v>0</v>
      </c>
      <c r="Q14387">
        <v>0</v>
      </c>
      <c r="R14387">
        <v>5</v>
      </c>
      <c r="S14387">
        <v>5</v>
      </c>
      <c r="T14387">
        <v>41.741097492999998</v>
      </c>
      <c r="U14387">
        <v>810.158324634</v>
      </c>
      <c r="V14387">
        <v>1986.0238589999999</v>
      </c>
      <c r="W14387">
        <v>6000</v>
      </c>
      <c r="X14387">
        <v>0.33100397650000002</v>
      </c>
      <c r="Y14387">
        <v>1.9798632243200001</v>
      </c>
      <c r="Z14387">
        <v>75.128213822500001</v>
      </c>
      <c r="AA14387">
        <v>0.846406985306</v>
      </c>
      <c r="AB14387">
        <v>12.2018850335</v>
      </c>
      <c r="AC14387">
        <v>11.130551567199999</v>
      </c>
      <c r="AD14387">
        <v>319.089</v>
      </c>
      <c r="AE14387">
        <v>101.28692063299999</v>
      </c>
      <c r="AF14387">
        <v>2416.0419980400002</v>
      </c>
      <c r="AG14387">
        <v>0.13566900000000001</v>
      </c>
    </row>
    <row r="14388" spans="1:35" x14ac:dyDescent="0.2">
      <c r="A14388">
        <v>14386</v>
      </c>
      <c r="B14388" t="s">
        <v>14421</v>
      </c>
      <c r="C14388">
        <v>0</v>
      </c>
      <c r="D14388">
        <v>400</v>
      </c>
      <c r="E14388">
        <v>400</v>
      </c>
      <c r="F14388">
        <v>10</v>
      </c>
      <c r="G14388">
        <v>1</v>
      </c>
      <c r="H14388">
        <v>2</v>
      </c>
      <c r="I14388">
        <v>1</v>
      </c>
      <c r="J14388">
        <v>1.4999999999999999E-4</v>
      </c>
      <c r="K14388">
        <v>4</v>
      </c>
      <c r="L14388">
        <v>0.2</v>
      </c>
      <c r="M14388">
        <v>0</v>
      </c>
      <c r="N14388">
        <v>0</v>
      </c>
      <c r="O14388">
        <v>3.5</v>
      </c>
      <c r="P14388">
        <v>1</v>
      </c>
      <c r="Q14388">
        <v>0</v>
      </c>
      <c r="R14388">
        <v>5</v>
      </c>
      <c r="S14388">
        <v>5</v>
      </c>
      <c r="T14388">
        <v>15.465932051599999</v>
      </c>
      <c r="U14388">
        <v>810.158324634</v>
      </c>
      <c r="V14388">
        <v>1600.2212480999999</v>
      </c>
      <c r="W14388">
        <v>160.04424961999999</v>
      </c>
      <c r="X14388">
        <v>1440.1769984800001</v>
      </c>
      <c r="Y14388">
        <v>4000</v>
      </c>
      <c r="Z14388">
        <v>0.360044249619</v>
      </c>
      <c r="AA14388">
        <v>1.2810090294300001</v>
      </c>
      <c r="AB14388">
        <v>50.084944408399998</v>
      </c>
      <c r="AC14388">
        <v>0.84112954506500004</v>
      </c>
      <c r="AD14388">
        <v>12.2018850335</v>
      </c>
      <c r="AE14388">
        <v>11.130551567199999</v>
      </c>
      <c r="AF14388">
        <v>237.91399999999999</v>
      </c>
      <c r="AG14388">
        <v>75.539519583499995</v>
      </c>
      <c r="AH14388">
        <v>1201.04780168</v>
      </c>
      <c r="AI14388">
        <v>0.13566900000000001</v>
      </c>
    </row>
    <row r="14389" spans="1:35" x14ac:dyDescent="0.2">
      <c r="A14389">
        <v>14387</v>
      </c>
      <c r="B14389" t="s">
        <v>14422</v>
      </c>
      <c r="C14389">
        <v>0</v>
      </c>
      <c r="D14389">
        <v>400</v>
      </c>
      <c r="E14389">
        <v>400</v>
      </c>
      <c r="F14389">
        <v>10</v>
      </c>
      <c r="G14389">
        <v>1</v>
      </c>
      <c r="H14389">
        <v>2</v>
      </c>
      <c r="I14389">
        <v>1</v>
      </c>
      <c r="J14389">
        <v>5.9000000000000003E-4</v>
      </c>
      <c r="K14389">
        <v>3</v>
      </c>
      <c r="L14389">
        <v>0.5</v>
      </c>
      <c r="M14389">
        <v>0</v>
      </c>
      <c r="N14389">
        <v>0</v>
      </c>
      <c r="O14389">
        <v>3.5</v>
      </c>
      <c r="P14389">
        <v>1</v>
      </c>
      <c r="Q14389">
        <v>0</v>
      </c>
      <c r="R14389">
        <v>5</v>
      </c>
      <c r="S14389">
        <v>5</v>
      </c>
      <c r="T14389">
        <v>15.465932051599999</v>
      </c>
      <c r="U14389">
        <v>810.158324634</v>
      </c>
      <c r="V14389">
        <v>1600.2212480999999</v>
      </c>
      <c r="W14389">
        <v>400.11062404799998</v>
      </c>
      <c r="X14389">
        <v>1200.1106240500001</v>
      </c>
      <c r="Y14389">
        <v>4000</v>
      </c>
      <c r="Z14389">
        <v>0.30002765601199999</v>
      </c>
      <c r="AA14389">
        <v>3.7462533284999999</v>
      </c>
      <c r="AB14389">
        <v>110.18451927700001</v>
      </c>
      <c r="AC14389">
        <v>0.80148838576100001</v>
      </c>
      <c r="AD14389">
        <v>12.2018850335</v>
      </c>
      <c r="AE14389">
        <v>11.130551567199999</v>
      </c>
      <c r="AF14389">
        <v>434.99400000000003</v>
      </c>
      <c r="AG14389">
        <v>138.06469759199999</v>
      </c>
      <c r="AH14389">
        <v>2195.9556286900001</v>
      </c>
      <c r="AI14389">
        <v>0.13566900000000001</v>
      </c>
    </row>
    <row r="14390" spans="1:35" x14ac:dyDescent="0.2">
      <c r="A14390">
        <v>14388</v>
      </c>
      <c r="B14390" t="s">
        <v>14423</v>
      </c>
      <c r="C14390">
        <v>0</v>
      </c>
      <c r="D14390">
        <v>600</v>
      </c>
      <c r="E14390">
        <v>600</v>
      </c>
      <c r="F14390">
        <v>10</v>
      </c>
      <c r="G14390">
        <v>1</v>
      </c>
      <c r="H14390">
        <v>1</v>
      </c>
      <c r="I14390">
        <v>0</v>
      </c>
      <c r="J14390">
        <v>1.4999999999999999E-4</v>
      </c>
      <c r="K14390">
        <v>1</v>
      </c>
      <c r="L14390">
        <v>0.5</v>
      </c>
      <c r="M14390">
        <v>2</v>
      </c>
      <c r="N14390">
        <v>0</v>
      </c>
      <c r="O14390">
        <v>7.25</v>
      </c>
      <c r="P14390">
        <v>0</v>
      </c>
      <c r="Q14390">
        <v>0</v>
      </c>
      <c r="R14390">
        <v>5</v>
      </c>
      <c r="S14390">
        <v>5</v>
      </c>
      <c r="T14390">
        <v>28.0366894392</v>
      </c>
      <c r="U14390">
        <v>810.158324634</v>
      </c>
      <c r="V14390">
        <v>2180.0668695899999</v>
      </c>
      <c r="W14390">
        <v>490.03343479300003</v>
      </c>
      <c r="X14390">
        <v>1690.03343479</v>
      </c>
      <c r="Y14390">
        <v>6000</v>
      </c>
      <c r="Z14390">
        <v>0.28167223913200001</v>
      </c>
      <c r="AA14390">
        <v>2.9186128355099998</v>
      </c>
      <c r="AB14390">
        <v>48.765393027099996</v>
      </c>
      <c r="AC14390">
        <v>0.81904777959800001</v>
      </c>
      <c r="AD14390">
        <v>12.2018850335</v>
      </c>
      <c r="AE14390">
        <v>11.130551567199999</v>
      </c>
      <c r="AF14390">
        <v>238.90600000000001</v>
      </c>
      <c r="AG14390">
        <v>75.835490242800006</v>
      </c>
      <c r="AH14390">
        <v>1808.92142814</v>
      </c>
      <c r="AI14390">
        <v>0.13566900000000001</v>
      </c>
    </row>
    <row r="14391" spans="1:35" x14ac:dyDescent="0.2">
      <c r="A14391">
        <v>14389</v>
      </c>
      <c r="B14391" t="s">
        <v>14424</v>
      </c>
      <c r="C14391">
        <v>1</v>
      </c>
      <c r="D14391">
        <v>400</v>
      </c>
      <c r="E14391">
        <v>400</v>
      </c>
      <c r="F14391">
        <v>10</v>
      </c>
      <c r="G14391">
        <v>1</v>
      </c>
      <c r="H14391">
        <v>2</v>
      </c>
      <c r="I14391">
        <v>2</v>
      </c>
      <c r="J14391">
        <v>5.9000000000000003E-4</v>
      </c>
      <c r="K14391">
        <v>1</v>
      </c>
      <c r="L14391">
        <v>0.2</v>
      </c>
      <c r="M14391">
        <v>3</v>
      </c>
      <c r="N14391">
        <v>0</v>
      </c>
      <c r="O14391">
        <v>9.25</v>
      </c>
      <c r="P14391">
        <v>1</v>
      </c>
      <c r="Q14391">
        <v>0</v>
      </c>
      <c r="R14391">
        <v>5</v>
      </c>
      <c r="S14391">
        <v>5</v>
      </c>
      <c r="T14391">
        <v>34.741093379299997</v>
      </c>
      <c r="U14391">
        <v>1170.4097310699999</v>
      </c>
      <c r="V14391">
        <v>1651.37050737</v>
      </c>
      <c r="W14391">
        <v>4000</v>
      </c>
      <c r="X14391">
        <v>0.41284262684099998</v>
      </c>
      <c r="Y14391">
        <v>2.0659922719899999</v>
      </c>
      <c r="Z14391">
        <v>93.42877919</v>
      </c>
      <c r="AA14391">
        <v>0.800804493191</v>
      </c>
      <c r="AB14391">
        <v>12.2018850335</v>
      </c>
      <c r="AC14391">
        <v>11.130551567199999</v>
      </c>
      <c r="AD14391">
        <v>376.91500000000002</v>
      </c>
      <c r="AE14391">
        <v>119.628012556</v>
      </c>
      <c r="AF14391">
        <v>1902.7586950299999</v>
      </c>
      <c r="AG14391">
        <v>0.13566900000000001</v>
      </c>
    </row>
    <row r="14392" spans="1:35" x14ac:dyDescent="0.2">
      <c r="A14392">
        <v>14390</v>
      </c>
      <c r="B14392" t="s">
        <v>14425</v>
      </c>
      <c r="C14392">
        <v>3</v>
      </c>
      <c r="D14392">
        <v>600</v>
      </c>
      <c r="E14392">
        <v>600</v>
      </c>
      <c r="F14392">
        <v>10</v>
      </c>
      <c r="G14392">
        <v>1</v>
      </c>
      <c r="H14392">
        <v>2</v>
      </c>
      <c r="I14392">
        <v>1</v>
      </c>
      <c r="J14392">
        <v>1.4999999999999999E-4</v>
      </c>
      <c r="K14392">
        <v>2</v>
      </c>
      <c r="L14392">
        <v>0.1</v>
      </c>
      <c r="M14392">
        <v>0</v>
      </c>
      <c r="N14392">
        <v>0</v>
      </c>
      <c r="O14392">
        <v>3.5</v>
      </c>
      <c r="P14392">
        <v>0</v>
      </c>
      <c r="Q14392">
        <v>5</v>
      </c>
      <c r="R14392">
        <v>5</v>
      </c>
      <c r="S14392">
        <v>5</v>
      </c>
      <c r="T14392">
        <v>15.465932051599999</v>
      </c>
      <c r="U14392">
        <v>1972.2173032200001</v>
      </c>
      <c r="V14392">
        <v>2188.52763469</v>
      </c>
      <c r="W14392">
        <v>98.852763469199999</v>
      </c>
      <c r="X14392">
        <v>2089.6748712200001</v>
      </c>
      <c r="Y14392">
        <v>6000</v>
      </c>
      <c r="Z14392">
        <v>0.348279145204</v>
      </c>
      <c r="AA14392">
        <v>1.05772557657</v>
      </c>
      <c r="AB14392">
        <v>40.476982538900003</v>
      </c>
      <c r="AC14392">
        <v>0.87501326241400001</v>
      </c>
      <c r="AD14392">
        <v>12.2018850335</v>
      </c>
      <c r="AE14392">
        <v>11.130551567199999</v>
      </c>
      <c r="AF14392">
        <v>207.06399999999999</v>
      </c>
      <c r="AG14392">
        <v>65.742157978500003</v>
      </c>
      <c r="AH14392">
        <v>1568.1046958500001</v>
      </c>
      <c r="AI14392">
        <v>0.13566900000000001</v>
      </c>
    </row>
    <row r="14393" spans="1:35" x14ac:dyDescent="0.2">
      <c r="A14393">
        <v>14391</v>
      </c>
      <c r="B14393" t="s">
        <v>14426</v>
      </c>
      <c r="C14393">
        <v>1</v>
      </c>
      <c r="D14393">
        <v>600</v>
      </c>
      <c r="E14393">
        <v>600</v>
      </c>
      <c r="F14393">
        <v>10</v>
      </c>
      <c r="G14393">
        <v>1</v>
      </c>
      <c r="H14393">
        <v>2</v>
      </c>
      <c r="I14393">
        <v>1</v>
      </c>
      <c r="J14393">
        <v>1.4999999999999999E-4</v>
      </c>
      <c r="K14393">
        <v>2</v>
      </c>
      <c r="L14393">
        <v>0.6</v>
      </c>
      <c r="M14393">
        <v>0</v>
      </c>
      <c r="N14393">
        <v>0</v>
      </c>
      <c r="O14393">
        <v>3.5</v>
      </c>
      <c r="P14393">
        <v>0</v>
      </c>
      <c r="Q14393">
        <v>5</v>
      </c>
      <c r="R14393">
        <v>5</v>
      </c>
      <c r="S14393">
        <v>5</v>
      </c>
      <c r="T14393">
        <v>15.465932051599999</v>
      </c>
      <c r="U14393">
        <v>1050.6464845999999</v>
      </c>
      <c r="V14393">
        <v>2224.9679718100001</v>
      </c>
      <c r="W14393">
        <v>614.98078308599997</v>
      </c>
      <c r="X14393">
        <v>1609.9871887199999</v>
      </c>
      <c r="Y14393">
        <v>6000</v>
      </c>
      <c r="Z14393">
        <v>0.26833119812099998</v>
      </c>
      <c r="AA14393">
        <v>3.4827166978799999</v>
      </c>
      <c r="AB14393">
        <v>58.547268037000002</v>
      </c>
      <c r="AC14393">
        <v>0.79416685120300001</v>
      </c>
      <c r="AD14393">
        <v>12.2018850335</v>
      </c>
      <c r="AE14393">
        <v>11.130551567199999</v>
      </c>
      <c r="AF14393">
        <v>271.358</v>
      </c>
      <c r="AG14393">
        <v>86.156588186700006</v>
      </c>
      <c r="AH14393">
        <v>2055.00595978</v>
      </c>
      <c r="AI14393">
        <v>0.13566900000000001</v>
      </c>
    </row>
    <row r="14394" spans="1:35" x14ac:dyDescent="0.2">
      <c r="A14394">
        <v>14392</v>
      </c>
      <c r="B14394" t="s">
        <v>14427</v>
      </c>
      <c r="C14394">
        <v>1</v>
      </c>
      <c r="D14394">
        <v>600</v>
      </c>
      <c r="E14394">
        <v>300</v>
      </c>
      <c r="F14394">
        <v>20</v>
      </c>
      <c r="G14394">
        <v>2</v>
      </c>
      <c r="H14394">
        <v>1</v>
      </c>
      <c r="I14394">
        <v>1</v>
      </c>
      <c r="J14394">
        <v>5.9000000000000003E-4</v>
      </c>
      <c r="K14394">
        <v>3</v>
      </c>
      <c r="L14394">
        <v>0.3</v>
      </c>
      <c r="M14394">
        <v>3</v>
      </c>
      <c r="N14394">
        <v>1</v>
      </c>
      <c r="O14394">
        <v>9.25</v>
      </c>
      <c r="P14394">
        <v>1</v>
      </c>
      <c r="Q14394">
        <v>0</v>
      </c>
      <c r="R14394">
        <v>5</v>
      </c>
      <c r="S14394">
        <v>5</v>
      </c>
      <c r="T14394">
        <v>41.741097492999998</v>
      </c>
      <c r="U14394">
        <v>1170.4097310699999</v>
      </c>
      <c r="V14394">
        <v>2074.61697482</v>
      </c>
      <c r="W14394">
        <v>442.38509244699998</v>
      </c>
      <c r="X14394">
        <v>1632.23188237</v>
      </c>
      <c r="Y14394">
        <v>6000</v>
      </c>
      <c r="Z14394">
        <v>0.27203864706199998</v>
      </c>
      <c r="AA14394">
        <v>4.3003260882000003</v>
      </c>
      <c r="AB14394">
        <v>90.435076878299995</v>
      </c>
      <c r="AC14394">
        <v>0.79441579397700002</v>
      </c>
      <c r="AD14394">
        <v>12.2018850335</v>
      </c>
      <c r="AE14394">
        <v>11.130551567199999</v>
      </c>
      <c r="AF14394">
        <v>374.36799999999999</v>
      </c>
      <c r="AG14394">
        <v>118.862255361</v>
      </c>
      <c r="AH14394">
        <v>2835.1051789600001</v>
      </c>
      <c r="AI14394">
        <v>0.13566900000000001</v>
      </c>
    </row>
    <row r="14395" spans="1:35" x14ac:dyDescent="0.2">
      <c r="A14395">
        <v>14393</v>
      </c>
      <c r="B14395" t="s">
        <v>14428</v>
      </c>
      <c r="C14395">
        <v>1</v>
      </c>
      <c r="D14395">
        <v>700</v>
      </c>
      <c r="E14395">
        <v>350</v>
      </c>
      <c r="F14395">
        <v>20</v>
      </c>
      <c r="G14395">
        <v>2</v>
      </c>
      <c r="H14395">
        <v>1</v>
      </c>
      <c r="I14395">
        <v>1</v>
      </c>
      <c r="J14395">
        <v>5.9000000000000003E-4</v>
      </c>
      <c r="K14395">
        <v>3</v>
      </c>
      <c r="L14395">
        <v>0.3</v>
      </c>
      <c r="M14395">
        <v>1</v>
      </c>
      <c r="N14395">
        <v>0</v>
      </c>
      <c r="O14395">
        <v>5.5</v>
      </c>
      <c r="P14395">
        <v>1</v>
      </c>
      <c r="Q14395">
        <v>0</v>
      </c>
      <c r="R14395">
        <v>5</v>
      </c>
      <c r="S14395">
        <v>5</v>
      </c>
      <c r="T14395">
        <v>22.1703359917</v>
      </c>
      <c r="U14395">
        <v>1170.4097310699999</v>
      </c>
      <c r="V14395">
        <v>2292.7683738800001</v>
      </c>
      <c r="W14395">
        <v>477.83051216500002</v>
      </c>
      <c r="X14395">
        <v>1814.93786172</v>
      </c>
      <c r="Y14395">
        <v>7000</v>
      </c>
      <c r="Z14395">
        <v>0.259276837388</v>
      </c>
      <c r="AA14395">
        <v>4.1589016710299997</v>
      </c>
      <c r="AB14395">
        <v>88.179485603399996</v>
      </c>
      <c r="AC14395">
        <v>0.79659675733799995</v>
      </c>
      <c r="AD14395">
        <v>12.2018850335</v>
      </c>
      <c r="AE14395">
        <v>11.130551567199999</v>
      </c>
      <c r="AF14395">
        <v>366.887</v>
      </c>
      <c r="AG14395">
        <v>116.467420632</v>
      </c>
      <c r="AH14395">
        <v>3241.3605292799998</v>
      </c>
      <c r="AI14395">
        <v>0.13566900000000001</v>
      </c>
    </row>
    <row r="14396" spans="1:35" x14ac:dyDescent="0.2">
      <c r="A14396">
        <v>14394</v>
      </c>
      <c r="B14396" t="s">
        <v>14429</v>
      </c>
      <c r="C14396">
        <v>3</v>
      </c>
      <c r="D14396">
        <v>600</v>
      </c>
      <c r="E14396">
        <v>300</v>
      </c>
      <c r="F14396">
        <v>20</v>
      </c>
      <c r="G14396">
        <v>2</v>
      </c>
      <c r="H14396">
        <v>1</v>
      </c>
      <c r="I14396">
        <v>2</v>
      </c>
      <c r="J14396">
        <v>1.4999999999999999E-4</v>
      </c>
      <c r="K14396">
        <v>1</v>
      </c>
      <c r="L14396">
        <v>0.4</v>
      </c>
      <c r="M14396">
        <v>1</v>
      </c>
      <c r="N14396">
        <v>0</v>
      </c>
      <c r="O14396">
        <v>5.5</v>
      </c>
      <c r="P14396">
        <v>1</v>
      </c>
      <c r="Q14396">
        <v>0</v>
      </c>
      <c r="R14396">
        <v>5</v>
      </c>
      <c r="S14396">
        <v>5</v>
      </c>
      <c r="T14396">
        <v>22.1703359917</v>
      </c>
      <c r="U14396">
        <v>2225.9549442299999</v>
      </c>
      <c r="V14396">
        <v>1989.3234263100001</v>
      </c>
      <c r="W14396">
        <v>6000</v>
      </c>
      <c r="X14396">
        <v>0.33155390438400001</v>
      </c>
      <c r="Y14396">
        <v>6.1101122565899999</v>
      </c>
      <c r="Z14396">
        <v>50.694547123</v>
      </c>
      <c r="AA14396">
        <v>0.79043088464599998</v>
      </c>
      <c r="AB14396">
        <v>12.2018850335</v>
      </c>
      <c r="AC14396">
        <v>11.130551567199999</v>
      </c>
      <c r="AD14396">
        <v>254.982</v>
      </c>
      <c r="AE14396">
        <v>80.927526864900003</v>
      </c>
      <c r="AF14396">
        <v>1930.64386659</v>
      </c>
      <c r="AG14396">
        <v>0.13566900000000001</v>
      </c>
    </row>
    <row r="14397" spans="1:35" x14ac:dyDescent="0.2">
      <c r="A14397">
        <v>14395</v>
      </c>
      <c r="B14397" t="s">
        <v>14430</v>
      </c>
      <c r="C14397">
        <v>2</v>
      </c>
      <c r="D14397">
        <v>800</v>
      </c>
      <c r="E14397">
        <v>400</v>
      </c>
      <c r="F14397">
        <v>20</v>
      </c>
      <c r="G14397">
        <v>2</v>
      </c>
      <c r="H14397">
        <v>1</v>
      </c>
      <c r="I14397">
        <v>1</v>
      </c>
      <c r="J14397">
        <v>5.9000000000000003E-4</v>
      </c>
      <c r="K14397">
        <v>2</v>
      </c>
      <c r="L14397">
        <v>0.2</v>
      </c>
      <c r="M14397">
        <v>2</v>
      </c>
      <c r="N14397">
        <v>0</v>
      </c>
      <c r="O14397">
        <v>7.25</v>
      </c>
      <c r="P14397">
        <v>0</v>
      </c>
      <c r="Q14397">
        <v>0</v>
      </c>
      <c r="R14397">
        <v>5</v>
      </c>
      <c r="S14397">
        <v>5</v>
      </c>
      <c r="T14397">
        <v>28.0366894392</v>
      </c>
      <c r="U14397">
        <v>1619.0259718899999</v>
      </c>
      <c r="V14397">
        <v>2504.6984560000001</v>
      </c>
      <c r="W14397">
        <v>340.93969120100002</v>
      </c>
      <c r="X14397">
        <v>2163.7587647999999</v>
      </c>
      <c r="Y14397">
        <v>8000</v>
      </c>
      <c r="Z14397">
        <v>0.27046984559999998</v>
      </c>
      <c r="AA14397">
        <v>3.4117436722300001</v>
      </c>
      <c r="AB14397">
        <v>76.368298296999996</v>
      </c>
      <c r="AC14397">
        <v>0.80369137825699999</v>
      </c>
      <c r="AD14397">
        <v>12.2018850335</v>
      </c>
      <c r="AE14397">
        <v>11.130551567199999</v>
      </c>
      <c r="AF14397">
        <v>327.38400000000001</v>
      </c>
      <c r="AG14397">
        <v>103.916169948</v>
      </c>
      <c r="AH14397">
        <v>3305.4282934600001</v>
      </c>
      <c r="AI14397">
        <v>0.13566900000000001</v>
      </c>
    </row>
    <row r="14398" spans="1:35" x14ac:dyDescent="0.2">
      <c r="A14398">
        <v>14396</v>
      </c>
      <c r="B14398" t="s">
        <v>14431</v>
      </c>
      <c r="C14398">
        <v>2</v>
      </c>
      <c r="D14398">
        <v>600</v>
      </c>
      <c r="E14398">
        <v>300</v>
      </c>
      <c r="F14398">
        <v>20</v>
      </c>
      <c r="G14398">
        <v>2</v>
      </c>
      <c r="H14398">
        <v>1</v>
      </c>
      <c r="I14398">
        <v>2</v>
      </c>
      <c r="J14398">
        <v>5.9000000000000003E-4</v>
      </c>
      <c r="K14398">
        <v>1</v>
      </c>
      <c r="L14398">
        <v>0.4</v>
      </c>
      <c r="M14398">
        <v>3</v>
      </c>
      <c r="N14398">
        <v>1</v>
      </c>
      <c r="O14398">
        <v>9.25</v>
      </c>
      <c r="P14398">
        <v>0</v>
      </c>
      <c r="Q14398">
        <v>0</v>
      </c>
      <c r="R14398">
        <v>5</v>
      </c>
      <c r="S14398">
        <v>5</v>
      </c>
      <c r="T14398">
        <v>41.741097492999998</v>
      </c>
      <c r="U14398">
        <v>1619.0259718899999</v>
      </c>
      <c r="V14398">
        <v>2076.3121686899999</v>
      </c>
      <c r="W14398">
        <v>6000</v>
      </c>
      <c r="X14398">
        <v>0.34605202811500002</v>
      </c>
      <c r="Y14398">
        <v>6.4681547072000001</v>
      </c>
      <c r="Z14398">
        <v>93.936872028699995</v>
      </c>
      <c r="AA14398">
        <v>0.787303197314</v>
      </c>
      <c r="AB14398">
        <v>12.2018850335</v>
      </c>
      <c r="AC14398">
        <v>11.130551567199999</v>
      </c>
      <c r="AD14398">
        <v>392.233</v>
      </c>
      <c r="AE14398">
        <v>124.52476653399999</v>
      </c>
      <c r="AF14398">
        <v>2970.3976025100001</v>
      </c>
      <c r="AG14398">
        <v>0.13566900000000001</v>
      </c>
    </row>
    <row r="14399" spans="1:35" x14ac:dyDescent="0.2">
      <c r="A14399">
        <v>14397</v>
      </c>
      <c r="B14399" t="s">
        <v>14432</v>
      </c>
      <c r="C14399">
        <v>1</v>
      </c>
      <c r="D14399">
        <v>400</v>
      </c>
      <c r="E14399">
        <v>400</v>
      </c>
      <c r="F14399">
        <v>10</v>
      </c>
      <c r="G14399">
        <v>1</v>
      </c>
      <c r="H14399">
        <v>1</v>
      </c>
      <c r="I14399">
        <v>0</v>
      </c>
      <c r="J14399">
        <v>5.9000000000000003E-4</v>
      </c>
      <c r="K14399">
        <v>3</v>
      </c>
      <c r="L14399">
        <v>0.6</v>
      </c>
      <c r="M14399">
        <v>3</v>
      </c>
      <c r="N14399">
        <v>1</v>
      </c>
      <c r="O14399">
        <v>9.25</v>
      </c>
      <c r="P14399">
        <v>1</v>
      </c>
      <c r="Q14399">
        <v>0</v>
      </c>
      <c r="R14399">
        <v>5</v>
      </c>
      <c r="S14399">
        <v>5</v>
      </c>
      <c r="T14399">
        <v>41.741097492999998</v>
      </c>
      <c r="U14399">
        <v>1170.4097310699999</v>
      </c>
      <c r="V14399">
        <v>1651.37050737</v>
      </c>
      <c r="W14399">
        <v>510.82230441899998</v>
      </c>
      <c r="X14399">
        <v>1140.5482029499999</v>
      </c>
      <c r="Y14399">
        <v>4000</v>
      </c>
      <c r="Z14399">
        <v>0.28513705073700002</v>
      </c>
      <c r="AA14399">
        <v>4.5790465258299999</v>
      </c>
      <c r="AB14399">
        <v>111.486471102</v>
      </c>
      <c r="AC14399">
        <v>0.78868626409099996</v>
      </c>
      <c r="AD14399">
        <v>12.2018850335</v>
      </c>
      <c r="AE14399">
        <v>11.130551567199999</v>
      </c>
      <c r="AF14399">
        <v>441.63799999999998</v>
      </c>
      <c r="AG14399">
        <v>140.186640493</v>
      </c>
      <c r="AH14399">
        <v>2229.4961584399998</v>
      </c>
      <c r="AI14399">
        <v>0.13566900000000001</v>
      </c>
    </row>
    <row r="14400" spans="1:35" x14ac:dyDescent="0.2">
      <c r="A14400">
        <v>14398</v>
      </c>
      <c r="B14400" t="s">
        <v>14433</v>
      </c>
      <c r="C14400">
        <v>0</v>
      </c>
      <c r="D14400">
        <v>400</v>
      </c>
      <c r="E14400">
        <v>400</v>
      </c>
      <c r="F14400">
        <v>10</v>
      </c>
      <c r="G14400">
        <v>1</v>
      </c>
      <c r="H14400">
        <v>1</v>
      </c>
      <c r="I14400">
        <v>0</v>
      </c>
      <c r="J14400">
        <v>5.9000000000000003E-4</v>
      </c>
      <c r="K14400">
        <v>2</v>
      </c>
      <c r="L14400">
        <v>0.6</v>
      </c>
      <c r="M14400">
        <v>0</v>
      </c>
      <c r="N14400">
        <v>1</v>
      </c>
      <c r="O14400">
        <v>0</v>
      </c>
      <c r="P14400">
        <v>0</v>
      </c>
      <c r="Q14400">
        <v>0</v>
      </c>
      <c r="R14400">
        <v>5</v>
      </c>
      <c r="S14400">
        <v>5</v>
      </c>
      <c r="T14400">
        <v>10.733229270300001</v>
      </c>
      <c r="U14400">
        <v>810.158324634</v>
      </c>
      <c r="V14400">
        <v>1600.2212480999999</v>
      </c>
      <c r="W14400">
        <v>480.13274885800001</v>
      </c>
      <c r="X14400">
        <v>1120.0884992399999</v>
      </c>
      <c r="Y14400">
        <v>4000</v>
      </c>
      <c r="Z14400">
        <v>0.28002212480999999</v>
      </c>
      <c r="AA14400">
        <v>3.0388483051500002</v>
      </c>
      <c r="AB14400">
        <v>114.336634399</v>
      </c>
      <c r="AC14400">
        <v>0.79948124861299996</v>
      </c>
      <c r="AD14400">
        <v>12.2018850335</v>
      </c>
      <c r="AE14400">
        <v>11.130551567199999</v>
      </c>
      <c r="AF14400">
        <v>445.81799999999998</v>
      </c>
      <c r="AG14400">
        <v>141.507400553</v>
      </c>
      <c r="AH14400">
        <v>2250.5978162199999</v>
      </c>
      <c r="AI14400">
        <v>0.13566900000000001</v>
      </c>
    </row>
    <row r="14401" spans="1:35" x14ac:dyDescent="0.2">
      <c r="A14401">
        <v>14399</v>
      </c>
      <c r="B14401" t="s">
        <v>14434</v>
      </c>
      <c r="C14401">
        <v>2</v>
      </c>
      <c r="D14401">
        <v>400</v>
      </c>
      <c r="E14401">
        <v>400</v>
      </c>
      <c r="F14401">
        <v>10</v>
      </c>
      <c r="G14401">
        <v>1</v>
      </c>
      <c r="H14401">
        <v>2</v>
      </c>
      <c r="I14401">
        <v>1</v>
      </c>
      <c r="J14401">
        <v>5.9000000000000003E-4</v>
      </c>
      <c r="K14401">
        <v>2</v>
      </c>
      <c r="L14401">
        <v>0.6</v>
      </c>
      <c r="M14401">
        <v>2</v>
      </c>
      <c r="N14401">
        <v>0</v>
      </c>
      <c r="O14401">
        <v>7.25</v>
      </c>
      <c r="P14401">
        <v>0</v>
      </c>
      <c r="Q14401">
        <v>0</v>
      </c>
      <c r="R14401">
        <v>5</v>
      </c>
      <c r="S14401">
        <v>5</v>
      </c>
      <c r="T14401">
        <v>28.0366894392</v>
      </c>
      <c r="U14401">
        <v>1619.0259718899999</v>
      </c>
      <c r="V14401">
        <v>1652.349228</v>
      </c>
      <c r="W14401">
        <v>511.409536801</v>
      </c>
      <c r="X14401">
        <v>1140.9396912</v>
      </c>
      <c r="Y14401">
        <v>4000</v>
      </c>
      <c r="Z14401">
        <v>0.28523492280000001</v>
      </c>
      <c r="AA14401">
        <v>6.17054487456</v>
      </c>
      <c r="AB14401">
        <v>111.327260796</v>
      </c>
      <c r="AC14401">
        <v>0.78381869109500002</v>
      </c>
      <c r="AD14401">
        <v>12.2018850335</v>
      </c>
      <c r="AE14401">
        <v>11.130551567199999</v>
      </c>
      <c r="AF14401">
        <v>446.11700000000002</v>
      </c>
      <c r="AG14401">
        <v>141.614060962</v>
      </c>
      <c r="AH14401">
        <v>2252.1072410299998</v>
      </c>
      <c r="AI14401">
        <v>0.13566900000000001</v>
      </c>
    </row>
    <row r="14402" spans="1:35" x14ac:dyDescent="0.2">
      <c r="A14402">
        <v>14400</v>
      </c>
      <c r="B14402" t="s">
        <v>14435</v>
      </c>
      <c r="C14402">
        <v>2</v>
      </c>
      <c r="D14402">
        <v>400</v>
      </c>
      <c r="E14402">
        <v>400</v>
      </c>
      <c r="F14402">
        <v>10</v>
      </c>
      <c r="G14402">
        <v>1</v>
      </c>
      <c r="H14402">
        <v>2</v>
      </c>
      <c r="I14402">
        <v>1</v>
      </c>
      <c r="J14402">
        <v>1.4999999999999999E-4</v>
      </c>
      <c r="K14402">
        <v>3</v>
      </c>
      <c r="L14402">
        <v>0.5</v>
      </c>
      <c r="M14402">
        <v>0</v>
      </c>
      <c r="N14402">
        <v>0</v>
      </c>
      <c r="O14402">
        <v>3.5</v>
      </c>
      <c r="P14402">
        <v>0</v>
      </c>
      <c r="Q14402">
        <v>0</v>
      </c>
      <c r="R14402">
        <v>5</v>
      </c>
      <c r="S14402">
        <v>5</v>
      </c>
      <c r="T14402">
        <v>15.465932051599999</v>
      </c>
      <c r="U14402">
        <v>1619.0259718899999</v>
      </c>
      <c r="V14402">
        <v>1652.349228</v>
      </c>
      <c r="W14402">
        <v>426.17461400100001</v>
      </c>
      <c r="X14402">
        <v>1226.174614</v>
      </c>
      <c r="Y14402">
        <v>4000</v>
      </c>
      <c r="Z14402">
        <v>0.30654365350000001</v>
      </c>
      <c r="AA14402">
        <v>4.8428773502100002</v>
      </c>
      <c r="AB14402">
        <v>62.232925008199999</v>
      </c>
      <c r="AC14402">
        <v>0.78711666468499997</v>
      </c>
      <c r="AD14402">
        <v>12.2018850335</v>
      </c>
      <c r="AE14402">
        <v>11.130551567199999</v>
      </c>
      <c r="AF14402">
        <v>287.25900000000001</v>
      </c>
      <c r="AG14402">
        <v>91.195355623799998</v>
      </c>
      <c r="AH14402">
        <v>1450.15337669</v>
      </c>
      <c r="AI14402">
        <v>0.13566900000000001</v>
      </c>
    </row>
    <row r="14403" spans="1:35" x14ac:dyDescent="0.2">
      <c r="A14403">
        <v>14401</v>
      </c>
      <c r="B14403" t="s">
        <v>14436</v>
      </c>
      <c r="C14403">
        <v>3</v>
      </c>
      <c r="D14403">
        <v>700</v>
      </c>
      <c r="E14403">
        <v>700</v>
      </c>
      <c r="F14403">
        <v>10</v>
      </c>
      <c r="G14403">
        <v>1</v>
      </c>
      <c r="H14403">
        <v>1</v>
      </c>
      <c r="I14403">
        <v>0</v>
      </c>
      <c r="J14403">
        <v>1.4999999999999999E-4</v>
      </c>
      <c r="K14403">
        <v>2</v>
      </c>
      <c r="L14403">
        <v>0.4</v>
      </c>
      <c r="M14403">
        <v>0</v>
      </c>
      <c r="N14403">
        <v>1</v>
      </c>
      <c r="O14403">
        <v>0</v>
      </c>
      <c r="P14403">
        <v>0</v>
      </c>
      <c r="Q14403">
        <v>5</v>
      </c>
      <c r="R14403">
        <v>5</v>
      </c>
      <c r="S14403">
        <v>5</v>
      </c>
      <c r="T14403">
        <v>10.733229270300001</v>
      </c>
      <c r="U14403">
        <v>1972.2173032200001</v>
      </c>
      <c r="V14403">
        <v>2467.7318789400001</v>
      </c>
      <c r="W14403">
        <v>427.092751577</v>
      </c>
      <c r="X14403">
        <v>2040.6391273700001</v>
      </c>
      <c r="Y14403">
        <v>7000</v>
      </c>
      <c r="Z14403">
        <v>0.291519875338</v>
      </c>
      <c r="AA14403">
        <v>2.5395508863299998</v>
      </c>
      <c r="AB14403">
        <v>48.198417071800002</v>
      </c>
      <c r="AC14403">
        <v>0.80705960940199994</v>
      </c>
      <c r="AD14403">
        <v>12.2018850335</v>
      </c>
      <c r="AE14403">
        <v>11.130551567199999</v>
      </c>
      <c r="AF14403">
        <v>235.88900000000001</v>
      </c>
      <c r="AG14403">
        <v>74.877464168200007</v>
      </c>
      <c r="AH14403">
        <v>2084.0239471300001</v>
      </c>
      <c r="AI14403">
        <v>0.13566900000000001</v>
      </c>
    </row>
    <row r="14404" spans="1:35" x14ac:dyDescent="0.2">
      <c r="A14404">
        <v>14402</v>
      </c>
      <c r="B14404" t="s">
        <v>14437</v>
      </c>
      <c r="C14404">
        <v>0</v>
      </c>
      <c r="D14404">
        <v>600</v>
      </c>
      <c r="E14404">
        <v>600</v>
      </c>
      <c r="F14404">
        <v>10</v>
      </c>
      <c r="G14404">
        <v>1</v>
      </c>
      <c r="H14404">
        <v>1</v>
      </c>
      <c r="I14404">
        <v>0</v>
      </c>
      <c r="J14404">
        <v>5.9000000000000003E-4</v>
      </c>
      <c r="K14404">
        <v>1</v>
      </c>
      <c r="L14404">
        <v>0.6</v>
      </c>
      <c r="M14404">
        <v>0</v>
      </c>
      <c r="N14404">
        <v>0</v>
      </c>
      <c r="O14404">
        <v>3.5</v>
      </c>
      <c r="P14404">
        <v>1</v>
      </c>
      <c r="Q14404">
        <v>0</v>
      </c>
      <c r="R14404">
        <v>5</v>
      </c>
      <c r="S14404">
        <v>5</v>
      </c>
      <c r="T14404">
        <v>15.465932051599999</v>
      </c>
      <c r="U14404">
        <v>810.158324634</v>
      </c>
      <c r="V14404">
        <v>2180.0668695899999</v>
      </c>
      <c r="W14404">
        <v>588.04012175100002</v>
      </c>
      <c r="X14404">
        <v>1592.02674783</v>
      </c>
      <c r="Y14404">
        <v>6000</v>
      </c>
      <c r="Z14404">
        <v>0.26533779130599999</v>
      </c>
      <c r="AA14404">
        <v>3.3968683131700002</v>
      </c>
      <c r="AB14404">
        <v>94.220516265599997</v>
      </c>
      <c r="AC14404">
        <v>0.80892851918899999</v>
      </c>
      <c r="AD14404">
        <v>12.2018850335</v>
      </c>
      <c r="AE14404">
        <v>11.130551567199999</v>
      </c>
      <c r="AF14404">
        <v>383.59300000000002</v>
      </c>
      <c r="AG14404">
        <v>121.75874969900001</v>
      </c>
      <c r="AH14404">
        <v>2904.4460892000002</v>
      </c>
      <c r="AI14404">
        <v>0.13566900000000001</v>
      </c>
    </row>
    <row r="14405" spans="1:35" x14ac:dyDescent="0.2">
      <c r="A14405">
        <v>14403</v>
      </c>
      <c r="B14405" t="s">
        <v>14438</v>
      </c>
      <c r="C14405">
        <v>2</v>
      </c>
      <c r="D14405">
        <v>700</v>
      </c>
      <c r="E14405">
        <v>350</v>
      </c>
      <c r="F14405">
        <v>20</v>
      </c>
      <c r="G14405">
        <v>2</v>
      </c>
      <c r="H14405">
        <v>1</v>
      </c>
      <c r="I14405">
        <v>1</v>
      </c>
      <c r="J14405">
        <v>1.4999999999999999E-4</v>
      </c>
      <c r="K14405">
        <v>3</v>
      </c>
      <c r="L14405">
        <v>0.6</v>
      </c>
      <c r="M14405">
        <v>0</v>
      </c>
      <c r="N14405">
        <v>0</v>
      </c>
      <c r="O14405">
        <v>3.5</v>
      </c>
      <c r="P14405">
        <v>0</v>
      </c>
      <c r="Q14405">
        <v>0</v>
      </c>
      <c r="R14405">
        <v>5</v>
      </c>
      <c r="S14405">
        <v>5</v>
      </c>
      <c r="T14405">
        <v>15.465932051599999</v>
      </c>
      <c r="U14405">
        <v>1619.0259718899999</v>
      </c>
      <c r="V14405">
        <v>2294.5993925299999</v>
      </c>
      <c r="W14405">
        <v>956.75963551999996</v>
      </c>
      <c r="X14405">
        <v>1337.8397570100001</v>
      </c>
      <c r="Y14405">
        <v>7000</v>
      </c>
      <c r="Z14405">
        <v>0.19111996528799999</v>
      </c>
      <c r="AA14405">
        <v>8.0459998299900004</v>
      </c>
      <c r="AB14405">
        <v>61.994249774399997</v>
      </c>
      <c r="AC14405">
        <v>0.78430542117199997</v>
      </c>
      <c r="AD14405">
        <v>12.2018850335</v>
      </c>
      <c r="AE14405">
        <v>11.130551567199999</v>
      </c>
      <c r="AF14405">
        <v>296.589</v>
      </c>
      <c r="AG14405">
        <v>94.156991626199996</v>
      </c>
      <c r="AH14405">
        <v>2620.2941996300001</v>
      </c>
      <c r="AI14405">
        <v>0.13566900000000001</v>
      </c>
    </row>
    <row r="14406" spans="1:35" x14ac:dyDescent="0.2">
      <c r="A14406">
        <v>14404</v>
      </c>
      <c r="B14406" t="s">
        <v>14439</v>
      </c>
      <c r="C14406">
        <v>2</v>
      </c>
      <c r="D14406">
        <v>700</v>
      </c>
      <c r="E14406">
        <v>700</v>
      </c>
      <c r="F14406">
        <v>10</v>
      </c>
      <c r="G14406">
        <v>1</v>
      </c>
      <c r="H14406">
        <v>1</v>
      </c>
      <c r="I14406">
        <v>0</v>
      </c>
      <c r="J14406">
        <v>1.4999999999999999E-4</v>
      </c>
      <c r="K14406">
        <v>2</v>
      </c>
      <c r="L14406">
        <v>0.3</v>
      </c>
      <c r="M14406">
        <v>2</v>
      </c>
      <c r="N14406">
        <v>0</v>
      </c>
      <c r="O14406">
        <v>7.25</v>
      </c>
      <c r="P14406">
        <v>1</v>
      </c>
      <c r="Q14406">
        <v>0</v>
      </c>
      <c r="R14406">
        <v>5</v>
      </c>
      <c r="S14406">
        <v>5</v>
      </c>
      <c r="T14406">
        <v>28.0366894392</v>
      </c>
      <c r="U14406">
        <v>1619.0259718899999</v>
      </c>
      <c r="V14406">
        <v>2527.55204374</v>
      </c>
      <c r="W14406">
        <v>338.265613121</v>
      </c>
      <c r="X14406">
        <v>2189.28643061</v>
      </c>
      <c r="Y14406">
        <v>7000</v>
      </c>
      <c r="Z14406">
        <v>0.31275520437400001</v>
      </c>
      <c r="AA14406">
        <v>2.2338194638100002</v>
      </c>
      <c r="AB14406">
        <v>41.256957153800002</v>
      </c>
      <c r="AC14406">
        <v>0.80495668973099999</v>
      </c>
      <c r="AD14406">
        <v>12.2018850335</v>
      </c>
      <c r="AE14406">
        <v>11.130551567199999</v>
      </c>
      <c r="AF14406">
        <v>213.02600000000001</v>
      </c>
      <c r="AG14406">
        <v>67.628169908000004</v>
      </c>
      <c r="AH14406">
        <v>1882.0347085400001</v>
      </c>
      <c r="AI14406">
        <v>0.13566900000000001</v>
      </c>
    </row>
    <row r="14407" spans="1:35" x14ac:dyDescent="0.2">
      <c r="A14407">
        <v>14405</v>
      </c>
      <c r="B14407" t="s">
        <v>14440</v>
      </c>
      <c r="C14407">
        <v>0</v>
      </c>
      <c r="D14407">
        <v>400</v>
      </c>
      <c r="E14407">
        <v>400</v>
      </c>
      <c r="F14407">
        <v>10</v>
      </c>
      <c r="G14407">
        <v>1</v>
      </c>
      <c r="H14407">
        <v>1</v>
      </c>
      <c r="I14407">
        <v>0</v>
      </c>
      <c r="J14407">
        <v>5.9000000000000003E-4</v>
      </c>
      <c r="K14407">
        <v>4</v>
      </c>
      <c r="L14407">
        <v>0.3</v>
      </c>
      <c r="M14407">
        <v>1</v>
      </c>
      <c r="N14407">
        <v>0</v>
      </c>
      <c r="O14407">
        <v>5.5</v>
      </c>
      <c r="P14407">
        <v>1</v>
      </c>
      <c r="Q14407">
        <v>0</v>
      </c>
      <c r="R14407">
        <v>5</v>
      </c>
      <c r="S14407">
        <v>5</v>
      </c>
      <c r="T14407">
        <v>22.1703359917</v>
      </c>
      <c r="U14407">
        <v>810.158324634</v>
      </c>
      <c r="V14407">
        <v>1600.2212480999999</v>
      </c>
      <c r="W14407">
        <v>240.06637442900001</v>
      </c>
      <c r="X14407">
        <v>1360.1548736699999</v>
      </c>
      <c r="Y14407">
        <v>4000</v>
      </c>
      <c r="Z14407">
        <v>0.34003871841700001</v>
      </c>
      <c r="AA14407">
        <v>1.47027254743</v>
      </c>
      <c r="AB14407">
        <v>97.087467783600005</v>
      </c>
      <c r="AC14407">
        <v>0.830648824836</v>
      </c>
      <c r="AD14407">
        <v>12.2018850335</v>
      </c>
      <c r="AE14407">
        <v>11.130551567199999</v>
      </c>
      <c r="AF14407">
        <v>386.61900000000003</v>
      </c>
      <c r="AG14407">
        <v>122.720825757</v>
      </c>
      <c r="AH14407">
        <v>1951.7468498600001</v>
      </c>
      <c r="AI14407">
        <v>0.13566900000000001</v>
      </c>
    </row>
    <row r="14408" spans="1:35" x14ac:dyDescent="0.2">
      <c r="A14408">
        <v>14406</v>
      </c>
      <c r="B14408" t="s">
        <v>14441</v>
      </c>
      <c r="C14408">
        <v>0</v>
      </c>
      <c r="D14408">
        <v>700</v>
      </c>
      <c r="E14408">
        <v>350</v>
      </c>
      <c r="F14408">
        <v>20</v>
      </c>
      <c r="G14408">
        <v>2</v>
      </c>
      <c r="H14408">
        <v>1</v>
      </c>
      <c r="I14408">
        <v>1</v>
      </c>
      <c r="J14408">
        <v>5.9000000000000003E-4</v>
      </c>
      <c r="K14408">
        <v>3</v>
      </c>
      <c r="L14408">
        <v>0.5</v>
      </c>
      <c r="M14408">
        <v>1</v>
      </c>
      <c r="N14408">
        <v>0</v>
      </c>
      <c r="O14408">
        <v>5.5</v>
      </c>
      <c r="P14408">
        <v>0</v>
      </c>
      <c r="Q14408">
        <v>0</v>
      </c>
      <c r="R14408">
        <v>5</v>
      </c>
      <c r="S14408">
        <v>5</v>
      </c>
      <c r="T14408">
        <v>22.1703359917</v>
      </c>
      <c r="U14408">
        <v>810.158324634</v>
      </c>
      <c r="V14408">
        <v>2197.0768720000001</v>
      </c>
      <c r="W14408">
        <v>748.53843599799995</v>
      </c>
      <c r="X14408">
        <v>1448.538436</v>
      </c>
      <c r="Y14408">
        <v>7000</v>
      </c>
      <c r="Z14408">
        <v>0.206934062286</v>
      </c>
      <c r="AA14408">
        <v>5.4711060588500002</v>
      </c>
      <c r="AB14408">
        <v>94.116778249700005</v>
      </c>
      <c r="AC14408">
        <v>0.796339382466</v>
      </c>
      <c r="AD14408">
        <v>12.2018850335</v>
      </c>
      <c r="AE14408">
        <v>11.130551567199999</v>
      </c>
      <c r="AF14408">
        <v>389.75099999999998</v>
      </c>
      <c r="AG14408">
        <v>123.716660292</v>
      </c>
      <c r="AH14408">
        <v>3443.3586026500002</v>
      </c>
      <c r="AI14408">
        <v>0.13566900000000001</v>
      </c>
    </row>
    <row r="14409" spans="1:35" x14ac:dyDescent="0.2">
      <c r="A14409">
        <v>14407</v>
      </c>
      <c r="B14409" t="s">
        <v>14442</v>
      </c>
      <c r="C14409">
        <v>1</v>
      </c>
      <c r="D14409">
        <v>700</v>
      </c>
      <c r="E14409">
        <v>350</v>
      </c>
      <c r="F14409">
        <v>20</v>
      </c>
      <c r="G14409">
        <v>2</v>
      </c>
      <c r="H14409">
        <v>1</v>
      </c>
      <c r="I14409">
        <v>1</v>
      </c>
      <c r="J14409">
        <v>5.9000000000000003E-4</v>
      </c>
      <c r="K14409">
        <v>3</v>
      </c>
      <c r="L14409">
        <v>0.2</v>
      </c>
      <c r="M14409">
        <v>2</v>
      </c>
      <c r="N14409">
        <v>0</v>
      </c>
      <c r="O14409">
        <v>7.25</v>
      </c>
      <c r="P14409">
        <v>1</v>
      </c>
      <c r="Q14409">
        <v>0</v>
      </c>
      <c r="R14409">
        <v>5</v>
      </c>
      <c r="S14409">
        <v>5</v>
      </c>
      <c r="T14409">
        <v>28.0366894392</v>
      </c>
      <c r="U14409">
        <v>1170.4097310699999</v>
      </c>
      <c r="V14409">
        <v>2292.7683738800001</v>
      </c>
      <c r="W14409">
        <v>318.55367477700003</v>
      </c>
      <c r="X14409">
        <v>1974.2146991100001</v>
      </c>
      <c r="Y14409">
        <v>7000</v>
      </c>
      <c r="Z14409">
        <v>0.28203067130100001</v>
      </c>
      <c r="AA14409">
        <v>3.0732501492500002</v>
      </c>
      <c r="AB14409">
        <v>81.748150190900006</v>
      </c>
      <c r="AC14409">
        <v>0.80692806004999995</v>
      </c>
      <c r="AD14409">
        <v>12.2018850335</v>
      </c>
      <c r="AE14409">
        <v>11.130551567199999</v>
      </c>
      <c r="AF14409">
        <v>343.255</v>
      </c>
      <c r="AG14409">
        <v>108.960765001</v>
      </c>
      <c r="AH14409">
        <v>3032.57735619</v>
      </c>
      <c r="AI14409">
        <v>0.13566900000000001</v>
      </c>
    </row>
    <row r="14410" spans="1:35" x14ac:dyDescent="0.2">
      <c r="A14410">
        <v>14408</v>
      </c>
      <c r="B14410" t="s">
        <v>14443</v>
      </c>
      <c r="C14410">
        <v>1</v>
      </c>
      <c r="D14410">
        <v>400</v>
      </c>
      <c r="E14410">
        <v>400</v>
      </c>
      <c r="F14410">
        <v>10</v>
      </c>
      <c r="G14410">
        <v>1</v>
      </c>
      <c r="H14410">
        <v>1</v>
      </c>
      <c r="I14410">
        <v>1</v>
      </c>
      <c r="J14410">
        <v>5.9000000000000003E-4</v>
      </c>
      <c r="K14410">
        <v>1</v>
      </c>
      <c r="L14410">
        <v>0.3</v>
      </c>
      <c r="M14410">
        <v>1</v>
      </c>
      <c r="N14410">
        <v>0</v>
      </c>
      <c r="O14410">
        <v>5.5</v>
      </c>
      <c r="P14410">
        <v>1</v>
      </c>
      <c r="Q14410">
        <v>0</v>
      </c>
      <c r="R14410">
        <v>5</v>
      </c>
      <c r="S14410">
        <v>5</v>
      </c>
      <c r="T14410">
        <v>22.1703359917</v>
      </c>
      <c r="U14410">
        <v>1170.4097310699999</v>
      </c>
      <c r="V14410">
        <v>1651.37050737</v>
      </c>
      <c r="W14410">
        <v>4000</v>
      </c>
      <c r="X14410">
        <v>0.41284262684099998</v>
      </c>
      <c r="Y14410">
        <v>2.9605362781400002</v>
      </c>
      <c r="Z14410">
        <v>98.5972335079</v>
      </c>
      <c r="AA14410">
        <v>0.79810883654700004</v>
      </c>
      <c r="AB14410">
        <v>12.2018850335</v>
      </c>
      <c r="AC14410">
        <v>11.130551567199999</v>
      </c>
      <c r="AD14410">
        <v>396.02600000000001</v>
      </c>
      <c r="AE14410">
        <v>125.688315223</v>
      </c>
      <c r="AF14410">
        <v>1999.23567637</v>
      </c>
      <c r="AG14410">
        <v>0.13566900000000001</v>
      </c>
    </row>
    <row r="14411" spans="1:35" x14ac:dyDescent="0.2">
      <c r="A14411">
        <v>14409</v>
      </c>
      <c r="B14411" t="s">
        <v>14444</v>
      </c>
      <c r="C14411">
        <v>2</v>
      </c>
      <c r="D14411">
        <v>600</v>
      </c>
      <c r="E14411">
        <v>600</v>
      </c>
      <c r="F14411">
        <v>10</v>
      </c>
      <c r="G14411">
        <v>1</v>
      </c>
      <c r="H14411">
        <v>2</v>
      </c>
      <c r="I14411">
        <v>1</v>
      </c>
      <c r="J14411">
        <v>5.9000000000000003E-4</v>
      </c>
      <c r="K14411">
        <v>2</v>
      </c>
      <c r="L14411">
        <v>0.1</v>
      </c>
      <c r="M14411">
        <v>3</v>
      </c>
      <c r="N14411">
        <v>1</v>
      </c>
      <c r="O14411">
        <v>9.25</v>
      </c>
      <c r="P14411">
        <v>1</v>
      </c>
      <c r="Q14411">
        <v>0</v>
      </c>
      <c r="R14411">
        <v>5</v>
      </c>
      <c r="S14411">
        <v>5</v>
      </c>
      <c r="T14411">
        <v>41.741097492999998</v>
      </c>
      <c r="U14411">
        <v>1619.0259718899999</v>
      </c>
      <c r="V14411">
        <v>2243.9103456299999</v>
      </c>
      <c r="W14411">
        <v>104.39103456300001</v>
      </c>
      <c r="X14411">
        <v>2139.5193110700002</v>
      </c>
      <c r="Y14411">
        <v>6000</v>
      </c>
      <c r="Z14411">
        <v>0.35658655184400001</v>
      </c>
      <c r="AA14411">
        <v>0.92247318248700005</v>
      </c>
      <c r="AB14411">
        <v>78.786843818099996</v>
      </c>
      <c r="AC14411">
        <v>0.83890500550299996</v>
      </c>
      <c r="AD14411">
        <v>12.2018850335</v>
      </c>
      <c r="AE14411">
        <v>11.130551567199999</v>
      </c>
      <c r="AF14411">
        <v>327.25099999999998</v>
      </c>
      <c r="AG14411">
        <v>103.880658607</v>
      </c>
      <c r="AH14411">
        <v>2477.84210644</v>
      </c>
      <c r="AI14411">
        <v>0.13566900000000001</v>
      </c>
    </row>
    <row r="14412" spans="1:35" x14ac:dyDescent="0.2">
      <c r="A14412">
        <v>14410</v>
      </c>
      <c r="B14412" t="s">
        <v>14445</v>
      </c>
      <c r="C14412">
        <v>2</v>
      </c>
      <c r="D14412">
        <v>600</v>
      </c>
      <c r="E14412">
        <v>600</v>
      </c>
      <c r="F14412">
        <v>10</v>
      </c>
      <c r="G14412">
        <v>1</v>
      </c>
      <c r="H14412">
        <v>1</v>
      </c>
      <c r="I14412">
        <v>0</v>
      </c>
      <c r="J14412">
        <v>1.4999999999999999E-4</v>
      </c>
      <c r="K14412">
        <v>2</v>
      </c>
      <c r="L14412">
        <v>0.1</v>
      </c>
      <c r="M14412">
        <v>0</v>
      </c>
      <c r="N14412">
        <v>0</v>
      </c>
      <c r="O14412">
        <v>3.5</v>
      </c>
      <c r="P14412">
        <v>1</v>
      </c>
      <c r="Q14412">
        <v>0</v>
      </c>
      <c r="R14412">
        <v>5</v>
      </c>
      <c r="S14412">
        <v>5</v>
      </c>
      <c r="T14412">
        <v>15.465932051599999</v>
      </c>
      <c r="U14412">
        <v>1619.0259718899999</v>
      </c>
      <c r="V14412">
        <v>2243.9103456299999</v>
      </c>
      <c r="W14412">
        <v>104.39103456300001</v>
      </c>
      <c r="X14412">
        <v>2139.5193110700002</v>
      </c>
      <c r="Y14412">
        <v>6000</v>
      </c>
      <c r="Z14412">
        <v>0.35658655184400001</v>
      </c>
      <c r="AA14412">
        <v>1.2354736183799999</v>
      </c>
      <c r="AB14412">
        <v>40.223308648299998</v>
      </c>
      <c r="AC14412">
        <v>0.84087344809499998</v>
      </c>
      <c r="AD14412">
        <v>12.2018850335</v>
      </c>
      <c r="AE14412">
        <v>11.130551567199999</v>
      </c>
      <c r="AF14412">
        <v>206.75299999999999</v>
      </c>
      <c r="AG14412">
        <v>65.632092315400001</v>
      </c>
      <c r="AH14412">
        <v>1565.4689795700001</v>
      </c>
      <c r="AI14412">
        <v>0.13566900000000001</v>
      </c>
    </row>
    <row r="14413" spans="1:35" x14ac:dyDescent="0.2">
      <c r="A14413">
        <v>14411</v>
      </c>
      <c r="B14413" t="s">
        <v>14446</v>
      </c>
      <c r="C14413">
        <v>1</v>
      </c>
      <c r="D14413">
        <v>600</v>
      </c>
      <c r="E14413">
        <v>600</v>
      </c>
      <c r="F14413">
        <v>10</v>
      </c>
      <c r="G14413">
        <v>1</v>
      </c>
      <c r="H14413">
        <v>1</v>
      </c>
      <c r="I14413">
        <v>0</v>
      </c>
      <c r="J14413">
        <v>1.4999999999999999E-4</v>
      </c>
      <c r="K14413">
        <v>2</v>
      </c>
      <c r="L14413">
        <v>0.2</v>
      </c>
      <c r="M14413">
        <v>2</v>
      </c>
      <c r="N14413">
        <v>0</v>
      </c>
      <c r="O14413">
        <v>7.25</v>
      </c>
      <c r="P14413">
        <v>0</v>
      </c>
      <c r="Q14413">
        <v>5</v>
      </c>
      <c r="R14413">
        <v>5</v>
      </c>
      <c r="S14413">
        <v>5</v>
      </c>
      <c r="T14413">
        <v>28.0366894392</v>
      </c>
      <c r="U14413">
        <v>1050.6464845999999</v>
      </c>
      <c r="V14413">
        <v>2224.9679718100001</v>
      </c>
      <c r="W14413">
        <v>204.99359436200001</v>
      </c>
      <c r="X14413">
        <v>2019.97437745</v>
      </c>
      <c r="Y14413">
        <v>6000</v>
      </c>
      <c r="Z14413">
        <v>0.33666239624099997</v>
      </c>
      <c r="AA14413">
        <v>1.1504168240899999</v>
      </c>
      <c r="AB14413">
        <v>40.465559694</v>
      </c>
      <c r="AC14413">
        <v>0.81981598653099996</v>
      </c>
      <c r="AD14413">
        <v>12.2018850335</v>
      </c>
      <c r="AE14413">
        <v>11.130551567199999</v>
      </c>
      <c r="AF14413">
        <v>207.16399999999999</v>
      </c>
      <c r="AG14413">
        <v>65.768229105299994</v>
      </c>
      <c r="AH14413">
        <v>1568.8620002099999</v>
      </c>
      <c r="AI14413">
        <v>0.13566900000000001</v>
      </c>
    </row>
    <row r="14414" spans="1:35" x14ac:dyDescent="0.2">
      <c r="A14414">
        <v>14412</v>
      </c>
      <c r="B14414" t="s">
        <v>14447</v>
      </c>
      <c r="C14414">
        <v>2</v>
      </c>
      <c r="D14414">
        <v>600</v>
      </c>
      <c r="E14414">
        <v>600</v>
      </c>
      <c r="F14414">
        <v>10</v>
      </c>
      <c r="G14414">
        <v>1</v>
      </c>
      <c r="H14414">
        <v>1</v>
      </c>
      <c r="I14414">
        <v>0</v>
      </c>
      <c r="J14414">
        <v>1.4999999999999999E-4</v>
      </c>
      <c r="K14414">
        <v>3</v>
      </c>
      <c r="L14414">
        <v>0.6</v>
      </c>
      <c r="M14414">
        <v>3</v>
      </c>
      <c r="N14414">
        <v>0</v>
      </c>
      <c r="O14414">
        <v>9.25</v>
      </c>
      <c r="P14414">
        <v>0</v>
      </c>
      <c r="Q14414">
        <v>0</v>
      </c>
      <c r="R14414">
        <v>5</v>
      </c>
      <c r="S14414">
        <v>5</v>
      </c>
      <c r="T14414">
        <v>34.741093379299997</v>
      </c>
      <c r="U14414">
        <v>1619.0259718899999</v>
      </c>
      <c r="V14414">
        <v>2243.9103456299999</v>
      </c>
      <c r="W14414">
        <v>626.34620737800003</v>
      </c>
      <c r="X14414">
        <v>1617.56413825</v>
      </c>
      <c r="Y14414">
        <v>6000</v>
      </c>
      <c r="Z14414">
        <v>0.26959402304199998</v>
      </c>
      <c r="AA14414">
        <v>4.0828993166899998</v>
      </c>
      <c r="AB14414">
        <v>53.4318273644</v>
      </c>
      <c r="AC14414">
        <v>0.79082515534099995</v>
      </c>
      <c r="AD14414">
        <v>12.2018850335</v>
      </c>
      <c r="AE14414">
        <v>11.130551567199999</v>
      </c>
      <c r="AF14414">
        <v>257.17200000000003</v>
      </c>
      <c r="AG14414">
        <v>81.637988437000004</v>
      </c>
      <c r="AH14414">
        <v>1947.22586088</v>
      </c>
      <c r="AI14414">
        <v>0.13566900000000001</v>
      </c>
    </row>
    <row r="14415" spans="1:35" x14ac:dyDescent="0.2">
      <c r="A14415">
        <v>14413</v>
      </c>
      <c r="B14415" t="s">
        <v>14448</v>
      </c>
      <c r="C14415">
        <v>3</v>
      </c>
      <c r="D14415">
        <v>700</v>
      </c>
      <c r="E14415">
        <v>700</v>
      </c>
      <c r="F14415">
        <v>10</v>
      </c>
      <c r="G14415">
        <v>1</v>
      </c>
      <c r="H14415">
        <v>2</v>
      </c>
      <c r="I14415">
        <v>1</v>
      </c>
      <c r="J14415">
        <v>1.4999999999999999E-4</v>
      </c>
      <c r="K14415">
        <v>2</v>
      </c>
      <c r="L14415">
        <v>0.2</v>
      </c>
      <c r="M14415">
        <v>3</v>
      </c>
      <c r="N14415">
        <v>0</v>
      </c>
      <c r="O14415">
        <v>9.25</v>
      </c>
      <c r="P14415">
        <v>0</v>
      </c>
      <c r="Q14415">
        <v>5</v>
      </c>
      <c r="R14415">
        <v>5</v>
      </c>
      <c r="S14415">
        <v>5</v>
      </c>
      <c r="T14415">
        <v>34.741093379299997</v>
      </c>
      <c r="U14415">
        <v>1972.2173032200001</v>
      </c>
      <c r="V14415">
        <v>2467.7318789400001</v>
      </c>
      <c r="W14415">
        <v>213.54637578800001</v>
      </c>
      <c r="X14415">
        <v>2254.1855031499999</v>
      </c>
      <c r="Y14415">
        <v>7000</v>
      </c>
      <c r="Z14415">
        <v>0.32202650045100001</v>
      </c>
      <c r="AA14415">
        <v>1.2498746142799999</v>
      </c>
      <c r="AB14415">
        <v>37.503387504899997</v>
      </c>
      <c r="AC14415">
        <v>0.836320281873</v>
      </c>
      <c r="AD14415">
        <v>12.2018850335</v>
      </c>
      <c r="AE14415">
        <v>11.130551567199999</v>
      </c>
      <c r="AF14415">
        <v>198.22399999999999</v>
      </c>
      <c r="AG14415">
        <v>62.922019001700001</v>
      </c>
      <c r="AH14415">
        <v>1751.26251286</v>
      </c>
      <c r="AI14415">
        <v>0.13566900000000001</v>
      </c>
    </row>
    <row r="14416" spans="1:35" x14ac:dyDescent="0.2">
      <c r="A14416">
        <v>14414</v>
      </c>
      <c r="B14416" t="s">
        <v>14449</v>
      </c>
      <c r="C14416">
        <v>1</v>
      </c>
      <c r="D14416">
        <v>600</v>
      </c>
      <c r="E14416">
        <v>300</v>
      </c>
      <c r="F14416">
        <v>20</v>
      </c>
      <c r="G14416">
        <v>2</v>
      </c>
      <c r="H14416">
        <v>1</v>
      </c>
      <c r="I14416">
        <v>1</v>
      </c>
      <c r="J14416">
        <v>1.4999999999999999E-4</v>
      </c>
      <c r="K14416">
        <v>2</v>
      </c>
      <c r="L14416">
        <v>0.6</v>
      </c>
      <c r="M14416">
        <v>2</v>
      </c>
      <c r="N14416">
        <v>0</v>
      </c>
      <c r="O14416">
        <v>7.25</v>
      </c>
      <c r="P14416">
        <v>0</v>
      </c>
      <c r="Q14416">
        <v>5</v>
      </c>
      <c r="R14416">
        <v>5</v>
      </c>
      <c r="S14416">
        <v>5</v>
      </c>
      <c r="T14416">
        <v>28.0366894392</v>
      </c>
      <c r="U14416">
        <v>1050.6464845999999</v>
      </c>
      <c r="V14416">
        <v>2049.5236067300002</v>
      </c>
      <c r="W14416">
        <v>869.71416404000001</v>
      </c>
      <c r="X14416">
        <v>1179.80944269</v>
      </c>
      <c r="Y14416">
        <v>6000</v>
      </c>
      <c r="Z14416">
        <v>0.19663490711500001</v>
      </c>
      <c r="AA14416">
        <v>7.9342132050799998</v>
      </c>
      <c r="AB14416">
        <v>64.524421918100003</v>
      </c>
      <c r="AC14416">
        <v>0.78488476879500002</v>
      </c>
      <c r="AD14416">
        <v>12.2018850335</v>
      </c>
      <c r="AE14416">
        <v>11.130551567199999</v>
      </c>
      <c r="AF14416">
        <v>304.25700000000001</v>
      </c>
      <c r="AG14416">
        <v>96.575956492700001</v>
      </c>
      <c r="AH14416">
        <v>2303.73873809</v>
      </c>
      <c r="AI14416">
        <v>0.13566900000000001</v>
      </c>
    </row>
    <row r="14417" spans="1:35" x14ac:dyDescent="0.2">
      <c r="A14417">
        <v>14415</v>
      </c>
      <c r="B14417" t="s">
        <v>14450</v>
      </c>
      <c r="C14417">
        <v>1</v>
      </c>
      <c r="D14417">
        <v>600</v>
      </c>
      <c r="E14417">
        <v>600</v>
      </c>
      <c r="F14417">
        <v>10</v>
      </c>
      <c r="G14417">
        <v>1</v>
      </c>
      <c r="H14417">
        <v>2</v>
      </c>
      <c r="I14417">
        <v>1</v>
      </c>
      <c r="J14417">
        <v>5.9000000000000003E-4</v>
      </c>
      <c r="K14417">
        <v>1</v>
      </c>
      <c r="L14417">
        <v>0.1</v>
      </c>
      <c r="M14417">
        <v>2</v>
      </c>
      <c r="N14417">
        <v>0</v>
      </c>
      <c r="O14417">
        <v>7.25</v>
      </c>
      <c r="P14417">
        <v>0</v>
      </c>
      <c r="Q14417">
        <v>5</v>
      </c>
      <c r="R14417">
        <v>5</v>
      </c>
      <c r="S14417">
        <v>5</v>
      </c>
      <c r="T14417">
        <v>28.0366894392</v>
      </c>
      <c r="U14417">
        <v>1050.6464845999999</v>
      </c>
      <c r="V14417">
        <v>2224.9679718100001</v>
      </c>
      <c r="W14417">
        <v>102.49679718100001</v>
      </c>
      <c r="X14417">
        <v>2122.47117463</v>
      </c>
      <c r="Y14417">
        <v>6000</v>
      </c>
      <c r="Z14417">
        <v>0.35374519577199998</v>
      </c>
      <c r="AA14417">
        <v>0.95602709175300005</v>
      </c>
      <c r="AB14417">
        <v>79.509547962799999</v>
      </c>
      <c r="AC14417">
        <v>0.85971844436699996</v>
      </c>
      <c r="AD14417">
        <v>12.2018850335</v>
      </c>
      <c r="AE14417">
        <v>11.130551567199999</v>
      </c>
      <c r="AF14417">
        <v>329.68099999999998</v>
      </c>
      <c r="AG14417">
        <v>104.65773009999999</v>
      </c>
      <c r="AH14417">
        <v>2496.6885805000002</v>
      </c>
      <c r="AI14417">
        <v>0.13566900000000001</v>
      </c>
    </row>
    <row r="14418" spans="1:35" x14ac:dyDescent="0.2">
      <c r="A14418">
        <v>14416</v>
      </c>
      <c r="B14418" t="s">
        <v>14451</v>
      </c>
      <c r="C14418">
        <v>2</v>
      </c>
      <c r="D14418">
        <v>600</v>
      </c>
      <c r="E14418">
        <v>600</v>
      </c>
      <c r="F14418">
        <v>10</v>
      </c>
      <c r="G14418">
        <v>1</v>
      </c>
      <c r="H14418">
        <v>2</v>
      </c>
      <c r="I14418">
        <v>1</v>
      </c>
      <c r="J14418">
        <v>5.9000000000000003E-4</v>
      </c>
      <c r="K14418">
        <v>3</v>
      </c>
      <c r="L14418">
        <v>0.1</v>
      </c>
      <c r="M14418">
        <v>2</v>
      </c>
      <c r="N14418">
        <v>0</v>
      </c>
      <c r="O14418">
        <v>7.25</v>
      </c>
      <c r="P14418">
        <v>1</v>
      </c>
      <c r="Q14418">
        <v>0</v>
      </c>
      <c r="R14418">
        <v>5</v>
      </c>
      <c r="S14418">
        <v>5</v>
      </c>
      <c r="T14418">
        <v>28.0366894392</v>
      </c>
      <c r="U14418">
        <v>1619.0259718899999</v>
      </c>
      <c r="V14418">
        <v>2243.9103456299999</v>
      </c>
      <c r="W14418">
        <v>104.39103456300001</v>
      </c>
      <c r="X14418">
        <v>2139.5193110700002</v>
      </c>
      <c r="Y14418">
        <v>6000</v>
      </c>
      <c r="Z14418">
        <v>0.35658655184400001</v>
      </c>
      <c r="AA14418">
        <v>0.90919187150799996</v>
      </c>
      <c r="AB14418">
        <v>80.495760234499997</v>
      </c>
      <c r="AC14418">
        <v>0.84950109849900002</v>
      </c>
      <c r="AD14418">
        <v>12.2018850335</v>
      </c>
      <c r="AE14418">
        <v>11.130551567199999</v>
      </c>
      <c r="AF14418">
        <v>332.67599999999999</v>
      </c>
      <c r="AG14418">
        <v>105.586889805</v>
      </c>
      <c r="AH14418">
        <v>2518.9185078199998</v>
      </c>
      <c r="AI14418">
        <v>0.13566900000000001</v>
      </c>
    </row>
    <row r="14419" spans="1:35" x14ac:dyDescent="0.2">
      <c r="A14419">
        <v>14417</v>
      </c>
      <c r="B14419" t="s">
        <v>14452</v>
      </c>
      <c r="C14419">
        <v>3</v>
      </c>
      <c r="D14419">
        <v>400</v>
      </c>
      <c r="E14419">
        <v>400</v>
      </c>
      <c r="F14419">
        <v>10</v>
      </c>
      <c r="G14419">
        <v>1</v>
      </c>
      <c r="H14419">
        <v>2</v>
      </c>
      <c r="I14419">
        <v>1</v>
      </c>
      <c r="J14419">
        <v>5.9000000000000003E-4</v>
      </c>
      <c r="K14419">
        <v>3</v>
      </c>
      <c r="L14419">
        <v>0.1</v>
      </c>
      <c r="M14419">
        <v>0</v>
      </c>
      <c r="N14419">
        <v>0</v>
      </c>
      <c r="O14419">
        <v>3.5</v>
      </c>
      <c r="P14419">
        <v>0</v>
      </c>
      <c r="Q14419">
        <v>5</v>
      </c>
      <c r="R14419">
        <v>5</v>
      </c>
      <c r="S14419">
        <v>5</v>
      </c>
      <c r="T14419">
        <v>15.465932051599999</v>
      </c>
      <c r="U14419">
        <v>1972.2173032200001</v>
      </c>
      <c r="V14419">
        <v>1607.1294338800001</v>
      </c>
      <c r="W14419">
        <v>80.712943387799996</v>
      </c>
      <c r="X14419">
        <v>1526.4164904899999</v>
      </c>
      <c r="Y14419">
        <v>4000</v>
      </c>
      <c r="Z14419">
        <v>0.38160412262299997</v>
      </c>
      <c r="AA14419">
        <v>1.45593687318</v>
      </c>
      <c r="AB14419">
        <v>93.491986587300005</v>
      </c>
      <c r="AC14419">
        <v>0.84808799242499999</v>
      </c>
      <c r="AD14419">
        <v>12.2018850335</v>
      </c>
      <c r="AE14419">
        <v>11.130551567199999</v>
      </c>
      <c r="AF14419">
        <v>375.27199999999999</v>
      </c>
      <c r="AG14419">
        <v>119.128448054</v>
      </c>
      <c r="AH14419">
        <v>1894.4644309800001</v>
      </c>
      <c r="AI14419">
        <v>0.13566900000000001</v>
      </c>
    </row>
    <row r="14420" spans="1:35" x14ac:dyDescent="0.2">
      <c r="A14420">
        <v>14418</v>
      </c>
      <c r="B14420" t="s">
        <v>14453</v>
      </c>
      <c r="C14420">
        <v>2</v>
      </c>
      <c r="D14420">
        <v>700</v>
      </c>
      <c r="E14420">
        <v>700</v>
      </c>
      <c r="F14420">
        <v>10</v>
      </c>
      <c r="G14420">
        <v>1</v>
      </c>
      <c r="H14420">
        <v>2</v>
      </c>
      <c r="I14420">
        <v>1</v>
      </c>
      <c r="J14420">
        <v>1.4999999999999999E-4</v>
      </c>
      <c r="K14420">
        <v>3</v>
      </c>
      <c r="L14420">
        <v>0.1</v>
      </c>
      <c r="M14420">
        <v>0</v>
      </c>
      <c r="N14420">
        <v>0</v>
      </c>
      <c r="O14420">
        <v>3.5</v>
      </c>
      <c r="P14420">
        <v>1</v>
      </c>
      <c r="Q14420">
        <v>0</v>
      </c>
      <c r="R14420">
        <v>5</v>
      </c>
      <c r="S14420">
        <v>5</v>
      </c>
      <c r="T14420">
        <v>15.465932051599999</v>
      </c>
      <c r="U14420">
        <v>1619.0259718899999</v>
      </c>
      <c r="V14420">
        <v>2527.55204374</v>
      </c>
      <c r="W14420">
        <v>112.755204374</v>
      </c>
      <c r="X14420">
        <v>2414.7968393599999</v>
      </c>
      <c r="Y14420">
        <v>7000</v>
      </c>
      <c r="Z14420">
        <v>0.34497097705200003</v>
      </c>
      <c r="AA14420">
        <v>0.96541428916200001</v>
      </c>
      <c r="AB14420">
        <v>39.005230129399997</v>
      </c>
      <c r="AC14420">
        <v>0.856461484271</v>
      </c>
      <c r="AD14420">
        <v>12.2018850335</v>
      </c>
      <c r="AE14420">
        <v>11.130551567199999</v>
      </c>
      <c r="AF14420">
        <v>202.10599999999999</v>
      </c>
      <c r="AG14420">
        <v>64.159542503400004</v>
      </c>
      <c r="AH14420">
        <v>1785.55907168</v>
      </c>
      <c r="AI14420">
        <v>0.13566900000000001</v>
      </c>
    </row>
    <row r="14421" spans="1:35" x14ac:dyDescent="0.2">
      <c r="A14421">
        <v>14419</v>
      </c>
      <c r="B14421" t="s">
        <v>14454</v>
      </c>
      <c r="C14421">
        <v>3</v>
      </c>
      <c r="D14421">
        <v>700</v>
      </c>
      <c r="E14421">
        <v>700</v>
      </c>
      <c r="F14421">
        <v>10</v>
      </c>
      <c r="G14421">
        <v>1</v>
      </c>
      <c r="H14421">
        <v>2</v>
      </c>
      <c r="I14421">
        <v>1</v>
      </c>
      <c r="J14421">
        <v>5.9000000000000003E-4</v>
      </c>
      <c r="K14421">
        <v>1</v>
      </c>
      <c r="L14421">
        <v>0.4</v>
      </c>
      <c r="M14421">
        <v>3</v>
      </c>
      <c r="N14421">
        <v>0</v>
      </c>
      <c r="O14421">
        <v>9.25</v>
      </c>
      <c r="P14421">
        <v>1</v>
      </c>
      <c r="Q14421">
        <v>0</v>
      </c>
      <c r="R14421">
        <v>5</v>
      </c>
      <c r="S14421">
        <v>5</v>
      </c>
      <c r="T14421">
        <v>34.741093379299997</v>
      </c>
      <c r="U14421">
        <v>2225.9549442299999</v>
      </c>
      <c r="V14421">
        <v>2461.1132942999998</v>
      </c>
      <c r="W14421">
        <v>424.44531772200003</v>
      </c>
      <c r="X14421">
        <v>2036.66797658</v>
      </c>
      <c r="Y14421">
        <v>7000</v>
      </c>
      <c r="Z14421">
        <v>0.29095256808300002</v>
      </c>
      <c r="AA14421">
        <v>2.4992271214800001</v>
      </c>
      <c r="AB14421">
        <v>81.718814869400006</v>
      </c>
      <c r="AC14421">
        <v>0.80577950225200001</v>
      </c>
      <c r="AD14421">
        <v>12.2018850335</v>
      </c>
      <c r="AE14421">
        <v>11.130551567199999</v>
      </c>
      <c r="AF14421">
        <v>341.37799999999999</v>
      </c>
      <c r="AG14421">
        <v>108.356258094</v>
      </c>
      <c r="AH14421">
        <v>3015.9945017599998</v>
      </c>
      <c r="AI14421">
        <v>0.13566900000000001</v>
      </c>
    </row>
    <row r="14422" spans="1:35" x14ac:dyDescent="0.2">
      <c r="A14422">
        <v>14420</v>
      </c>
      <c r="B14422" t="s">
        <v>14455</v>
      </c>
      <c r="C14422">
        <v>3</v>
      </c>
      <c r="D14422">
        <v>700</v>
      </c>
      <c r="E14422">
        <v>350</v>
      </c>
      <c r="F14422">
        <v>20</v>
      </c>
      <c r="G14422">
        <v>2</v>
      </c>
      <c r="H14422">
        <v>1</v>
      </c>
      <c r="I14422">
        <v>1</v>
      </c>
      <c r="J14422">
        <v>1.4999999999999999E-4</v>
      </c>
      <c r="K14422">
        <v>4</v>
      </c>
      <c r="L14422">
        <v>0.3</v>
      </c>
      <c r="M14422">
        <v>0</v>
      </c>
      <c r="N14422">
        <v>1</v>
      </c>
      <c r="O14422">
        <v>0</v>
      </c>
      <c r="P14422">
        <v>0</v>
      </c>
      <c r="Q14422">
        <v>5</v>
      </c>
      <c r="R14422">
        <v>5</v>
      </c>
      <c r="S14422">
        <v>5</v>
      </c>
      <c r="T14422">
        <v>10.733229270300001</v>
      </c>
      <c r="U14422">
        <v>1972.2173032200001</v>
      </c>
      <c r="V14422">
        <v>2210.0009041799999</v>
      </c>
      <c r="W14422">
        <v>453.00027125399998</v>
      </c>
      <c r="X14422">
        <v>1757.00063292</v>
      </c>
      <c r="Y14422">
        <v>7000</v>
      </c>
      <c r="Z14422">
        <v>0.25100009041799998</v>
      </c>
      <c r="AA14422">
        <v>4.4564361601</v>
      </c>
      <c r="AB14422">
        <v>50.312004080999998</v>
      </c>
      <c r="AC14422">
        <v>0.80146376525999996</v>
      </c>
      <c r="AD14422">
        <v>12.2018850335</v>
      </c>
      <c r="AE14422">
        <v>11.130551567199999</v>
      </c>
      <c r="AF14422">
        <v>248.55799999999999</v>
      </c>
      <c r="AG14422">
        <v>78.902340606999999</v>
      </c>
      <c r="AH14422">
        <v>2195.9515884699999</v>
      </c>
      <c r="AI14422">
        <v>0.13566900000000001</v>
      </c>
    </row>
    <row r="14423" spans="1:35" x14ac:dyDescent="0.2">
      <c r="A14423">
        <v>14421</v>
      </c>
      <c r="B14423" t="s">
        <v>14456</v>
      </c>
      <c r="C14423">
        <v>3</v>
      </c>
      <c r="D14423">
        <v>400</v>
      </c>
      <c r="E14423">
        <v>400</v>
      </c>
      <c r="F14423">
        <v>10</v>
      </c>
      <c r="G14423">
        <v>1</v>
      </c>
      <c r="H14423">
        <v>1</v>
      </c>
      <c r="I14423">
        <v>0</v>
      </c>
      <c r="J14423">
        <v>5.9000000000000003E-4</v>
      </c>
      <c r="K14423">
        <v>2</v>
      </c>
      <c r="L14423">
        <v>0.6</v>
      </c>
      <c r="M14423">
        <v>2</v>
      </c>
      <c r="N14423">
        <v>0</v>
      </c>
      <c r="O14423">
        <v>7.25</v>
      </c>
      <c r="P14423">
        <v>1</v>
      </c>
      <c r="Q14423">
        <v>0</v>
      </c>
      <c r="R14423">
        <v>5</v>
      </c>
      <c r="S14423">
        <v>5</v>
      </c>
      <c r="T14423">
        <v>28.0366894392</v>
      </c>
      <c r="U14423">
        <v>2225.9549442299999</v>
      </c>
      <c r="V14423">
        <v>1602.12625417</v>
      </c>
      <c r="W14423">
        <v>481.27575250199999</v>
      </c>
      <c r="X14423">
        <v>1120.8505016700001</v>
      </c>
      <c r="Y14423">
        <v>4000</v>
      </c>
      <c r="Z14423">
        <v>0.28021262541699998</v>
      </c>
      <c r="AA14423">
        <v>4.73931996519</v>
      </c>
      <c r="AB14423">
        <v>106.705818666</v>
      </c>
      <c r="AC14423">
        <v>0.78901602270100002</v>
      </c>
      <c r="AD14423">
        <v>12.2018850335</v>
      </c>
      <c r="AE14423">
        <v>11.130551567199999</v>
      </c>
      <c r="AF14423">
        <v>427.08100000000002</v>
      </c>
      <c r="AG14423">
        <v>135.56659125499999</v>
      </c>
      <c r="AH14423">
        <v>2156.0088779500002</v>
      </c>
      <c r="AI14423">
        <v>0.13566900000000001</v>
      </c>
    </row>
    <row r="14424" spans="1:35" x14ac:dyDescent="0.2">
      <c r="A14424">
        <v>14422</v>
      </c>
      <c r="B14424" t="s">
        <v>14457</v>
      </c>
      <c r="C14424">
        <v>0</v>
      </c>
      <c r="D14424">
        <v>600</v>
      </c>
      <c r="E14424">
        <v>600</v>
      </c>
      <c r="F14424">
        <v>10</v>
      </c>
      <c r="G14424">
        <v>1</v>
      </c>
      <c r="H14424">
        <v>2</v>
      </c>
      <c r="I14424">
        <v>1</v>
      </c>
      <c r="J14424">
        <v>1.4999999999999999E-4</v>
      </c>
      <c r="K14424">
        <v>2</v>
      </c>
      <c r="L14424">
        <v>0.4</v>
      </c>
      <c r="M14424">
        <v>1</v>
      </c>
      <c r="N14424">
        <v>0</v>
      </c>
      <c r="O14424">
        <v>5.5</v>
      </c>
      <c r="P14424">
        <v>1</v>
      </c>
      <c r="Q14424">
        <v>0</v>
      </c>
      <c r="R14424">
        <v>5</v>
      </c>
      <c r="S14424">
        <v>5</v>
      </c>
      <c r="T14424">
        <v>22.1703359917</v>
      </c>
      <c r="U14424">
        <v>810.158324634</v>
      </c>
      <c r="V14424">
        <v>2180.0668695899999</v>
      </c>
      <c r="W14424">
        <v>392.02674783399999</v>
      </c>
      <c r="X14424">
        <v>1788.04012175</v>
      </c>
      <c r="Y14424">
        <v>6000</v>
      </c>
      <c r="Z14424">
        <v>0.29800668695900001</v>
      </c>
      <c r="AA14424">
        <v>1.4839021725099999</v>
      </c>
      <c r="AB14424">
        <v>50.203137951599999</v>
      </c>
      <c r="AC14424">
        <v>0.82187048013200004</v>
      </c>
      <c r="AD14424">
        <v>12.2018850335</v>
      </c>
      <c r="AE14424">
        <v>11.130551567199999</v>
      </c>
      <c r="AF14424">
        <v>238.863</v>
      </c>
      <c r="AG14424">
        <v>75.841347204900003</v>
      </c>
      <c r="AH14424">
        <v>1808.91990865</v>
      </c>
      <c r="AI14424">
        <v>0.13566900000000001</v>
      </c>
    </row>
    <row r="14425" spans="1:35" x14ac:dyDescent="0.2">
      <c r="A14425">
        <v>14423</v>
      </c>
      <c r="B14425" t="s">
        <v>14458</v>
      </c>
      <c r="C14425">
        <v>3</v>
      </c>
      <c r="D14425">
        <v>800</v>
      </c>
      <c r="E14425">
        <v>400</v>
      </c>
      <c r="F14425">
        <v>20</v>
      </c>
      <c r="G14425">
        <v>2</v>
      </c>
      <c r="H14425">
        <v>1</v>
      </c>
      <c r="I14425">
        <v>1</v>
      </c>
      <c r="J14425">
        <v>1.4999999999999999E-4</v>
      </c>
      <c r="K14425">
        <v>3</v>
      </c>
      <c r="L14425">
        <v>0.1</v>
      </c>
      <c r="M14425">
        <v>3</v>
      </c>
      <c r="N14425">
        <v>0</v>
      </c>
      <c r="O14425">
        <v>9.25</v>
      </c>
      <c r="P14425">
        <v>0</v>
      </c>
      <c r="Q14425">
        <v>5</v>
      </c>
      <c r="R14425">
        <v>5</v>
      </c>
      <c r="S14425">
        <v>5</v>
      </c>
      <c r="T14425">
        <v>34.741093379299997</v>
      </c>
      <c r="U14425">
        <v>1972.2173032200001</v>
      </c>
      <c r="V14425">
        <v>2414.2588677600002</v>
      </c>
      <c r="W14425">
        <v>161.425886776</v>
      </c>
      <c r="X14425">
        <v>2252.8329809799998</v>
      </c>
      <c r="Y14425">
        <v>8000</v>
      </c>
      <c r="Z14425">
        <v>0.281604122623</v>
      </c>
      <c r="AA14425">
        <v>2.1336052901999998</v>
      </c>
      <c r="AB14425">
        <v>28.989738581000001</v>
      </c>
      <c r="AC14425">
        <v>0.84017726772900003</v>
      </c>
      <c r="AD14425">
        <v>12.2018850335</v>
      </c>
      <c r="AE14425">
        <v>11.130551567199999</v>
      </c>
      <c r="AF14425">
        <v>174.19900000000001</v>
      </c>
      <c r="AG14425">
        <v>55.295957739599999</v>
      </c>
      <c r="AH14425">
        <v>1758.7979354300001</v>
      </c>
      <c r="AI14425">
        <v>0.13566900000000001</v>
      </c>
    </row>
    <row r="14426" spans="1:35" x14ac:dyDescent="0.2">
      <c r="A14426">
        <v>14424</v>
      </c>
      <c r="B14426" t="s">
        <v>14459</v>
      </c>
      <c r="C14426">
        <v>3</v>
      </c>
      <c r="D14426">
        <v>600</v>
      </c>
      <c r="E14426">
        <v>600</v>
      </c>
      <c r="F14426">
        <v>10</v>
      </c>
      <c r="G14426">
        <v>1</v>
      </c>
      <c r="H14426">
        <v>2</v>
      </c>
      <c r="I14426">
        <v>1</v>
      </c>
      <c r="J14426">
        <v>5.9000000000000003E-4</v>
      </c>
      <c r="K14426">
        <v>4</v>
      </c>
      <c r="L14426">
        <v>0.2</v>
      </c>
      <c r="M14426">
        <v>3</v>
      </c>
      <c r="N14426">
        <v>0</v>
      </c>
      <c r="O14426">
        <v>9.25</v>
      </c>
      <c r="P14426">
        <v>0</v>
      </c>
      <c r="Q14426">
        <v>5</v>
      </c>
      <c r="R14426">
        <v>5</v>
      </c>
      <c r="S14426">
        <v>5</v>
      </c>
      <c r="T14426">
        <v>34.741093379299997</v>
      </c>
      <c r="U14426">
        <v>1972.2173032200001</v>
      </c>
      <c r="V14426">
        <v>2188.52763469</v>
      </c>
      <c r="W14426">
        <v>197.70552693799999</v>
      </c>
      <c r="X14426">
        <v>1990.82210775</v>
      </c>
      <c r="Y14426">
        <v>6000</v>
      </c>
      <c r="Z14426">
        <v>0.33180368462600002</v>
      </c>
      <c r="AA14426">
        <v>1.0415594314600001</v>
      </c>
      <c r="AB14426">
        <v>80.633333800499997</v>
      </c>
      <c r="AC14426">
        <v>0.83201244486199999</v>
      </c>
      <c r="AD14426">
        <v>12.2018850335</v>
      </c>
      <c r="AE14426">
        <v>11.130551567199999</v>
      </c>
      <c r="AF14426">
        <v>333.41300000000001</v>
      </c>
      <c r="AG14426">
        <v>105.839342277</v>
      </c>
      <c r="AH14426">
        <v>2524.95117914</v>
      </c>
      <c r="AI14426">
        <v>0.13566900000000001</v>
      </c>
    </row>
    <row r="14427" spans="1:35" x14ac:dyDescent="0.2">
      <c r="A14427">
        <v>14425</v>
      </c>
      <c r="B14427" t="s">
        <v>14460</v>
      </c>
      <c r="C14427">
        <v>2</v>
      </c>
      <c r="D14427">
        <v>700</v>
      </c>
      <c r="E14427">
        <v>350</v>
      </c>
      <c r="F14427">
        <v>20</v>
      </c>
      <c r="G14427">
        <v>2</v>
      </c>
      <c r="H14427">
        <v>1</v>
      </c>
      <c r="I14427">
        <v>1</v>
      </c>
      <c r="J14427">
        <v>5.9000000000000003E-4</v>
      </c>
      <c r="K14427">
        <v>1</v>
      </c>
      <c r="L14427">
        <v>0.5</v>
      </c>
      <c r="M14427">
        <v>1</v>
      </c>
      <c r="N14427">
        <v>0</v>
      </c>
      <c r="O14427">
        <v>5.5</v>
      </c>
      <c r="P14427">
        <v>0</v>
      </c>
      <c r="Q14427">
        <v>0</v>
      </c>
      <c r="R14427">
        <v>5</v>
      </c>
      <c r="S14427">
        <v>5</v>
      </c>
      <c r="T14427">
        <v>22.1703359917</v>
      </c>
      <c r="U14427">
        <v>1619.0259718899999</v>
      </c>
      <c r="V14427">
        <v>2294.5993925299999</v>
      </c>
      <c r="W14427">
        <v>797.29969626599996</v>
      </c>
      <c r="X14427">
        <v>1497.2996962699999</v>
      </c>
      <c r="Y14427">
        <v>7000</v>
      </c>
      <c r="Z14427">
        <v>0.21389995661</v>
      </c>
      <c r="AA14427">
        <v>7.2928447703500003</v>
      </c>
      <c r="AB14427">
        <v>95.266787568500007</v>
      </c>
      <c r="AC14427">
        <v>0.78545170244700002</v>
      </c>
      <c r="AD14427">
        <v>12.2018850335</v>
      </c>
      <c r="AE14427">
        <v>11.130551567199999</v>
      </c>
      <c r="AF14427">
        <v>399.09199999999998</v>
      </c>
      <c r="AG14427">
        <v>126.677520642</v>
      </c>
      <c r="AH14427">
        <v>3525.88414513</v>
      </c>
      <c r="AI14427">
        <v>0.13566900000000001</v>
      </c>
    </row>
    <row r="14428" spans="1:35" x14ac:dyDescent="0.2">
      <c r="A14428">
        <v>14426</v>
      </c>
      <c r="B14428" t="s">
        <v>14461</v>
      </c>
      <c r="C14428">
        <v>1</v>
      </c>
      <c r="D14428">
        <v>600</v>
      </c>
      <c r="E14428">
        <v>600</v>
      </c>
      <c r="F14428">
        <v>10</v>
      </c>
      <c r="G14428">
        <v>1</v>
      </c>
      <c r="H14428">
        <v>1</v>
      </c>
      <c r="I14428">
        <v>0</v>
      </c>
      <c r="J14428">
        <v>5.9000000000000003E-4</v>
      </c>
      <c r="K14428">
        <v>1</v>
      </c>
      <c r="L14428">
        <v>0.4</v>
      </c>
      <c r="M14428">
        <v>0</v>
      </c>
      <c r="N14428">
        <v>0</v>
      </c>
      <c r="O14428">
        <v>3.5</v>
      </c>
      <c r="P14428">
        <v>1</v>
      </c>
      <c r="Q14428">
        <v>0</v>
      </c>
      <c r="R14428">
        <v>5</v>
      </c>
      <c r="S14428">
        <v>5</v>
      </c>
      <c r="T14428">
        <v>15.465932051599999</v>
      </c>
      <c r="U14428">
        <v>1170.4097310699999</v>
      </c>
      <c r="V14428">
        <v>2242.7116625499998</v>
      </c>
      <c r="W14428">
        <v>417.08466501999999</v>
      </c>
      <c r="X14428">
        <v>1825.6269975299999</v>
      </c>
      <c r="Y14428">
        <v>6000</v>
      </c>
      <c r="Z14428">
        <v>0.304271166255</v>
      </c>
      <c r="AA14428">
        <v>3.0401026503500002</v>
      </c>
      <c r="AB14428">
        <v>90.966611990999994</v>
      </c>
      <c r="AC14428">
        <v>0.80287747704099999</v>
      </c>
      <c r="AD14428">
        <v>12.2018850335</v>
      </c>
      <c r="AE14428">
        <v>11.130551567199999</v>
      </c>
      <c r="AF14428">
        <v>372.19499999999999</v>
      </c>
      <c r="AG14428">
        <v>118.142028719</v>
      </c>
      <c r="AH14428">
        <v>2818.1440020199998</v>
      </c>
      <c r="AI14428">
        <v>0.13566900000000001</v>
      </c>
    </row>
    <row r="14429" spans="1:35" x14ac:dyDescent="0.2">
      <c r="A14429">
        <v>14427</v>
      </c>
      <c r="B14429" t="s">
        <v>14462</v>
      </c>
      <c r="C14429">
        <v>2</v>
      </c>
      <c r="D14429">
        <v>800</v>
      </c>
      <c r="E14429">
        <v>400</v>
      </c>
      <c r="F14429">
        <v>20</v>
      </c>
      <c r="G14429">
        <v>2</v>
      </c>
      <c r="H14429">
        <v>1</v>
      </c>
      <c r="I14429">
        <v>1</v>
      </c>
      <c r="J14429">
        <v>1.4999999999999999E-4</v>
      </c>
      <c r="K14429">
        <v>2</v>
      </c>
      <c r="L14429">
        <v>0.4</v>
      </c>
      <c r="M14429">
        <v>3</v>
      </c>
      <c r="N14429">
        <v>1</v>
      </c>
      <c r="O14429">
        <v>9.25</v>
      </c>
      <c r="P14429">
        <v>0</v>
      </c>
      <c r="Q14429">
        <v>0</v>
      </c>
      <c r="R14429">
        <v>5</v>
      </c>
      <c r="S14429">
        <v>5</v>
      </c>
      <c r="T14429">
        <v>41.741097492999998</v>
      </c>
      <c r="U14429">
        <v>1619.0259718899999</v>
      </c>
      <c r="V14429">
        <v>2504.6984560000001</v>
      </c>
      <c r="W14429">
        <v>681.87938240100004</v>
      </c>
      <c r="X14429">
        <v>1822.8190735999999</v>
      </c>
      <c r="Y14429">
        <v>8000</v>
      </c>
      <c r="Z14429">
        <v>0.22785238420000001</v>
      </c>
      <c r="AA14429">
        <v>5.9744115525700003</v>
      </c>
      <c r="AB14429">
        <v>45.072005927699998</v>
      </c>
      <c r="AC14429">
        <v>0.78946798167900001</v>
      </c>
      <c r="AD14429">
        <v>12.2018850335</v>
      </c>
      <c r="AE14429">
        <v>11.130551567199999</v>
      </c>
      <c r="AF14429">
        <v>236.83099999999999</v>
      </c>
      <c r="AG14429">
        <v>75.168322062599998</v>
      </c>
      <c r="AH14429">
        <v>2391.1611079600002</v>
      </c>
      <c r="AI14429">
        <v>0.13566900000000001</v>
      </c>
    </row>
    <row r="14430" spans="1:35" x14ac:dyDescent="0.2">
      <c r="A14430">
        <v>14428</v>
      </c>
      <c r="B14430" t="s">
        <v>14463</v>
      </c>
      <c r="C14430">
        <v>3</v>
      </c>
      <c r="D14430">
        <v>700</v>
      </c>
      <c r="E14430">
        <v>350</v>
      </c>
      <c r="F14430">
        <v>20</v>
      </c>
      <c r="G14430">
        <v>2</v>
      </c>
      <c r="H14430">
        <v>1</v>
      </c>
      <c r="I14430">
        <v>1</v>
      </c>
      <c r="J14430">
        <v>1.4999999999999999E-4</v>
      </c>
      <c r="K14430">
        <v>4</v>
      </c>
      <c r="L14430">
        <v>0.2</v>
      </c>
      <c r="M14430">
        <v>1</v>
      </c>
      <c r="N14430">
        <v>0</v>
      </c>
      <c r="O14430">
        <v>5.5</v>
      </c>
      <c r="P14430">
        <v>1</v>
      </c>
      <c r="Q14430">
        <v>0</v>
      </c>
      <c r="R14430">
        <v>5</v>
      </c>
      <c r="S14430">
        <v>5</v>
      </c>
      <c r="T14430">
        <v>22.1703359917</v>
      </c>
      <c r="U14430">
        <v>2225.9549442299999</v>
      </c>
      <c r="V14430">
        <v>2200.6408120199999</v>
      </c>
      <c r="W14430">
        <v>300.12816240400002</v>
      </c>
      <c r="X14430">
        <v>1900.51264962</v>
      </c>
      <c r="Y14430">
        <v>7000</v>
      </c>
      <c r="Z14430">
        <v>0.27150180708799998</v>
      </c>
      <c r="AA14430">
        <v>3.2612140410000001</v>
      </c>
      <c r="AB14430">
        <v>38.505465014199999</v>
      </c>
      <c r="AC14430">
        <v>0.80914760193500002</v>
      </c>
      <c r="AD14430">
        <v>12.2018850335</v>
      </c>
      <c r="AE14430">
        <v>11.130551567199999</v>
      </c>
      <c r="AF14430">
        <v>207.65100000000001</v>
      </c>
      <c r="AG14430">
        <v>65.9082632577</v>
      </c>
      <c r="AH14430">
        <v>1834.54784516</v>
      </c>
      <c r="AI14430">
        <v>0.13566900000000001</v>
      </c>
    </row>
    <row r="14431" spans="1:35" x14ac:dyDescent="0.2">
      <c r="A14431">
        <v>14429</v>
      </c>
      <c r="B14431" t="s">
        <v>14464</v>
      </c>
      <c r="C14431">
        <v>1</v>
      </c>
      <c r="D14431">
        <v>700</v>
      </c>
      <c r="E14431">
        <v>700</v>
      </c>
      <c r="F14431">
        <v>10</v>
      </c>
      <c r="G14431">
        <v>1</v>
      </c>
      <c r="H14431">
        <v>2</v>
      </c>
      <c r="I14431">
        <v>1</v>
      </c>
      <c r="J14431">
        <v>5.9000000000000003E-4</v>
      </c>
      <c r="K14431">
        <v>2</v>
      </c>
      <c r="L14431">
        <v>0.1</v>
      </c>
      <c r="M14431">
        <v>1</v>
      </c>
      <c r="N14431">
        <v>0</v>
      </c>
      <c r="O14431">
        <v>5.5</v>
      </c>
      <c r="P14431">
        <v>0</v>
      </c>
      <c r="Q14431">
        <v>5</v>
      </c>
      <c r="R14431">
        <v>5</v>
      </c>
      <c r="S14431">
        <v>5</v>
      </c>
      <c r="T14431">
        <v>22.1703359917</v>
      </c>
      <c r="U14431">
        <v>1050.6464845999999</v>
      </c>
      <c r="V14431">
        <v>2507.0919415799999</v>
      </c>
      <c r="W14431">
        <v>110.709194158</v>
      </c>
      <c r="X14431">
        <v>2396.3827474200002</v>
      </c>
      <c r="Y14431">
        <v>7000</v>
      </c>
      <c r="Z14431">
        <v>0.342340392489</v>
      </c>
      <c r="AA14431">
        <v>0.74022011171699997</v>
      </c>
      <c r="AB14431">
        <v>78.450243321900004</v>
      </c>
      <c r="AC14431">
        <v>0.86880184732099996</v>
      </c>
      <c r="AD14431">
        <v>12.2018850335</v>
      </c>
      <c r="AE14431">
        <v>11.130551567199999</v>
      </c>
      <c r="AF14431">
        <v>325.72300000000001</v>
      </c>
      <c r="AG14431">
        <v>103.39170188200001</v>
      </c>
      <c r="AH14431">
        <v>2877.6862513000001</v>
      </c>
      <c r="AI14431">
        <v>0.13566900000000001</v>
      </c>
    </row>
    <row r="14432" spans="1:35" x14ac:dyDescent="0.2">
      <c r="A14432">
        <v>14430</v>
      </c>
      <c r="B14432" t="s">
        <v>14465</v>
      </c>
      <c r="C14432">
        <v>0</v>
      </c>
      <c r="D14432">
        <v>600</v>
      </c>
      <c r="E14432">
        <v>600</v>
      </c>
      <c r="F14432">
        <v>10</v>
      </c>
      <c r="G14432">
        <v>1</v>
      </c>
      <c r="H14432">
        <v>1</v>
      </c>
      <c r="I14432">
        <v>0</v>
      </c>
      <c r="J14432">
        <v>5.9000000000000003E-4</v>
      </c>
      <c r="K14432">
        <v>3</v>
      </c>
      <c r="L14432">
        <v>0.5</v>
      </c>
      <c r="M14432">
        <v>1</v>
      </c>
      <c r="N14432">
        <v>0</v>
      </c>
      <c r="O14432">
        <v>5.5</v>
      </c>
      <c r="P14432">
        <v>0</v>
      </c>
      <c r="Q14432">
        <v>0</v>
      </c>
      <c r="R14432">
        <v>5</v>
      </c>
      <c r="S14432">
        <v>5</v>
      </c>
      <c r="T14432">
        <v>22.1703359917</v>
      </c>
      <c r="U14432">
        <v>810.158324634</v>
      </c>
      <c r="V14432">
        <v>2180.0668695899999</v>
      </c>
      <c r="W14432">
        <v>490.03343479300003</v>
      </c>
      <c r="X14432">
        <v>1690.03343479</v>
      </c>
      <c r="Y14432">
        <v>6000</v>
      </c>
      <c r="Z14432">
        <v>0.28167223913200001</v>
      </c>
      <c r="AA14432">
        <v>2.5033069213800001</v>
      </c>
      <c r="AB14432">
        <v>92.826526770399994</v>
      </c>
      <c r="AC14432">
        <v>0.82168342952899998</v>
      </c>
      <c r="AD14432">
        <v>12.2018850335</v>
      </c>
      <c r="AE14432">
        <v>11.130551567199999</v>
      </c>
      <c r="AF14432">
        <v>376.42599999999999</v>
      </c>
      <c r="AG14432">
        <v>119.483953722</v>
      </c>
      <c r="AH14432">
        <v>2850.1798092600002</v>
      </c>
      <c r="AI14432">
        <v>0.13566900000000001</v>
      </c>
    </row>
    <row r="14433" spans="1:35" x14ac:dyDescent="0.2">
      <c r="A14433">
        <v>14431</v>
      </c>
      <c r="B14433" t="s">
        <v>14466</v>
      </c>
      <c r="C14433">
        <v>2</v>
      </c>
      <c r="D14433">
        <v>700</v>
      </c>
      <c r="E14433">
        <v>350</v>
      </c>
      <c r="F14433">
        <v>20</v>
      </c>
      <c r="G14433">
        <v>2</v>
      </c>
      <c r="H14433">
        <v>1</v>
      </c>
      <c r="I14433">
        <v>1</v>
      </c>
      <c r="J14433">
        <v>1.4999999999999999E-4</v>
      </c>
      <c r="K14433">
        <v>2</v>
      </c>
      <c r="L14433">
        <v>0.1</v>
      </c>
      <c r="M14433">
        <v>0</v>
      </c>
      <c r="N14433">
        <v>0</v>
      </c>
      <c r="O14433">
        <v>3.5</v>
      </c>
      <c r="P14433">
        <v>1</v>
      </c>
      <c r="Q14433">
        <v>0</v>
      </c>
      <c r="R14433">
        <v>5</v>
      </c>
      <c r="S14433">
        <v>5</v>
      </c>
      <c r="T14433">
        <v>15.465932051599999</v>
      </c>
      <c r="U14433">
        <v>1619.0259718899999</v>
      </c>
      <c r="V14433">
        <v>2294.5993925299999</v>
      </c>
      <c r="W14433">
        <v>159.45993925299999</v>
      </c>
      <c r="X14433">
        <v>2135.13945328</v>
      </c>
      <c r="Y14433">
        <v>7000</v>
      </c>
      <c r="Z14433">
        <v>0.305019921897</v>
      </c>
      <c r="AA14433">
        <v>2.9837046736900001</v>
      </c>
      <c r="AB14433">
        <v>39.118258842700001</v>
      </c>
      <c r="AC14433">
        <v>0.82333591856599997</v>
      </c>
      <c r="AD14433">
        <v>12.2018850335</v>
      </c>
      <c r="AE14433">
        <v>11.130551567199999</v>
      </c>
      <c r="AF14433">
        <v>208.71700000000001</v>
      </c>
      <c r="AG14433">
        <v>66.257736035600004</v>
      </c>
      <c r="AH14433">
        <v>1843.9657049499999</v>
      </c>
      <c r="AI14433">
        <v>0.13566900000000001</v>
      </c>
    </row>
    <row r="14434" spans="1:35" x14ac:dyDescent="0.2">
      <c r="A14434">
        <v>14432</v>
      </c>
      <c r="B14434" t="s">
        <v>14467</v>
      </c>
      <c r="C14434">
        <v>0</v>
      </c>
      <c r="D14434">
        <v>600</v>
      </c>
      <c r="E14434">
        <v>600</v>
      </c>
      <c r="F14434">
        <v>10</v>
      </c>
      <c r="G14434">
        <v>1</v>
      </c>
      <c r="H14434">
        <v>2</v>
      </c>
      <c r="I14434">
        <v>1</v>
      </c>
      <c r="J14434">
        <v>1.4999999999999999E-4</v>
      </c>
      <c r="K14434">
        <v>2</v>
      </c>
      <c r="L14434">
        <v>0.1</v>
      </c>
      <c r="M14434">
        <v>1</v>
      </c>
      <c r="N14434">
        <v>0</v>
      </c>
      <c r="O14434">
        <v>5.5</v>
      </c>
      <c r="P14434">
        <v>1</v>
      </c>
      <c r="Q14434">
        <v>0</v>
      </c>
      <c r="R14434">
        <v>5</v>
      </c>
      <c r="S14434">
        <v>5</v>
      </c>
      <c r="T14434">
        <v>22.1703359917</v>
      </c>
      <c r="U14434">
        <v>810.158324634</v>
      </c>
      <c r="V14434">
        <v>2180.0668695899999</v>
      </c>
      <c r="W14434">
        <v>98.006686958399996</v>
      </c>
      <c r="X14434">
        <v>2082.0601826299999</v>
      </c>
      <c r="Y14434">
        <v>6000</v>
      </c>
      <c r="Z14434">
        <v>0.34701003043799999</v>
      </c>
      <c r="AA14434">
        <v>0.43219089279200001</v>
      </c>
      <c r="AB14434">
        <v>38.697489538399999</v>
      </c>
      <c r="AC14434">
        <v>0.92397164134900001</v>
      </c>
      <c r="AD14434">
        <v>12.2018850335</v>
      </c>
      <c r="AE14434">
        <v>11.130551567199999</v>
      </c>
      <c r="AF14434">
        <v>199.6</v>
      </c>
      <c r="AG14434">
        <v>63.3860886732</v>
      </c>
      <c r="AH14434">
        <v>1511.5794985699999</v>
      </c>
      <c r="AI14434">
        <v>0.13566900000000001</v>
      </c>
    </row>
    <row r="14435" spans="1:35" x14ac:dyDescent="0.2">
      <c r="A14435">
        <v>14433</v>
      </c>
      <c r="B14435" t="s">
        <v>14468</v>
      </c>
      <c r="C14435">
        <v>2</v>
      </c>
      <c r="D14435">
        <v>700</v>
      </c>
      <c r="E14435">
        <v>350</v>
      </c>
      <c r="F14435">
        <v>20</v>
      </c>
      <c r="G14435">
        <v>2</v>
      </c>
      <c r="H14435">
        <v>1</v>
      </c>
      <c r="I14435">
        <v>1</v>
      </c>
      <c r="J14435">
        <v>1.4999999999999999E-4</v>
      </c>
      <c r="K14435">
        <v>3</v>
      </c>
      <c r="L14435">
        <v>0.6</v>
      </c>
      <c r="M14435">
        <v>3</v>
      </c>
      <c r="N14435">
        <v>0</v>
      </c>
      <c r="O14435">
        <v>9.25</v>
      </c>
      <c r="P14435">
        <v>0</v>
      </c>
      <c r="Q14435">
        <v>0</v>
      </c>
      <c r="R14435">
        <v>5</v>
      </c>
      <c r="S14435">
        <v>5</v>
      </c>
      <c r="T14435">
        <v>34.741093379299997</v>
      </c>
      <c r="U14435">
        <v>1619.0259718899999</v>
      </c>
      <c r="V14435">
        <v>2294.5993925299999</v>
      </c>
      <c r="W14435">
        <v>956.75963551999996</v>
      </c>
      <c r="X14435">
        <v>1337.8397570100001</v>
      </c>
      <c r="Y14435">
        <v>7000</v>
      </c>
      <c r="Z14435">
        <v>0.19111996528799999</v>
      </c>
      <c r="AA14435">
        <v>7.9329424695300004</v>
      </c>
      <c r="AB14435">
        <v>59.116866007100001</v>
      </c>
      <c r="AC14435">
        <v>0.78430542117099999</v>
      </c>
      <c r="AD14435">
        <v>12.2018850335</v>
      </c>
      <c r="AE14435">
        <v>11.130551567199999</v>
      </c>
      <c r="AF14435">
        <v>287.20499999999998</v>
      </c>
      <c r="AG14435">
        <v>91.166550498399999</v>
      </c>
      <c r="AH14435">
        <v>2537.3887622399998</v>
      </c>
      <c r="AI14435">
        <v>0.13566900000000001</v>
      </c>
    </row>
    <row r="14436" spans="1:35" x14ac:dyDescent="0.2">
      <c r="A14436">
        <v>14434</v>
      </c>
      <c r="B14436" t="s">
        <v>14469</v>
      </c>
      <c r="C14436">
        <v>3</v>
      </c>
      <c r="D14436">
        <v>700</v>
      </c>
      <c r="E14436">
        <v>700</v>
      </c>
      <c r="F14436">
        <v>10</v>
      </c>
      <c r="G14436">
        <v>1</v>
      </c>
      <c r="H14436">
        <v>2</v>
      </c>
      <c r="I14436">
        <v>1</v>
      </c>
      <c r="J14436">
        <v>1.4999999999999999E-4</v>
      </c>
      <c r="K14436">
        <v>1</v>
      </c>
      <c r="L14436">
        <v>0.4</v>
      </c>
      <c r="M14436">
        <v>1</v>
      </c>
      <c r="N14436">
        <v>0</v>
      </c>
      <c r="O14436">
        <v>5.5</v>
      </c>
      <c r="P14436">
        <v>0</v>
      </c>
      <c r="Q14436">
        <v>5</v>
      </c>
      <c r="R14436">
        <v>5</v>
      </c>
      <c r="S14436">
        <v>5</v>
      </c>
      <c r="T14436">
        <v>22.1703359917</v>
      </c>
      <c r="U14436">
        <v>1972.2173032200001</v>
      </c>
      <c r="V14436">
        <v>2467.7318789400001</v>
      </c>
      <c r="W14436">
        <v>427.092751577</v>
      </c>
      <c r="X14436">
        <v>2040.63912736</v>
      </c>
      <c r="Y14436">
        <v>7000</v>
      </c>
      <c r="Z14436">
        <v>0.291519875338</v>
      </c>
      <c r="AA14436">
        <v>2.5713708293500002</v>
      </c>
      <c r="AB14436">
        <v>44.267292510600001</v>
      </c>
      <c r="AC14436">
        <v>0.80800439898599996</v>
      </c>
      <c r="AD14436">
        <v>12.2018850335</v>
      </c>
      <c r="AE14436">
        <v>11.130551567199999</v>
      </c>
      <c r="AF14436">
        <v>223.60400000000001</v>
      </c>
      <c r="AG14436">
        <v>70.979104339499997</v>
      </c>
      <c r="AH14436">
        <v>1975.48885567</v>
      </c>
      <c r="AI14436">
        <v>0.13566900000000001</v>
      </c>
    </row>
    <row r="14437" spans="1:35" x14ac:dyDescent="0.2">
      <c r="A14437">
        <v>14435</v>
      </c>
      <c r="B14437" t="s">
        <v>14470</v>
      </c>
      <c r="C14437">
        <v>1</v>
      </c>
      <c r="D14437">
        <v>700</v>
      </c>
      <c r="E14437">
        <v>350</v>
      </c>
      <c r="F14437">
        <v>20</v>
      </c>
      <c r="G14437">
        <v>2</v>
      </c>
      <c r="H14437">
        <v>1</v>
      </c>
      <c r="I14437">
        <v>1</v>
      </c>
      <c r="J14437">
        <v>5.9000000000000003E-4</v>
      </c>
      <c r="K14437">
        <v>1</v>
      </c>
      <c r="L14437">
        <v>0.1</v>
      </c>
      <c r="M14437">
        <v>0</v>
      </c>
      <c r="N14437">
        <v>0</v>
      </c>
      <c r="O14437">
        <v>3.5</v>
      </c>
      <c r="P14437">
        <v>1</v>
      </c>
      <c r="Q14437">
        <v>0</v>
      </c>
      <c r="R14437">
        <v>5</v>
      </c>
      <c r="S14437">
        <v>5</v>
      </c>
      <c r="T14437">
        <v>15.465932051599999</v>
      </c>
      <c r="U14437">
        <v>1170.4097310699999</v>
      </c>
      <c r="V14437">
        <v>2292.7683738800001</v>
      </c>
      <c r="W14437">
        <v>159.27683738799999</v>
      </c>
      <c r="X14437">
        <v>2133.4915364899998</v>
      </c>
      <c r="Y14437">
        <v>7000</v>
      </c>
      <c r="Z14437">
        <v>0.30478450521299999</v>
      </c>
      <c r="AA14437">
        <v>2.6387744620400002</v>
      </c>
      <c r="AB14437">
        <v>82.001937709100005</v>
      </c>
      <c r="AC14437">
        <v>0.826530609571</v>
      </c>
      <c r="AD14437">
        <v>12.2018850335</v>
      </c>
      <c r="AE14437">
        <v>11.130551567199999</v>
      </c>
      <c r="AF14437">
        <v>342.74299999999999</v>
      </c>
      <c r="AG14437">
        <v>108.799679381</v>
      </c>
      <c r="AH14437">
        <v>3028.05395636</v>
      </c>
      <c r="AI14437">
        <v>0.13566900000000001</v>
      </c>
    </row>
    <row r="14438" spans="1:35" x14ac:dyDescent="0.2">
      <c r="A14438">
        <v>14436</v>
      </c>
      <c r="B14438" t="s">
        <v>14471</v>
      </c>
      <c r="C14438">
        <v>2</v>
      </c>
      <c r="D14438">
        <v>700</v>
      </c>
      <c r="E14438">
        <v>350</v>
      </c>
      <c r="F14438">
        <v>20</v>
      </c>
      <c r="G14438">
        <v>2</v>
      </c>
      <c r="H14438">
        <v>1</v>
      </c>
      <c r="I14438">
        <v>1</v>
      </c>
      <c r="J14438">
        <v>1.4999999999999999E-4</v>
      </c>
      <c r="K14438">
        <v>3</v>
      </c>
      <c r="L14438">
        <v>0.4</v>
      </c>
      <c r="M14438">
        <v>3</v>
      </c>
      <c r="N14438">
        <v>1</v>
      </c>
      <c r="O14438">
        <v>9.25</v>
      </c>
      <c r="P14438">
        <v>1</v>
      </c>
      <c r="Q14438">
        <v>0</v>
      </c>
      <c r="R14438">
        <v>5</v>
      </c>
      <c r="S14438">
        <v>5</v>
      </c>
      <c r="T14438">
        <v>41.741097492999998</v>
      </c>
      <c r="U14438">
        <v>1619.0259718899999</v>
      </c>
      <c r="V14438">
        <v>2294.5993925299999</v>
      </c>
      <c r="W14438">
        <v>637.83975701300005</v>
      </c>
      <c r="X14438">
        <v>1656.7596355200001</v>
      </c>
      <c r="Y14438">
        <v>7000</v>
      </c>
      <c r="Z14438">
        <v>0.236679947931</v>
      </c>
      <c r="AA14438">
        <v>5.7984924621799996</v>
      </c>
      <c r="AB14438">
        <v>47.7819266646</v>
      </c>
      <c r="AC14438">
        <v>0.78989249099400005</v>
      </c>
      <c r="AD14438">
        <v>12.2018850335</v>
      </c>
      <c r="AE14438">
        <v>11.130551567199999</v>
      </c>
      <c r="AF14438">
        <v>244.762</v>
      </c>
      <c r="AG14438">
        <v>77.702748218400004</v>
      </c>
      <c r="AH14438">
        <v>2162.4148194600002</v>
      </c>
      <c r="AI14438">
        <v>0.13566900000000001</v>
      </c>
    </row>
    <row r="14439" spans="1:35" x14ac:dyDescent="0.2">
      <c r="A14439">
        <v>14437</v>
      </c>
      <c r="B14439" t="s">
        <v>14472</v>
      </c>
      <c r="C14439">
        <v>1</v>
      </c>
      <c r="D14439">
        <v>700</v>
      </c>
      <c r="E14439">
        <v>700</v>
      </c>
      <c r="F14439">
        <v>10</v>
      </c>
      <c r="G14439">
        <v>1</v>
      </c>
      <c r="H14439">
        <v>1</v>
      </c>
      <c r="I14439">
        <v>0</v>
      </c>
      <c r="J14439">
        <v>1.4999999999999999E-4</v>
      </c>
      <c r="K14439">
        <v>1</v>
      </c>
      <c r="L14439">
        <v>0.5</v>
      </c>
      <c r="M14439">
        <v>0</v>
      </c>
      <c r="N14439">
        <v>0</v>
      </c>
      <c r="O14439">
        <v>3.5</v>
      </c>
      <c r="P14439">
        <v>0</v>
      </c>
      <c r="Q14439">
        <v>5</v>
      </c>
      <c r="R14439">
        <v>5</v>
      </c>
      <c r="S14439">
        <v>5</v>
      </c>
      <c r="T14439">
        <v>15.465932051599999</v>
      </c>
      <c r="U14439">
        <v>1050.6464845999999</v>
      </c>
      <c r="V14439">
        <v>2507.0919415799999</v>
      </c>
      <c r="W14439">
        <v>553.54597078999996</v>
      </c>
      <c r="X14439">
        <v>1953.54597079</v>
      </c>
      <c r="Y14439">
        <v>7000</v>
      </c>
      <c r="Z14439">
        <v>0.27907799582699999</v>
      </c>
      <c r="AA14439">
        <v>3.2970352060299999</v>
      </c>
      <c r="AB14439">
        <v>48.454855056</v>
      </c>
      <c r="AC14439">
        <v>0.80293495115299995</v>
      </c>
      <c r="AD14439">
        <v>12.2018850335</v>
      </c>
      <c r="AE14439">
        <v>11.130551567199999</v>
      </c>
      <c r="AF14439">
        <v>239.00299999999999</v>
      </c>
      <c r="AG14439">
        <v>75.887261813799995</v>
      </c>
      <c r="AH14439">
        <v>2111.5354062199999</v>
      </c>
      <c r="AI14439">
        <v>0.13566900000000001</v>
      </c>
    </row>
    <row r="14440" spans="1:35" x14ac:dyDescent="0.2">
      <c r="A14440">
        <v>14438</v>
      </c>
      <c r="B14440" t="s">
        <v>14473</v>
      </c>
      <c r="C14440">
        <v>2</v>
      </c>
      <c r="D14440">
        <v>600</v>
      </c>
      <c r="E14440">
        <v>600</v>
      </c>
      <c r="F14440">
        <v>10</v>
      </c>
      <c r="G14440">
        <v>1</v>
      </c>
      <c r="H14440">
        <v>1</v>
      </c>
      <c r="I14440">
        <v>0</v>
      </c>
      <c r="J14440">
        <v>5.9000000000000003E-4</v>
      </c>
      <c r="K14440">
        <v>4</v>
      </c>
      <c r="L14440">
        <v>0.4</v>
      </c>
      <c r="M14440">
        <v>3</v>
      </c>
      <c r="N14440">
        <v>1</v>
      </c>
      <c r="O14440">
        <v>9.25</v>
      </c>
      <c r="P14440">
        <v>0</v>
      </c>
      <c r="Q14440">
        <v>0</v>
      </c>
      <c r="R14440">
        <v>5</v>
      </c>
      <c r="S14440">
        <v>5</v>
      </c>
      <c r="T14440">
        <v>41.741097492999998</v>
      </c>
      <c r="U14440">
        <v>1619.0259718899999</v>
      </c>
      <c r="V14440">
        <v>2243.9103456299999</v>
      </c>
      <c r="W14440">
        <v>417.56413825200002</v>
      </c>
      <c r="X14440">
        <v>1826.3462073799999</v>
      </c>
      <c r="Y14440">
        <v>6000</v>
      </c>
      <c r="Z14440">
        <v>0.30439103456299998</v>
      </c>
      <c r="AA14440">
        <v>2.2465025391400002</v>
      </c>
      <c r="AB14440">
        <v>87.810074946300006</v>
      </c>
      <c r="AC14440">
        <v>0.79923116507299996</v>
      </c>
      <c r="AD14440">
        <v>12.2018850335</v>
      </c>
      <c r="AE14440">
        <v>11.130551567199999</v>
      </c>
      <c r="AF14440">
        <v>359.75200000000001</v>
      </c>
      <c r="AG14440">
        <v>114.188245251</v>
      </c>
      <c r="AH14440">
        <v>2723.9295020499999</v>
      </c>
      <c r="AI14440">
        <v>0.13566900000000001</v>
      </c>
    </row>
    <row r="14441" spans="1:35" x14ac:dyDescent="0.2">
      <c r="A14441">
        <v>14439</v>
      </c>
      <c r="B14441" t="s">
        <v>14474</v>
      </c>
      <c r="C14441">
        <v>3</v>
      </c>
      <c r="D14441">
        <v>700</v>
      </c>
      <c r="E14441">
        <v>700</v>
      </c>
      <c r="F14441">
        <v>10</v>
      </c>
      <c r="G14441">
        <v>1</v>
      </c>
      <c r="H14441">
        <v>2</v>
      </c>
      <c r="I14441">
        <v>1</v>
      </c>
      <c r="J14441">
        <v>5.9000000000000003E-4</v>
      </c>
      <c r="K14441">
        <v>2</v>
      </c>
      <c r="L14441">
        <v>0.3</v>
      </c>
      <c r="M14441">
        <v>0</v>
      </c>
      <c r="N14441">
        <v>0</v>
      </c>
      <c r="O14441">
        <v>3.5</v>
      </c>
      <c r="P14441">
        <v>0</v>
      </c>
      <c r="Q14441">
        <v>5</v>
      </c>
      <c r="R14441">
        <v>5</v>
      </c>
      <c r="S14441">
        <v>5</v>
      </c>
      <c r="T14441">
        <v>15.465932051599999</v>
      </c>
      <c r="U14441">
        <v>1972.2173032200001</v>
      </c>
      <c r="V14441">
        <v>2467.7318789400001</v>
      </c>
      <c r="W14441">
        <v>320.31956368200002</v>
      </c>
      <c r="X14441">
        <v>2147.41231526</v>
      </c>
      <c r="Y14441">
        <v>7000</v>
      </c>
      <c r="Z14441">
        <v>0.30677318789399999</v>
      </c>
      <c r="AA14441">
        <v>2.0761519874299998</v>
      </c>
      <c r="AB14441">
        <v>84.231678650500001</v>
      </c>
      <c r="AC14441">
        <v>0.81818606453800002</v>
      </c>
      <c r="AD14441">
        <v>12.2018850335</v>
      </c>
      <c r="AE14441">
        <v>11.130551567199999</v>
      </c>
      <c r="AF14441">
        <v>347.947</v>
      </c>
      <c r="AG14441">
        <v>110.458453303</v>
      </c>
      <c r="AH14441">
        <v>3074.03007488</v>
      </c>
      <c r="AI14441">
        <v>0.13566900000000001</v>
      </c>
    </row>
    <row r="14442" spans="1:35" x14ac:dyDescent="0.2">
      <c r="A14442">
        <v>14440</v>
      </c>
      <c r="B14442" t="s">
        <v>14475</v>
      </c>
      <c r="C14442">
        <v>3</v>
      </c>
      <c r="D14442">
        <v>700</v>
      </c>
      <c r="E14442">
        <v>700</v>
      </c>
      <c r="F14442">
        <v>10</v>
      </c>
      <c r="G14442">
        <v>1</v>
      </c>
      <c r="H14442">
        <v>1</v>
      </c>
      <c r="I14442">
        <v>0</v>
      </c>
      <c r="J14442">
        <v>5.9000000000000003E-4</v>
      </c>
      <c r="K14442">
        <v>2</v>
      </c>
      <c r="L14442">
        <v>0.3</v>
      </c>
      <c r="M14442">
        <v>3</v>
      </c>
      <c r="N14442">
        <v>0</v>
      </c>
      <c r="O14442">
        <v>9.25</v>
      </c>
      <c r="P14442">
        <v>1</v>
      </c>
      <c r="Q14442">
        <v>0</v>
      </c>
      <c r="R14442">
        <v>5</v>
      </c>
      <c r="S14442">
        <v>5</v>
      </c>
      <c r="T14442">
        <v>34.741093379299997</v>
      </c>
      <c r="U14442">
        <v>2225.9549442299999</v>
      </c>
      <c r="V14442">
        <v>2461.1132942999998</v>
      </c>
      <c r="W14442">
        <v>318.33398829100003</v>
      </c>
      <c r="X14442">
        <v>2142.7793060099998</v>
      </c>
      <c r="Y14442">
        <v>7000</v>
      </c>
      <c r="Z14442">
        <v>0.30611132943000002</v>
      </c>
      <c r="AA14442">
        <v>1.69421483841</v>
      </c>
      <c r="AB14442">
        <v>79.117358548799999</v>
      </c>
      <c r="AC14442">
        <v>0.81513904535399995</v>
      </c>
      <c r="AD14442">
        <v>12.2018850335</v>
      </c>
      <c r="AE14442">
        <v>11.130551567199999</v>
      </c>
      <c r="AF14442">
        <v>330.62900000000002</v>
      </c>
      <c r="AG14442">
        <v>104.959149033</v>
      </c>
      <c r="AH14442">
        <v>2921.0296097599999</v>
      </c>
      <c r="AI14442">
        <v>0.13566900000000001</v>
      </c>
    </row>
    <row r="14443" spans="1:35" x14ac:dyDescent="0.2">
      <c r="A14443">
        <v>14441</v>
      </c>
      <c r="B14443" t="s">
        <v>14476</v>
      </c>
      <c r="C14443">
        <v>1</v>
      </c>
      <c r="D14443">
        <v>600</v>
      </c>
      <c r="E14443">
        <v>600</v>
      </c>
      <c r="F14443">
        <v>10</v>
      </c>
      <c r="G14443">
        <v>1</v>
      </c>
      <c r="H14443">
        <v>2</v>
      </c>
      <c r="I14443">
        <v>1</v>
      </c>
      <c r="J14443">
        <v>5.9000000000000003E-4</v>
      </c>
      <c r="K14443">
        <v>4</v>
      </c>
      <c r="L14443">
        <v>0.5</v>
      </c>
      <c r="M14443">
        <v>0</v>
      </c>
      <c r="N14443">
        <v>1</v>
      </c>
      <c r="O14443">
        <v>0</v>
      </c>
      <c r="P14443">
        <v>1</v>
      </c>
      <c r="Q14443">
        <v>0</v>
      </c>
      <c r="R14443">
        <v>5</v>
      </c>
      <c r="S14443">
        <v>5</v>
      </c>
      <c r="T14443">
        <v>10.733229270300001</v>
      </c>
      <c r="U14443">
        <v>1170.4097310699999</v>
      </c>
      <c r="V14443">
        <v>2242.7116625499998</v>
      </c>
      <c r="W14443">
        <v>521.35583127500001</v>
      </c>
      <c r="X14443">
        <v>1721.35583127</v>
      </c>
      <c r="Y14443">
        <v>6000</v>
      </c>
      <c r="Z14443">
        <v>0.286892638546</v>
      </c>
      <c r="AA14443">
        <v>2.83242678551</v>
      </c>
      <c r="AB14443">
        <v>98.249080927600005</v>
      </c>
      <c r="AC14443">
        <v>0.80085169907499998</v>
      </c>
      <c r="AD14443">
        <v>12.2018850335</v>
      </c>
      <c r="AE14443">
        <v>11.130551567199999</v>
      </c>
      <c r="AF14443">
        <v>394.49299999999999</v>
      </c>
      <c r="AG14443">
        <v>125.214796013</v>
      </c>
      <c r="AH14443">
        <v>2986.9774763</v>
      </c>
      <c r="AI14443">
        <v>0.13566900000000001</v>
      </c>
    </row>
    <row r="14444" spans="1:35" x14ac:dyDescent="0.2">
      <c r="A14444">
        <v>14442</v>
      </c>
      <c r="B14444" t="s">
        <v>14477</v>
      </c>
      <c r="C14444">
        <v>2</v>
      </c>
      <c r="D14444">
        <v>400</v>
      </c>
      <c r="E14444">
        <v>400</v>
      </c>
      <c r="F14444">
        <v>10</v>
      </c>
      <c r="G14444">
        <v>1</v>
      </c>
      <c r="H14444">
        <v>2</v>
      </c>
      <c r="I14444">
        <v>1</v>
      </c>
      <c r="J14444">
        <v>1.4999999999999999E-4</v>
      </c>
      <c r="K14444">
        <v>4</v>
      </c>
      <c r="L14444">
        <v>0.6</v>
      </c>
      <c r="M14444">
        <v>1</v>
      </c>
      <c r="N14444">
        <v>0</v>
      </c>
      <c r="O14444">
        <v>5.5</v>
      </c>
      <c r="P14444">
        <v>0</v>
      </c>
      <c r="Q14444">
        <v>0</v>
      </c>
      <c r="R14444">
        <v>5</v>
      </c>
      <c r="S14444">
        <v>5</v>
      </c>
      <c r="T14444">
        <v>22.1703359917</v>
      </c>
      <c r="U14444">
        <v>1619.0259718899999</v>
      </c>
      <c r="V14444">
        <v>1652.349228</v>
      </c>
      <c r="W14444">
        <v>511.409536801</v>
      </c>
      <c r="X14444">
        <v>1140.9396912</v>
      </c>
      <c r="Y14444">
        <v>4000</v>
      </c>
      <c r="Z14444">
        <v>0.28523492280000001</v>
      </c>
      <c r="AA14444">
        <v>4.9809236028799999</v>
      </c>
      <c r="AB14444">
        <v>64.899408165799997</v>
      </c>
      <c r="AC14444">
        <v>0.78596576428999998</v>
      </c>
      <c r="AD14444">
        <v>12.2018850335</v>
      </c>
      <c r="AE14444">
        <v>11.130551567199999</v>
      </c>
      <c r="AF14444">
        <v>296.142</v>
      </c>
      <c r="AG14444">
        <v>93.998734133599996</v>
      </c>
      <c r="AH14444">
        <v>1494.99692362</v>
      </c>
      <c r="AI14444">
        <v>0.13566900000000001</v>
      </c>
    </row>
    <row r="14445" spans="1:35" x14ac:dyDescent="0.2">
      <c r="A14445">
        <v>14443</v>
      </c>
      <c r="B14445" t="s">
        <v>14478</v>
      </c>
      <c r="C14445">
        <v>2</v>
      </c>
      <c r="D14445">
        <v>700</v>
      </c>
      <c r="E14445">
        <v>700</v>
      </c>
      <c r="F14445">
        <v>10</v>
      </c>
      <c r="G14445">
        <v>1</v>
      </c>
      <c r="H14445">
        <v>1</v>
      </c>
      <c r="I14445">
        <v>0</v>
      </c>
      <c r="J14445">
        <v>1.4999999999999999E-4</v>
      </c>
      <c r="K14445">
        <v>3</v>
      </c>
      <c r="L14445">
        <v>0.2</v>
      </c>
      <c r="M14445">
        <v>0</v>
      </c>
      <c r="N14445">
        <v>0</v>
      </c>
      <c r="O14445">
        <v>3.5</v>
      </c>
      <c r="P14445">
        <v>0</v>
      </c>
      <c r="Q14445">
        <v>0</v>
      </c>
      <c r="R14445">
        <v>5</v>
      </c>
      <c r="S14445">
        <v>5</v>
      </c>
      <c r="T14445">
        <v>15.465932051599999</v>
      </c>
      <c r="U14445">
        <v>1619.0259718899999</v>
      </c>
      <c r="V14445">
        <v>2527.55204374</v>
      </c>
      <c r="W14445">
        <v>225.51040874700001</v>
      </c>
      <c r="X14445">
        <v>2302.0416349900001</v>
      </c>
      <c r="Y14445">
        <v>7000</v>
      </c>
      <c r="Z14445">
        <v>0.32886309071300002</v>
      </c>
      <c r="AA14445">
        <v>1.4970612537100001</v>
      </c>
      <c r="AB14445">
        <v>41.077870659600002</v>
      </c>
      <c r="AC14445">
        <v>0.82304838629300003</v>
      </c>
      <c r="AD14445">
        <v>12.2018850335</v>
      </c>
      <c r="AE14445">
        <v>11.130551567199999</v>
      </c>
      <c r="AF14445">
        <v>210.25299999999999</v>
      </c>
      <c r="AG14445">
        <v>66.730416900199998</v>
      </c>
      <c r="AH14445">
        <v>1857.53590442</v>
      </c>
      <c r="AI14445">
        <v>0.13566900000000001</v>
      </c>
    </row>
    <row r="14446" spans="1:35" x14ac:dyDescent="0.2">
      <c r="A14446">
        <v>14444</v>
      </c>
      <c r="B14446" t="s">
        <v>14479</v>
      </c>
      <c r="C14446">
        <v>0</v>
      </c>
      <c r="D14446">
        <v>600</v>
      </c>
      <c r="E14446">
        <v>600</v>
      </c>
      <c r="F14446">
        <v>10</v>
      </c>
      <c r="G14446">
        <v>1</v>
      </c>
      <c r="H14446">
        <v>2</v>
      </c>
      <c r="I14446">
        <v>1</v>
      </c>
      <c r="J14446">
        <v>5.9000000000000003E-4</v>
      </c>
      <c r="K14446">
        <v>1</v>
      </c>
      <c r="L14446">
        <v>0.4</v>
      </c>
      <c r="M14446">
        <v>0</v>
      </c>
      <c r="N14446">
        <v>0</v>
      </c>
      <c r="O14446">
        <v>3.5</v>
      </c>
      <c r="P14446">
        <v>0</v>
      </c>
      <c r="Q14446">
        <v>0</v>
      </c>
      <c r="R14446">
        <v>5</v>
      </c>
      <c r="S14446">
        <v>5</v>
      </c>
      <c r="T14446">
        <v>15.465932051599999</v>
      </c>
      <c r="U14446">
        <v>810.158324634</v>
      </c>
      <c r="V14446">
        <v>2180.0668695899999</v>
      </c>
      <c r="W14446">
        <v>392.02674783399999</v>
      </c>
      <c r="X14446">
        <v>1788.04012175</v>
      </c>
      <c r="Y14446">
        <v>6000</v>
      </c>
      <c r="Z14446">
        <v>0.29800668695900001</v>
      </c>
      <c r="AA14446">
        <v>2.7193901749</v>
      </c>
      <c r="AB14446">
        <v>90.470328772599999</v>
      </c>
      <c r="AC14446">
        <v>0.82202661450100001</v>
      </c>
      <c r="AD14446">
        <v>12.2018850335</v>
      </c>
      <c r="AE14446">
        <v>11.130551567199999</v>
      </c>
      <c r="AF14446">
        <v>369.64100000000002</v>
      </c>
      <c r="AG14446">
        <v>117.344182163</v>
      </c>
      <c r="AH14446">
        <v>2799.30740195</v>
      </c>
      <c r="AI14446">
        <v>0.13566900000000001</v>
      </c>
    </row>
    <row r="14447" spans="1:35" x14ac:dyDescent="0.2">
      <c r="A14447">
        <v>14445</v>
      </c>
      <c r="B14447" t="s">
        <v>14480</v>
      </c>
      <c r="C14447">
        <v>2</v>
      </c>
      <c r="D14447">
        <v>700</v>
      </c>
      <c r="E14447">
        <v>700</v>
      </c>
      <c r="F14447">
        <v>10</v>
      </c>
      <c r="G14447">
        <v>1</v>
      </c>
      <c r="H14447">
        <v>1</v>
      </c>
      <c r="I14447">
        <v>0</v>
      </c>
      <c r="J14447">
        <v>5.9000000000000003E-4</v>
      </c>
      <c r="K14447">
        <v>2</v>
      </c>
      <c r="L14447">
        <v>0.2</v>
      </c>
      <c r="M14447">
        <v>2</v>
      </c>
      <c r="N14447">
        <v>0</v>
      </c>
      <c r="O14447">
        <v>7.25</v>
      </c>
      <c r="P14447">
        <v>0</v>
      </c>
      <c r="Q14447">
        <v>0</v>
      </c>
      <c r="R14447">
        <v>5</v>
      </c>
      <c r="S14447">
        <v>5</v>
      </c>
      <c r="T14447">
        <v>28.0366894392</v>
      </c>
      <c r="U14447">
        <v>1619.0259718899999</v>
      </c>
      <c r="V14447">
        <v>2527.55204374</v>
      </c>
      <c r="W14447">
        <v>225.51040874700001</v>
      </c>
      <c r="X14447">
        <v>2302.0416349900001</v>
      </c>
      <c r="Y14447">
        <v>7000</v>
      </c>
      <c r="Z14447">
        <v>0.32886309071300002</v>
      </c>
      <c r="AA14447">
        <v>1.50090154724</v>
      </c>
      <c r="AB14447">
        <v>79.066292207900005</v>
      </c>
      <c r="AC14447">
        <v>0.81663049939800003</v>
      </c>
      <c r="AD14447">
        <v>12.2018850335</v>
      </c>
      <c r="AE14447">
        <v>11.130551567199999</v>
      </c>
      <c r="AF14447">
        <v>329.86099999999999</v>
      </c>
      <c r="AG14447">
        <v>104.716260855</v>
      </c>
      <c r="AH14447">
        <v>2914.2445100300001</v>
      </c>
      <c r="AI14447">
        <v>0.13566900000000001</v>
      </c>
    </row>
    <row r="14448" spans="1:35" x14ac:dyDescent="0.2">
      <c r="A14448">
        <v>14446</v>
      </c>
      <c r="B14448" t="s">
        <v>14481</v>
      </c>
      <c r="C14448">
        <v>2</v>
      </c>
      <c r="D14448">
        <v>400</v>
      </c>
      <c r="E14448">
        <v>400</v>
      </c>
      <c r="F14448">
        <v>10</v>
      </c>
      <c r="G14448">
        <v>1</v>
      </c>
      <c r="H14448">
        <v>1</v>
      </c>
      <c r="I14448">
        <v>1</v>
      </c>
      <c r="J14448">
        <v>5.9000000000000003E-4</v>
      </c>
      <c r="K14448">
        <v>1</v>
      </c>
      <c r="L14448">
        <v>0.4</v>
      </c>
      <c r="M14448">
        <v>3</v>
      </c>
      <c r="N14448">
        <v>1</v>
      </c>
      <c r="O14448">
        <v>9.25</v>
      </c>
      <c r="P14448">
        <v>0</v>
      </c>
      <c r="Q14448">
        <v>0</v>
      </c>
      <c r="R14448">
        <v>5</v>
      </c>
      <c r="S14448">
        <v>5</v>
      </c>
      <c r="T14448">
        <v>41.741097492999998</v>
      </c>
      <c r="U14448">
        <v>1619.0259718899999</v>
      </c>
      <c r="V14448">
        <v>1652.349228</v>
      </c>
      <c r="W14448">
        <v>4000</v>
      </c>
      <c r="X14448">
        <v>0.41308730700000001</v>
      </c>
      <c r="Y14448">
        <v>3.89111118753</v>
      </c>
      <c r="Z14448">
        <v>99.337055949499998</v>
      </c>
      <c r="AA14448">
        <v>0.79034719036000001</v>
      </c>
      <c r="AB14448">
        <v>12.2018850335</v>
      </c>
      <c r="AC14448">
        <v>11.130551567199999</v>
      </c>
      <c r="AD14448">
        <v>401.17700000000002</v>
      </c>
      <c r="AE14448">
        <v>127.350950928</v>
      </c>
      <c r="AF14448">
        <v>2025.2391785899999</v>
      </c>
      <c r="AG14448">
        <v>0.13566900000000001</v>
      </c>
    </row>
    <row r="14449" spans="1:35" x14ac:dyDescent="0.2">
      <c r="A14449">
        <v>14447</v>
      </c>
      <c r="B14449" t="s">
        <v>14482</v>
      </c>
      <c r="C14449">
        <v>1</v>
      </c>
      <c r="D14449">
        <v>600</v>
      </c>
      <c r="E14449">
        <v>600</v>
      </c>
      <c r="F14449">
        <v>10</v>
      </c>
      <c r="G14449">
        <v>1</v>
      </c>
      <c r="H14449">
        <v>2</v>
      </c>
      <c r="I14449">
        <v>1</v>
      </c>
      <c r="J14449">
        <v>1.4999999999999999E-4</v>
      </c>
      <c r="K14449">
        <v>2</v>
      </c>
      <c r="L14449">
        <v>0.3</v>
      </c>
      <c r="M14449">
        <v>0</v>
      </c>
      <c r="N14449">
        <v>1</v>
      </c>
      <c r="O14449">
        <v>0</v>
      </c>
      <c r="P14449">
        <v>1</v>
      </c>
      <c r="Q14449">
        <v>0</v>
      </c>
      <c r="R14449">
        <v>5</v>
      </c>
      <c r="S14449">
        <v>5</v>
      </c>
      <c r="T14449">
        <v>10.733229270300001</v>
      </c>
      <c r="U14449">
        <v>1170.4097310699999</v>
      </c>
      <c r="V14449">
        <v>2242.7116625499998</v>
      </c>
      <c r="W14449">
        <v>312.81349876500002</v>
      </c>
      <c r="X14449">
        <v>1929.89816378</v>
      </c>
      <c r="Y14449">
        <v>6000</v>
      </c>
      <c r="Z14449">
        <v>0.32164969396400001</v>
      </c>
      <c r="AA14449">
        <v>2.2803223622200002</v>
      </c>
      <c r="AB14449">
        <v>51.630123787000002</v>
      </c>
      <c r="AC14449">
        <v>0.80856513100100003</v>
      </c>
      <c r="AD14449">
        <v>12.2018850335</v>
      </c>
      <c r="AE14449">
        <v>11.130551567199999</v>
      </c>
      <c r="AF14449">
        <v>245.874</v>
      </c>
      <c r="AG14449">
        <v>78.0514478809</v>
      </c>
      <c r="AH14449">
        <v>1861.6809423899999</v>
      </c>
      <c r="AI14449">
        <v>0.13566900000000001</v>
      </c>
    </row>
    <row r="14450" spans="1:35" x14ac:dyDescent="0.2">
      <c r="A14450">
        <v>14448</v>
      </c>
      <c r="B14450" t="s">
        <v>14483</v>
      </c>
      <c r="C14450">
        <v>2</v>
      </c>
      <c r="D14450">
        <v>700</v>
      </c>
      <c r="E14450">
        <v>700</v>
      </c>
      <c r="F14450">
        <v>10</v>
      </c>
      <c r="G14450">
        <v>1</v>
      </c>
      <c r="H14450">
        <v>2</v>
      </c>
      <c r="I14450">
        <v>1</v>
      </c>
      <c r="J14450">
        <v>1.4999999999999999E-4</v>
      </c>
      <c r="K14450">
        <v>1</v>
      </c>
      <c r="L14450">
        <v>0.5</v>
      </c>
      <c r="M14450">
        <v>1</v>
      </c>
      <c r="N14450">
        <v>0</v>
      </c>
      <c r="O14450">
        <v>5.5</v>
      </c>
      <c r="P14450">
        <v>1</v>
      </c>
      <c r="Q14450">
        <v>0</v>
      </c>
      <c r="R14450">
        <v>5</v>
      </c>
      <c r="S14450">
        <v>5</v>
      </c>
      <c r="T14450">
        <v>22.1703359917</v>
      </c>
      <c r="U14450">
        <v>1619.0259718899999</v>
      </c>
      <c r="V14450">
        <v>2527.55204374</v>
      </c>
      <c r="W14450">
        <v>563.77602186800004</v>
      </c>
      <c r="X14450">
        <v>1963.77602187</v>
      </c>
      <c r="Y14450">
        <v>7000</v>
      </c>
      <c r="Z14450">
        <v>0.28053943169500001</v>
      </c>
      <c r="AA14450">
        <v>3.95138004433</v>
      </c>
      <c r="AB14450">
        <v>48.588812693199998</v>
      </c>
      <c r="AC14450">
        <v>0.793003222545</v>
      </c>
      <c r="AD14450">
        <v>12.2018850335</v>
      </c>
      <c r="AE14450">
        <v>11.130551567199999</v>
      </c>
      <c r="AF14450">
        <v>241.52</v>
      </c>
      <c r="AG14450">
        <v>76.665632560700004</v>
      </c>
      <c r="AH14450">
        <v>2133.7725104299998</v>
      </c>
      <c r="AI14450">
        <v>0.13566900000000001</v>
      </c>
    </row>
    <row r="14451" spans="1:35" x14ac:dyDescent="0.2">
      <c r="A14451">
        <v>14449</v>
      </c>
      <c r="B14451" t="s">
        <v>14484</v>
      </c>
      <c r="C14451">
        <v>2</v>
      </c>
      <c r="D14451">
        <v>700</v>
      </c>
      <c r="E14451">
        <v>350</v>
      </c>
      <c r="F14451">
        <v>20</v>
      </c>
      <c r="G14451">
        <v>2</v>
      </c>
      <c r="H14451">
        <v>1</v>
      </c>
      <c r="I14451">
        <v>1</v>
      </c>
      <c r="J14451">
        <v>5.9000000000000003E-4</v>
      </c>
      <c r="K14451">
        <v>4</v>
      </c>
      <c r="L14451">
        <v>0.1</v>
      </c>
      <c r="M14451">
        <v>3</v>
      </c>
      <c r="N14451">
        <v>1</v>
      </c>
      <c r="O14451">
        <v>9.25</v>
      </c>
      <c r="P14451">
        <v>0</v>
      </c>
      <c r="Q14451">
        <v>0</v>
      </c>
      <c r="R14451">
        <v>5</v>
      </c>
      <c r="S14451">
        <v>5</v>
      </c>
      <c r="T14451">
        <v>41.741097492999998</v>
      </c>
      <c r="U14451">
        <v>1619.0259718899999</v>
      </c>
      <c r="V14451">
        <v>2294.5993925299999</v>
      </c>
      <c r="W14451">
        <v>159.45993925299999</v>
      </c>
      <c r="X14451">
        <v>2135.13945328</v>
      </c>
      <c r="Y14451">
        <v>7000</v>
      </c>
      <c r="Z14451">
        <v>0.305019921897</v>
      </c>
      <c r="AA14451">
        <v>1.9549945869500001</v>
      </c>
      <c r="AB14451">
        <v>73.877498203900004</v>
      </c>
      <c r="AC14451">
        <v>0.82990326770599998</v>
      </c>
      <c r="AD14451">
        <v>12.2018850335</v>
      </c>
      <c r="AE14451">
        <v>11.130551567199999</v>
      </c>
      <c r="AF14451">
        <v>314.97399999999999</v>
      </c>
      <c r="AG14451">
        <v>99.9948326592</v>
      </c>
      <c r="AH14451">
        <v>2782.7213593000001</v>
      </c>
      <c r="AI14451">
        <v>0.13566900000000001</v>
      </c>
    </row>
    <row r="14452" spans="1:35" x14ac:dyDescent="0.2">
      <c r="A14452">
        <v>14450</v>
      </c>
      <c r="B14452" t="s">
        <v>14485</v>
      </c>
      <c r="C14452">
        <v>2</v>
      </c>
      <c r="D14452">
        <v>700</v>
      </c>
      <c r="E14452">
        <v>350</v>
      </c>
      <c r="F14452">
        <v>20</v>
      </c>
      <c r="G14452">
        <v>2</v>
      </c>
      <c r="H14452">
        <v>1</v>
      </c>
      <c r="I14452">
        <v>1</v>
      </c>
      <c r="J14452">
        <v>5.9000000000000003E-4</v>
      </c>
      <c r="K14452">
        <v>2</v>
      </c>
      <c r="L14452">
        <v>0.5</v>
      </c>
      <c r="M14452">
        <v>3</v>
      </c>
      <c r="N14452">
        <v>1</v>
      </c>
      <c r="O14452">
        <v>9.25</v>
      </c>
      <c r="P14452">
        <v>0</v>
      </c>
      <c r="Q14452">
        <v>0</v>
      </c>
      <c r="R14452">
        <v>5</v>
      </c>
      <c r="S14452">
        <v>5</v>
      </c>
      <c r="T14452">
        <v>41.741097492999998</v>
      </c>
      <c r="U14452">
        <v>1619.0259718899999</v>
      </c>
      <c r="V14452">
        <v>2294.5993925299999</v>
      </c>
      <c r="W14452">
        <v>797.29969626599996</v>
      </c>
      <c r="X14452">
        <v>1497.2996962699999</v>
      </c>
      <c r="Y14452">
        <v>7000</v>
      </c>
      <c r="Z14452">
        <v>0.21389995661</v>
      </c>
      <c r="AA14452">
        <v>7.1663208140299997</v>
      </c>
      <c r="AB14452">
        <v>93.775465708300004</v>
      </c>
      <c r="AC14452">
        <v>0.78538877013899999</v>
      </c>
      <c r="AD14452">
        <v>12.2018850335</v>
      </c>
      <c r="AE14452">
        <v>11.130551567199999</v>
      </c>
      <c r="AF14452">
        <v>393.97399999999999</v>
      </c>
      <c r="AG14452">
        <v>125.059611893</v>
      </c>
      <c r="AH14452">
        <v>3480.6678164199998</v>
      </c>
      <c r="AI14452">
        <v>0.13566900000000001</v>
      </c>
    </row>
    <row r="14453" spans="1:35" x14ac:dyDescent="0.2">
      <c r="A14453">
        <v>14451</v>
      </c>
      <c r="B14453" t="s">
        <v>14486</v>
      </c>
      <c r="C14453">
        <v>3</v>
      </c>
      <c r="D14453">
        <v>600</v>
      </c>
      <c r="E14453">
        <v>300</v>
      </c>
      <c r="F14453">
        <v>20</v>
      </c>
      <c r="G14453">
        <v>2</v>
      </c>
      <c r="H14453">
        <v>1</v>
      </c>
      <c r="I14453">
        <v>1</v>
      </c>
      <c r="J14453">
        <v>1.4999999999999999E-4</v>
      </c>
      <c r="K14453">
        <v>4</v>
      </c>
      <c r="L14453">
        <v>0.4</v>
      </c>
      <c r="M14453">
        <v>0</v>
      </c>
      <c r="N14453">
        <v>1</v>
      </c>
      <c r="O14453">
        <v>0</v>
      </c>
      <c r="P14453">
        <v>0</v>
      </c>
      <c r="Q14453">
        <v>5</v>
      </c>
      <c r="R14453">
        <v>5</v>
      </c>
      <c r="S14453">
        <v>5</v>
      </c>
      <c r="T14453">
        <v>10.733229270300001</v>
      </c>
      <c r="U14453">
        <v>1972.2173032200001</v>
      </c>
      <c r="V14453">
        <v>1997.98918776</v>
      </c>
      <c r="W14453">
        <v>559.19567510599995</v>
      </c>
      <c r="X14453">
        <v>1438.79351266</v>
      </c>
      <c r="Y14453">
        <v>6000</v>
      </c>
      <c r="Z14453">
        <v>0.23979891877599999</v>
      </c>
      <c r="AA14453">
        <v>5.7223437693800001</v>
      </c>
      <c r="AB14453">
        <v>57.8738925627</v>
      </c>
      <c r="AC14453">
        <v>0.79133465012600002</v>
      </c>
      <c r="AD14453">
        <v>12.2018850335</v>
      </c>
      <c r="AE14453">
        <v>11.130551567199999</v>
      </c>
      <c r="AF14453">
        <v>276.28500000000003</v>
      </c>
      <c r="AG14453">
        <v>87.720007582799994</v>
      </c>
      <c r="AH14453">
        <v>2092.3183454999999</v>
      </c>
      <c r="AI14453">
        <v>0.13566900000000001</v>
      </c>
    </row>
    <row r="14454" spans="1:35" x14ac:dyDescent="0.2">
      <c r="A14454">
        <v>14452</v>
      </c>
      <c r="B14454" t="s">
        <v>14487</v>
      </c>
      <c r="C14454">
        <v>1</v>
      </c>
      <c r="D14454">
        <v>700</v>
      </c>
      <c r="E14454">
        <v>350</v>
      </c>
      <c r="F14454">
        <v>20</v>
      </c>
      <c r="G14454">
        <v>2</v>
      </c>
      <c r="H14454">
        <v>1</v>
      </c>
      <c r="I14454">
        <v>1</v>
      </c>
      <c r="J14454">
        <v>1.4999999999999999E-4</v>
      </c>
      <c r="K14454">
        <v>1</v>
      </c>
      <c r="L14454">
        <v>0.2</v>
      </c>
      <c r="M14454">
        <v>3</v>
      </c>
      <c r="N14454">
        <v>1</v>
      </c>
      <c r="O14454">
        <v>9.25</v>
      </c>
      <c r="P14454">
        <v>0</v>
      </c>
      <c r="Q14454">
        <v>5</v>
      </c>
      <c r="R14454">
        <v>5</v>
      </c>
      <c r="S14454">
        <v>5</v>
      </c>
      <c r="T14454">
        <v>41.741097492999998</v>
      </c>
      <c r="U14454">
        <v>1050.6464845999999</v>
      </c>
      <c r="V14454">
        <v>2265.66443858</v>
      </c>
      <c r="W14454">
        <v>313.13288771499998</v>
      </c>
      <c r="X14454">
        <v>1952.5315508599999</v>
      </c>
      <c r="Y14454">
        <v>7000</v>
      </c>
      <c r="Z14454">
        <v>0.27893307869400003</v>
      </c>
      <c r="AA14454">
        <v>3.4784663273900001</v>
      </c>
      <c r="AB14454">
        <v>35.699803528099999</v>
      </c>
      <c r="AC14454">
        <v>0.80543099178800004</v>
      </c>
      <c r="AD14454">
        <v>12.2018850335</v>
      </c>
      <c r="AE14454">
        <v>11.130551567199999</v>
      </c>
      <c r="AF14454">
        <v>199.41800000000001</v>
      </c>
      <c r="AG14454">
        <v>63.316137447899997</v>
      </c>
      <c r="AH14454">
        <v>1761.81122261</v>
      </c>
      <c r="AI14454">
        <v>0.13566900000000001</v>
      </c>
    </row>
    <row r="14455" spans="1:35" x14ac:dyDescent="0.2">
      <c r="A14455">
        <v>14453</v>
      </c>
      <c r="B14455" t="s">
        <v>14488</v>
      </c>
      <c r="C14455">
        <v>1</v>
      </c>
      <c r="D14455">
        <v>600</v>
      </c>
      <c r="E14455">
        <v>600</v>
      </c>
      <c r="F14455">
        <v>10</v>
      </c>
      <c r="G14455">
        <v>1</v>
      </c>
      <c r="H14455">
        <v>1</v>
      </c>
      <c r="I14455">
        <v>0</v>
      </c>
      <c r="J14455">
        <v>5.9000000000000003E-4</v>
      </c>
      <c r="K14455">
        <v>1</v>
      </c>
      <c r="L14455">
        <v>0.5</v>
      </c>
      <c r="M14455">
        <v>3</v>
      </c>
      <c r="N14455">
        <v>0</v>
      </c>
      <c r="O14455">
        <v>9.25</v>
      </c>
      <c r="P14455">
        <v>0</v>
      </c>
      <c r="Q14455">
        <v>5</v>
      </c>
      <c r="R14455">
        <v>5</v>
      </c>
      <c r="S14455">
        <v>5</v>
      </c>
      <c r="T14455">
        <v>34.741093379299997</v>
      </c>
      <c r="U14455">
        <v>1050.6464845999999</v>
      </c>
      <c r="V14455">
        <v>2224.9679718100001</v>
      </c>
      <c r="W14455">
        <v>512.48398590500005</v>
      </c>
      <c r="X14455">
        <v>1712.48398591</v>
      </c>
      <c r="Y14455">
        <v>6000</v>
      </c>
      <c r="Z14455">
        <v>0.28541399765100001</v>
      </c>
      <c r="AA14455">
        <v>3.3681916299300001</v>
      </c>
      <c r="AB14455">
        <v>90.140609961600006</v>
      </c>
      <c r="AC14455">
        <v>0.79754122182999998</v>
      </c>
      <c r="AD14455">
        <v>12.2018850335</v>
      </c>
      <c r="AE14455">
        <v>11.130551567199999</v>
      </c>
      <c r="AF14455">
        <v>370.536</v>
      </c>
      <c r="AG14455">
        <v>117.638779414</v>
      </c>
      <c r="AH14455">
        <v>2806.0852759600002</v>
      </c>
      <c r="AI14455">
        <v>0.13566900000000001</v>
      </c>
    </row>
    <row r="14456" spans="1:35" x14ac:dyDescent="0.2">
      <c r="A14456">
        <v>14454</v>
      </c>
      <c r="B14456" t="s">
        <v>14489</v>
      </c>
      <c r="C14456">
        <v>3</v>
      </c>
      <c r="D14456">
        <v>600</v>
      </c>
      <c r="E14456">
        <v>600</v>
      </c>
      <c r="F14456">
        <v>10</v>
      </c>
      <c r="G14456">
        <v>1</v>
      </c>
      <c r="H14456">
        <v>2</v>
      </c>
      <c r="I14456">
        <v>1</v>
      </c>
      <c r="J14456">
        <v>5.9000000000000003E-4</v>
      </c>
      <c r="K14456">
        <v>1</v>
      </c>
      <c r="L14456">
        <v>0.2</v>
      </c>
      <c r="M14456">
        <v>3</v>
      </c>
      <c r="N14456">
        <v>1</v>
      </c>
      <c r="O14456">
        <v>9.25</v>
      </c>
      <c r="P14456">
        <v>0</v>
      </c>
      <c r="Q14456">
        <v>5</v>
      </c>
      <c r="R14456">
        <v>5</v>
      </c>
      <c r="S14456">
        <v>5</v>
      </c>
      <c r="T14456">
        <v>41.741097492999998</v>
      </c>
      <c r="U14456">
        <v>1972.2173032200001</v>
      </c>
      <c r="V14456">
        <v>2188.52763469</v>
      </c>
      <c r="W14456">
        <v>197.70552693799999</v>
      </c>
      <c r="X14456">
        <v>1990.82210775</v>
      </c>
      <c r="Y14456">
        <v>6000</v>
      </c>
      <c r="Z14456">
        <v>0.33180368462600002</v>
      </c>
      <c r="AA14456">
        <v>1.38352408337</v>
      </c>
      <c r="AB14456">
        <v>79.220376440300001</v>
      </c>
      <c r="AC14456">
        <v>0.831553335349</v>
      </c>
      <c r="AD14456">
        <v>12.2018850335</v>
      </c>
      <c r="AE14456">
        <v>11.130551567199999</v>
      </c>
      <c r="AF14456">
        <v>330.029</v>
      </c>
      <c r="AG14456">
        <v>104.76789046</v>
      </c>
      <c r="AH14456">
        <v>2499.32399966</v>
      </c>
      <c r="AI14456">
        <v>0.13566900000000001</v>
      </c>
    </row>
    <row r="14457" spans="1:35" x14ac:dyDescent="0.2">
      <c r="A14457">
        <v>14455</v>
      </c>
      <c r="B14457" t="s">
        <v>14490</v>
      </c>
      <c r="C14457">
        <v>0</v>
      </c>
      <c r="D14457">
        <v>800</v>
      </c>
      <c r="E14457">
        <v>400</v>
      </c>
      <c r="F14457">
        <v>20</v>
      </c>
      <c r="G14457">
        <v>2</v>
      </c>
      <c r="H14457">
        <v>1</v>
      </c>
      <c r="I14457">
        <v>1</v>
      </c>
      <c r="J14457">
        <v>5.9000000000000003E-4</v>
      </c>
      <c r="K14457">
        <v>2</v>
      </c>
      <c r="L14457">
        <v>0.2</v>
      </c>
      <c r="M14457">
        <v>0</v>
      </c>
      <c r="N14457">
        <v>1</v>
      </c>
      <c r="O14457">
        <v>0</v>
      </c>
      <c r="P14457">
        <v>0</v>
      </c>
      <c r="Q14457">
        <v>0</v>
      </c>
      <c r="R14457">
        <v>5</v>
      </c>
      <c r="S14457">
        <v>5</v>
      </c>
      <c r="T14457">
        <v>10.733229270300001</v>
      </c>
      <c r="U14457">
        <v>810.158324634</v>
      </c>
      <c r="V14457">
        <v>2400.4424961899999</v>
      </c>
      <c r="W14457">
        <v>320.08849923899999</v>
      </c>
      <c r="X14457">
        <v>2080.3539969600001</v>
      </c>
      <c r="Y14457">
        <v>8000</v>
      </c>
      <c r="Z14457">
        <v>0.26004424961900002</v>
      </c>
      <c r="AA14457">
        <v>2.8861207489499998</v>
      </c>
      <c r="AB14457">
        <v>83.932051243700002</v>
      </c>
      <c r="AC14457">
        <v>0.827968209111</v>
      </c>
      <c r="AD14457">
        <v>12.2018850335</v>
      </c>
      <c r="AE14457">
        <v>11.130551567199999</v>
      </c>
      <c r="AF14457">
        <v>349.63</v>
      </c>
      <c r="AG14457">
        <v>110.97857680200001</v>
      </c>
      <c r="AH14457">
        <v>3530.0347428199998</v>
      </c>
      <c r="AI14457">
        <v>0.13566900000000001</v>
      </c>
    </row>
    <row r="14458" spans="1:35" x14ac:dyDescent="0.2">
      <c r="A14458">
        <v>14456</v>
      </c>
      <c r="B14458" t="s">
        <v>14491</v>
      </c>
      <c r="C14458">
        <v>1</v>
      </c>
      <c r="D14458">
        <v>400</v>
      </c>
      <c r="E14458">
        <v>400</v>
      </c>
      <c r="F14458">
        <v>10</v>
      </c>
      <c r="G14458">
        <v>1</v>
      </c>
      <c r="H14458">
        <v>2</v>
      </c>
      <c r="I14458">
        <v>1</v>
      </c>
      <c r="J14458">
        <v>5.9000000000000003E-4</v>
      </c>
      <c r="K14458">
        <v>3</v>
      </c>
      <c r="L14458">
        <v>0.2</v>
      </c>
      <c r="M14458">
        <v>0</v>
      </c>
      <c r="N14458">
        <v>0</v>
      </c>
      <c r="O14458">
        <v>3.5</v>
      </c>
      <c r="P14458">
        <v>1</v>
      </c>
      <c r="Q14458">
        <v>0</v>
      </c>
      <c r="R14458">
        <v>5</v>
      </c>
      <c r="S14458">
        <v>5</v>
      </c>
      <c r="T14458">
        <v>15.465932051599999</v>
      </c>
      <c r="U14458">
        <v>1170.4097310699999</v>
      </c>
      <c r="V14458">
        <v>1651.37050737</v>
      </c>
      <c r="W14458">
        <v>170.274101473</v>
      </c>
      <c r="X14458">
        <v>1481.0964058899999</v>
      </c>
      <c r="Y14458">
        <v>4000</v>
      </c>
      <c r="Z14458">
        <v>0.37027410147299999</v>
      </c>
      <c r="AA14458">
        <v>2.14373437294</v>
      </c>
      <c r="AB14458">
        <v>100.914918988</v>
      </c>
      <c r="AC14458">
        <v>0.80529354319400004</v>
      </c>
      <c r="AD14458">
        <v>12.2018850335</v>
      </c>
      <c r="AE14458">
        <v>11.130551567199999</v>
      </c>
      <c r="AF14458">
        <v>400.654</v>
      </c>
      <c r="AG14458">
        <v>127.196383505</v>
      </c>
      <c r="AH14458">
        <v>2022.5989472399999</v>
      </c>
      <c r="AI14458">
        <v>0.13566900000000001</v>
      </c>
    </row>
    <row r="14459" spans="1:35" x14ac:dyDescent="0.2">
      <c r="A14459">
        <v>14457</v>
      </c>
      <c r="B14459" t="s">
        <v>14492</v>
      </c>
      <c r="C14459">
        <v>0</v>
      </c>
      <c r="D14459">
        <v>600</v>
      </c>
      <c r="E14459">
        <v>600</v>
      </c>
      <c r="F14459">
        <v>10</v>
      </c>
      <c r="G14459">
        <v>1</v>
      </c>
      <c r="H14459">
        <v>2</v>
      </c>
      <c r="I14459">
        <v>1</v>
      </c>
      <c r="J14459">
        <v>5.9000000000000003E-4</v>
      </c>
      <c r="K14459">
        <v>3</v>
      </c>
      <c r="L14459">
        <v>0.5</v>
      </c>
      <c r="M14459">
        <v>0</v>
      </c>
      <c r="N14459">
        <v>0</v>
      </c>
      <c r="O14459">
        <v>3.5</v>
      </c>
      <c r="P14459">
        <v>1</v>
      </c>
      <c r="Q14459">
        <v>0</v>
      </c>
      <c r="R14459">
        <v>5</v>
      </c>
      <c r="S14459">
        <v>5</v>
      </c>
      <c r="T14459">
        <v>15.465932051599999</v>
      </c>
      <c r="U14459">
        <v>810.158324634</v>
      </c>
      <c r="V14459">
        <v>2180.0668695899999</v>
      </c>
      <c r="W14459">
        <v>490.03343479300003</v>
      </c>
      <c r="X14459">
        <v>1690.03343479</v>
      </c>
      <c r="Y14459">
        <v>6000</v>
      </c>
      <c r="Z14459">
        <v>0.28167223913200001</v>
      </c>
      <c r="AA14459">
        <v>2.8059871466200001</v>
      </c>
      <c r="AB14459">
        <v>96.010257878900006</v>
      </c>
      <c r="AC14459">
        <v>0.81260638675700003</v>
      </c>
      <c r="AD14459">
        <v>12.2018850335</v>
      </c>
      <c r="AE14459">
        <v>11.130551567199999</v>
      </c>
      <c r="AF14459">
        <v>387.30599999999998</v>
      </c>
      <c r="AG14459">
        <v>122.961288013</v>
      </c>
      <c r="AH14459">
        <v>2933.0852168000001</v>
      </c>
      <c r="AI14459">
        <v>0.13566900000000001</v>
      </c>
    </row>
    <row r="14460" spans="1:35" x14ac:dyDescent="0.2">
      <c r="A14460">
        <v>14458</v>
      </c>
      <c r="B14460" t="s">
        <v>14493</v>
      </c>
      <c r="C14460">
        <v>3</v>
      </c>
      <c r="D14460">
        <v>400</v>
      </c>
      <c r="E14460">
        <v>400</v>
      </c>
      <c r="F14460">
        <v>10</v>
      </c>
      <c r="G14460">
        <v>1</v>
      </c>
      <c r="H14460">
        <v>2</v>
      </c>
      <c r="I14460">
        <v>2</v>
      </c>
      <c r="J14460">
        <v>5.9000000000000003E-4</v>
      </c>
      <c r="K14460">
        <v>1</v>
      </c>
      <c r="L14460">
        <v>0.2</v>
      </c>
      <c r="M14460">
        <v>0</v>
      </c>
      <c r="N14460">
        <v>0</v>
      </c>
      <c r="O14460">
        <v>3.5</v>
      </c>
      <c r="P14460">
        <v>0</v>
      </c>
      <c r="Q14460">
        <v>5</v>
      </c>
      <c r="R14460">
        <v>5</v>
      </c>
      <c r="S14460">
        <v>5</v>
      </c>
      <c r="T14460">
        <v>15.465932051599999</v>
      </c>
      <c r="U14460">
        <v>1972.2173032200001</v>
      </c>
      <c r="V14460">
        <v>1607.1294338800001</v>
      </c>
      <c r="W14460">
        <v>4000</v>
      </c>
      <c r="X14460">
        <v>0.40178235846999999</v>
      </c>
      <c r="Y14460">
        <v>2.2094340863899999</v>
      </c>
      <c r="Z14460">
        <v>95.577376243399996</v>
      </c>
      <c r="AA14460">
        <v>0.82046178456399999</v>
      </c>
      <c r="AB14460">
        <v>12.2018850335</v>
      </c>
      <c r="AC14460">
        <v>11.130551567199999</v>
      </c>
      <c r="AD14460">
        <v>384.15600000000001</v>
      </c>
      <c r="AE14460">
        <v>121.93970871499999</v>
      </c>
      <c r="AF14460">
        <v>1939.3130261399999</v>
      </c>
      <c r="AG14460">
        <v>0.13566900000000001</v>
      </c>
    </row>
    <row r="14461" spans="1:35" x14ac:dyDescent="0.2">
      <c r="A14461">
        <v>14459</v>
      </c>
      <c r="B14461" t="s">
        <v>14494</v>
      </c>
      <c r="C14461">
        <v>1</v>
      </c>
      <c r="D14461">
        <v>600</v>
      </c>
      <c r="E14461">
        <v>300</v>
      </c>
      <c r="F14461">
        <v>20</v>
      </c>
      <c r="G14461">
        <v>2</v>
      </c>
      <c r="H14461">
        <v>1</v>
      </c>
      <c r="I14461">
        <v>1</v>
      </c>
      <c r="J14461">
        <v>1.4999999999999999E-4</v>
      </c>
      <c r="K14461">
        <v>2</v>
      </c>
      <c r="L14461">
        <v>0.3</v>
      </c>
      <c r="M14461">
        <v>3</v>
      </c>
      <c r="N14461">
        <v>0</v>
      </c>
      <c r="O14461">
        <v>9.25</v>
      </c>
      <c r="P14461">
        <v>0</v>
      </c>
      <c r="Q14461">
        <v>5</v>
      </c>
      <c r="R14461">
        <v>5</v>
      </c>
      <c r="S14461">
        <v>5</v>
      </c>
      <c r="T14461">
        <v>34.741093379299997</v>
      </c>
      <c r="U14461">
        <v>1050.6464845999999</v>
      </c>
      <c r="V14461">
        <v>2049.5236067300002</v>
      </c>
      <c r="W14461">
        <v>434.85708202000001</v>
      </c>
      <c r="X14461">
        <v>1614.66652471</v>
      </c>
      <c r="Y14461">
        <v>6000</v>
      </c>
      <c r="Z14461">
        <v>0.26911108745200002</v>
      </c>
      <c r="AA14461">
        <v>4.7439346312800001</v>
      </c>
      <c r="AB14461">
        <v>46.273011603299999</v>
      </c>
      <c r="AC14461">
        <v>0.80069728852900002</v>
      </c>
      <c r="AD14461">
        <v>12.2018850335</v>
      </c>
      <c r="AE14461">
        <v>11.130551567199999</v>
      </c>
      <c r="AF14461">
        <v>236.76599999999999</v>
      </c>
      <c r="AG14461">
        <v>75.150080123699993</v>
      </c>
      <c r="AH14461">
        <v>1792.7180182</v>
      </c>
      <c r="AI14461">
        <v>0.13566900000000001</v>
      </c>
    </row>
    <row r="14462" spans="1:35" x14ac:dyDescent="0.2">
      <c r="A14462">
        <v>14460</v>
      </c>
      <c r="B14462" t="s">
        <v>14495</v>
      </c>
      <c r="C14462">
        <v>0</v>
      </c>
      <c r="D14462">
        <v>600</v>
      </c>
      <c r="E14462">
        <v>600</v>
      </c>
      <c r="F14462">
        <v>10</v>
      </c>
      <c r="G14462">
        <v>1</v>
      </c>
      <c r="H14462">
        <v>1</v>
      </c>
      <c r="I14462">
        <v>0</v>
      </c>
      <c r="J14462">
        <v>5.9000000000000003E-4</v>
      </c>
      <c r="K14462">
        <v>3</v>
      </c>
      <c r="L14462">
        <v>0.1</v>
      </c>
      <c r="M14462">
        <v>2</v>
      </c>
      <c r="N14462">
        <v>0</v>
      </c>
      <c r="O14462">
        <v>7.25</v>
      </c>
      <c r="P14462">
        <v>0</v>
      </c>
      <c r="Q14462">
        <v>0</v>
      </c>
      <c r="R14462">
        <v>5</v>
      </c>
      <c r="S14462">
        <v>5</v>
      </c>
      <c r="T14462">
        <v>28.0366894392</v>
      </c>
      <c r="U14462">
        <v>810.158324634</v>
      </c>
      <c r="V14462">
        <v>2180.0668695899999</v>
      </c>
      <c r="W14462">
        <v>98.006686958399996</v>
      </c>
      <c r="X14462">
        <v>2082.0601826299999</v>
      </c>
      <c r="Y14462">
        <v>6000</v>
      </c>
      <c r="Z14462">
        <v>0.34701003043799999</v>
      </c>
      <c r="AA14462">
        <v>0.74421925973199998</v>
      </c>
      <c r="AB14462">
        <v>78.407966666700005</v>
      </c>
      <c r="AC14462">
        <v>0.93272473073999995</v>
      </c>
      <c r="AD14462">
        <v>12.2018850335</v>
      </c>
      <c r="AE14462">
        <v>11.130551567199999</v>
      </c>
      <c r="AF14462">
        <v>325.80799999999999</v>
      </c>
      <c r="AG14462">
        <v>103.41734725800001</v>
      </c>
      <c r="AH14462">
        <v>2466.91616226</v>
      </c>
      <c r="AI14462">
        <v>0.13566900000000001</v>
      </c>
    </row>
    <row r="14463" spans="1:35" x14ac:dyDescent="0.2">
      <c r="A14463">
        <v>14461</v>
      </c>
      <c r="B14463" t="s">
        <v>14496</v>
      </c>
      <c r="C14463">
        <v>0</v>
      </c>
      <c r="D14463">
        <v>700</v>
      </c>
      <c r="E14463">
        <v>700</v>
      </c>
      <c r="F14463">
        <v>10</v>
      </c>
      <c r="G14463">
        <v>1</v>
      </c>
      <c r="H14463">
        <v>1</v>
      </c>
      <c r="I14463">
        <v>0</v>
      </c>
      <c r="J14463">
        <v>1.4999999999999999E-4</v>
      </c>
      <c r="K14463">
        <v>3</v>
      </c>
      <c r="L14463">
        <v>0.1</v>
      </c>
      <c r="M14463">
        <v>0</v>
      </c>
      <c r="N14463">
        <v>0</v>
      </c>
      <c r="O14463">
        <v>3.5</v>
      </c>
      <c r="P14463">
        <v>0</v>
      </c>
      <c r="Q14463">
        <v>0</v>
      </c>
      <c r="R14463">
        <v>5</v>
      </c>
      <c r="S14463">
        <v>5</v>
      </c>
      <c r="T14463">
        <v>15.465932051599999</v>
      </c>
      <c r="U14463">
        <v>810.158324634</v>
      </c>
      <c r="V14463">
        <v>2458.59320815</v>
      </c>
      <c r="W14463">
        <v>105.859320815</v>
      </c>
      <c r="X14463">
        <v>2352.73388733</v>
      </c>
      <c r="Y14463">
        <v>7000</v>
      </c>
      <c r="Z14463">
        <v>0.33610484104799998</v>
      </c>
      <c r="AA14463">
        <v>0.700871383229</v>
      </c>
      <c r="AB14463">
        <v>38.248546403699997</v>
      </c>
      <c r="AC14463">
        <v>0.92085918366200004</v>
      </c>
      <c r="AD14463">
        <v>12.2018850335</v>
      </c>
      <c r="AE14463">
        <v>11.130551567199999</v>
      </c>
      <c r="AF14463">
        <v>199.12</v>
      </c>
      <c r="AG14463">
        <v>63.2027135712</v>
      </c>
      <c r="AH14463">
        <v>1759.1784625499999</v>
      </c>
      <c r="AI14463">
        <v>0.13566900000000001</v>
      </c>
    </row>
    <row r="14464" spans="1:35" x14ac:dyDescent="0.2">
      <c r="A14464">
        <v>14462</v>
      </c>
      <c r="B14464" t="s">
        <v>14497</v>
      </c>
      <c r="C14464">
        <v>1</v>
      </c>
      <c r="D14464">
        <v>700</v>
      </c>
      <c r="E14464">
        <v>700</v>
      </c>
      <c r="F14464">
        <v>10</v>
      </c>
      <c r="G14464">
        <v>1</v>
      </c>
      <c r="H14464">
        <v>2</v>
      </c>
      <c r="I14464">
        <v>1</v>
      </c>
      <c r="J14464">
        <v>5.9000000000000003E-4</v>
      </c>
      <c r="K14464">
        <v>2</v>
      </c>
      <c r="L14464">
        <v>0.5</v>
      </c>
      <c r="M14464">
        <v>1</v>
      </c>
      <c r="N14464">
        <v>0</v>
      </c>
      <c r="O14464">
        <v>5.5</v>
      </c>
      <c r="P14464">
        <v>0</v>
      </c>
      <c r="Q14464">
        <v>5</v>
      </c>
      <c r="R14464">
        <v>5</v>
      </c>
      <c r="S14464">
        <v>5</v>
      </c>
      <c r="T14464">
        <v>22.1703359917</v>
      </c>
      <c r="U14464">
        <v>1050.6464845999999</v>
      </c>
      <c r="V14464">
        <v>2507.0919415799999</v>
      </c>
      <c r="W14464">
        <v>553.54597078999996</v>
      </c>
      <c r="X14464">
        <v>1953.54597079</v>
      </c>
      <c r="Y14464">
        <v>7000</v>
      </c>
      <c r="Z14464">
        <v>0.27907799582699999</v>
      </c>
      <c r="AA14464">
        <v>2.4657752793799999</v>
      </c>
      <c r="AB14464">
        <v>91.148639693299998</v>
      </c>
      <c r="AC14464">
        <v>0.80145621287699997</v>
      </c>
      <c r="AD14464">
        <v>12.2018850335</v>
      </c>
      <c r="AE14464">
        <v>11.130551567199999</v>
      </c>
      <c r="AF14464">
        <v>370.93900000000002</v>
      </c>
      <c r="AG14464">
        <v>117.748307786</v>
      </c>
      <c r="AH14464">
        <v>3277.1589982</v>
      </c>
      <c r="AI14464">
        <v>0.13566900000000001</v>
      </c>
    </row>
    <row r="14465" spans="1:35" x14ac:dyDescent="0.2">
      <c r="A14465">
        <v>14463</v>
      </c>
      <c r="B14465" t="s">
        <v>14498</v>
      </c>
      <c r="C14465">
        <v>0</v>
      </c>
      <c r="D14465">
        <v>400</v>
      </c>
      <c r="E14465">
        <v>400</v>
      </c>
      <c r="F14465">
        <v>10</v>
      </c>
      <c r="G14465">
        <v>1</v>
      </c>
      <c r="H14465">
        <v>2</v>
      </c>
      <c r="I14465">
        <v>2</v>
      </c>
      <c r="J14465">
        <v>1.4999999999999999E-4</v>
      </c>
      <c r="K14465">
        <v>1</v>
      </c>
      <c r="L14465">
        <v>0.2</v>
      </c>
      <c r="M14465">
        <v>0</v>
      </c>
      <c r="N14465">
        <v>1</v>
      </c>
      <c r="O14465">
        <v>0</v>
      </c>
      <c r="P14465">
        <v>1</v>
      </c>
      <c r="Q14465">
        <v>0</v>
      </c>
      <c r="R14465">
        <v>5</v>
      </c>
      <c r="S14465">
        <v>5</v>
      </c>
      <c r="T14465">
        <v>10.733229270300001</v>
      </c>
      <c r="U14465">
        <v>810.158324634</v>
      </c>
      <c r="V14465">
        <v>1600.2212480999999</v>
      </c>
      <c r="W14465">
        <v>4000</v>
      </c>
      <c r="X14465">
        <v>0.40005531202400002</v>
      </c>
      <c r="Y14465">
        <v>2.3308657637199999</v>
      </c>
      <c r="Z14465">
        <v>53.1477721368</v>
      </c>
      <c r="AA14465">
        <v>0.83748889776400004</v>
      </c>
      <c r="AB14465">
        <v>12.2018850335</v>
      </c>
      <c r="AC14465">
        <v>11.130551567199999</v>
      </c>
      <c r="AD14465">
        <v>250.90299999999999</v>
      </c>
      <c r="AE14465">
        <v>79.648563398899995</v>
      </c>
      <c r="AF14465">
        <v>1266.6194363699999</v>
      </c>
      <c r="AG14465">
        <v>0.13566900000000001</v>
      </c>
    </row>
    <row r="14466" spans="1:35" x14ac:dyDescent="0.2">
      <c r="A14466">
        <v>14464</v>
      </c>
      <c r="B14466" t="s">
        <v>14499</v>
      </c>
      <c r="C14466">
        <v>3</v>
      </c>
      <c r="D14466">
        <v>700</v>
      </c>
      <c r="E14466">
        <v>350</v>
      </c>
      <c r="F14466">
        <v>20</v>
      </c>
      <c r="G14466">
        <v>2</v>
      </c>
      <c r="H14466">
        <v>1</v>
      </c>
      <c r="I14466">
        <v>1</v>
      </c>
      <c r="J14466">
        <v>1.4999999999999999E-4</v>
      </c>
      <c r="K14466">
        <v>3</v>
      </c>
      <c r="L14466">
        <v>0.2</v>
      </c>
      <c r="M14466">
        <v>1</v>
      </c>
      <c r="N14466">
        <v>0</v>
      </c>
      <c r="O14466">
        <v>5.5</v>
      </c>
      <c r="P14466">
        <v>0</v>
      </c>
      <c r="Q14466">
        <v>5</v>
      </c>
      <c r="R14466">
        <v>5</v>
      </c>
      <c r="S14466">
        <v>5</v>
      </c>
      <c r="T14466">
        <v>22.1703359917</v>
      </c>
      <c r="U14466">
        <v>1972.2173032200001</v>
      </c>
      <c r="V14466">
        <v>2210.0009041799999</v>
      </c>
      <c r="W14466">
        <v>302.00018083499998</v>
      </c>
      <c r="X14466">
        <v>1908.0007233399999</v>
      </c>
      <c r="Y14466">
        <v>7000</v>
      </c>
      <c r="Z14466">
        <v>0.27257153190599998</v>
      </c>
      <c r="AA14466">
        <v>3.5747430746100002</v>
      </c>
      <c r="AB14466">
        <v>38.6941046524</v>
      </c>
      <c r="AC14466">
        <v>0.81007802226900005</v>
      </c>
      <c r="AD14466">
        <v>12.2018850335</v>
      </c>
      <c r="AE14466">
        <v>11.130551567199999</v>
      </c>
      <c r="AF14466">
        <v>209.22900000000001</v>
      </c>
      <c r="AG14466">
        <v>66.411362349900003</v>
      </c>
      <c r="AH14466">
        <v>1848.48910477</v>
      </c>
      <c r="AI14466">
        <v>0.13566900000000001</v>
      </c>
    </row>
    <row r="14467" spans="1:35" x14ac:dyDescent="0.2">
      <c r="A14467">
        <v>14465</v>
      </c>
      <c r="B14467" t="s">
        <v>14500</v>
      </c>
      <c r="C14467">
        <v>3</v>
      </c>
      <c r="D14467">
        <v>600</v>
      </c>
      <c r="E14467">
        <v>600</v>
      </c>
      <c r="F14467">
        <v>10</v>
      </c>
      <c r="G14467">
        <v>1</v>
      </c>
      <c r="H14467">
        <v>1</v>
      </c>
      <c r="I14467">
        <v>0</v>
      </c>
      <c r="J14467">
        <v>1.4999999999999999E-4</v>
      </c>
      <c r="K14467">
        <v>4</v>
      </c>
      <c r="L14467">
        <v>0.1</v>
      </c>
      <c r="M14467">
        <v>3</v>
      </c>
      <c r="N14467">
        <v>1</v>
      </c>
      <c r="O14467">
        <v>9.25</v>
      </c>
      <c r="P14467">
        <v>1</v>
      </c>
      <c r="Q14467">
        <v>0</v>
      </c>
      <c r="R14467">
        <v>5</v>
      </c>
      <c r="S14467">
        <v>5</v>
      </c>
      <c r="T14467">
        <v>41.741097492999998</v>
      </c>
      <c r="U14467">
        <v>2225.9549442299999</v>
      </c>
      <c r="V14467">
        <v>2182.4000160000001</v>
      </c>
      <c r="W14467">
        <v>98.240001600400007</v>
      </c>
      <c r="X14467">
        <v>2084.1600143999999</v>
      </c>
      <c r="Y14467">
        <v>6000</v>
      </c>
      <c r="Z14467">
        <v>0.34736000239999998</v>
      </c>
      <c r="AA14467">
        <v>0.46138703716000001</v>
      </c>
      <c r="AB14467">
        <v>33.656400155199997</v>
      </c>
      <c r="AC14467">
        <v>0.87416253900700003</v>
      </c>
      <c r="AD14467">
        <v>12.2018850335</v>
      </c>
      <c r="AE14467">
        <v>11.130551567199999</v>
      </c>
      <c r="AF14467">
        <v>183.709</v>
      </c>
      <c r="AG14467">
        <v>58.324386332000003</v>
      </c>
      <c r="AH14467">
        <v>1390.98702688</v>
      </c>
      <c r="AI14467">
        <v>0.13566900000000001</v>
      </c>
    </row>
    <row r="14468" spans="1:35" x14ac:dyDescent="0.2">
      <c r="A14468">
        <v>14466</v>
      </c>
      <c r="B14468" t="s">
        <v>14501</v>
      </c>
      <c r="C14468">
        <v>1</v>
      </c>
      <c r="D14468">
        <v>700</v>
      </c>
      <c r="E14468">
        <v>700</v>
      </c>
      <c r="F14468">
        <v>10</v>
      </c>
      <c r="G14468">
        <v>1</v>
      </c>
      <c r="H14468">
        <v>2</v>
      </c>
      <c r="I14468">
        <v>1</v>
      </c>
      <c r="J14468">
        <v>1.4999999999999999E-4</v>
      </c>
      <c r="K14468">
        <v>2</v>
      </c>
      <c r="L14468">
        <v>0.4</v>
      </c>
      <c r="M14468">
        <v>0</v>
      </c>
      <c r="N14468">
        <v>0</v>
      </c>
      <c r="O14468">
        <v>3.5</v>
      </c>
      <c r="P14468">
        <v>1</v>
      </c>
      <c r="Q14468">
        <v>0</v>
      </c>
      <c r="R14468">
        <v>5</v>
      </c>
      <c r="S14468">
        <v>5</v>
      </c>
      <c r="T14468">
        <v>15.465932051599999</v>
      </c>
      <c r="U14468">
        <v>1170.4097310699999</v>
      </c>
      <c r="V14468">
        <v>2526.2573180300001</v>
      </c>
      <c r="W14468">
        <v>450.50292721300002</v>
      </c>
      <c r="X14468">
        <v>2075.75439082</v>
      </c>
      <c r="Y14468">
        <v>7000</v>
      </c>
      <c r="Z14468">
        <v>0.296536341546</v>
      </c>
      <c r="AA14468">
        <v>2.37902325101</v>
      </c>
      <c r="AB14468">
        <v>49.391721254099998</v>
      </c>
      <c r="AC14468">
        <v>0.80490107809199996</v>
      </c>
      <c r="AD14468">
        <v>12.2018850335</v>
      </c>
      <c r="AE14468">
        <v>11.130551567199999</v>
      </c>
      <c r="AF14468">
        <v>239.131</v>
      </c>
      <c r="AG14468">
        <v>75.908082183800005</v>
      </c>
      <c r="AH14468">
        <v>2112.66625617</v>
      </c>
      <c r="AI14468">
        <v>0.13566900000000001</v>
      </c>
    </row>
    <row r="14469" spans="1:35" x14ac:dyDescent="0.2">
      <c r="A14469">
        <v>14467</v>
      </c>
      <c r="B14469" t="s">
        <v>14502</v>
      </c>
      <c r="C14469">
        <v>0</v>
      </c>
      <c r="D14469">
        <v>600</v>
      </c>
      <c r="E14469">
        <v>600</v>
      </c>
      <c r="F14469">
        <v>10</v>
      </c>
      <c r="G14469">
        <v>1</v>
      </c>
      <c r="H14469">
        <v>1</v>
      </c>
      <c r="I14469">
        <v>0</v>
      </c>
      <c r="J14469">
        <v>1.4999999999999999E-4</v>
      </c>
      <c r="K14469">
        <v>4</v>
      </c>
      <c r="L14469">
        <v>0.3</v>
      </c>
      <c r="M14469">
        <v>0</v>
      </c>
      <c r="N14469">
        <v>0</v>
      </c>
      <c r="O14469">
        <v>3.5</v>
      </c>
      <c r="P14469">
        <v>0</v>
      </c>
      <c r="Q14469">
        <v>0</v>
      </c>
      <c r="R14469">
        <v>5</v>
      </c>
      <c r="S14469">
        <v>5</v>
      </c>
      <c r="T14469">
        <v>15.465932051599999</v>
      </c>
      <c r="U14469">
        <v>810.158324634</v>
      </c>
      <c r="V14469">
        <v>2180.0668695899999</v>
      </c>
      <c r="W14469">
        <v>294.020060876</v>
      </c>
      <c r="X14469">
        <v>1886.0468087100001</v>
      </c>
      <c r="Y14469">
        <v>6000</v>
      </c>
      <c r="Z14469">
        <v>0.31434113478499998</v>
      </c>
      <c r="AA14469">
        <v>1.10898206793</v>
      </c>
      <c r="AB14469">
        <v>45.512859509400002</v>
      </c>
      <c r="AC14469">
        <v>0.84707180666799997</v>
      </c>
      <c r="AD14469">
        <v>12.2018850335</v>
      </c>
      <c r="AE14469">
        <v>11.130551567199999</v>
      </c>
      <c r="AF14469">
        <v>223.078</v>
      </c>
      <c r="AG14469">
        <v>70.801349984599995</v>
      </c>
      <c r="AH14469">
        <v>1689.0767680500001</v>
      </c>
      <c r="AI14469">
        <v>0.13566900000000001</v>
      </c>
    </row>
    <row r="14470" spans="1:35" x14ac:dyDescent="0.2">
      <c r="A14470">
        <v>14468</v>
      </c>
      <c r="B14470" t="s">
        <v>14503</v>
      </c>
      <c r="C14470">
        <v>3</v>
      </c>
      <c r="D14470">
        <v>700</v>
      </c>
      <c r="E14470">
        <v>350</v>
      </c>
      <c r="F14470">
        <v>20</v>
      </c>
      <c r="G14470">
        <v>2</v>
      </c>
      <c r="H14470">
        <v>1</v>
      </c>
      <c r="I14470">
        <v>1</v>
      </c>
      <c r="J14470">
        <v>5.9000000000000003E-4</v>
      </c>
      <c r="K14470">
        <v>3</v>
      </c>
      <c r="L14470">
        <v>0.3</v>
      </c>
      <c r="M14470">
        <v>2</v>
      </c>
      <c r="N14470">
        <v>0</v>
      </c>
      <c r="O14470">
        <v>7.25</v>
      </c>
      <c r="P14470">
        <v>0</v>
      </c>
      <c r="Q14470">
        <v>5</v>
      </c>
      <c r="R14470">
        <v>5</v>
      </c>
      <c r="S14470">
        <v>5</v>
      </c>
      <c r="T14470">
        <v>28.0366894392</v>
      </c>
      <c r="U14470">
        <v>1972.2173032200001</v>
      </c>
      <c r="V14470">
        <v>2210.0009041799999</v>
      </c>
      <c r="W14470">
        <v>453.00027125399998</v>
      </c>
      <c r="X14470">
        <v>1757.00063292</v>
      </c>
      <c r="Y14470">
        <v>7000</v>
      </c>
      <c r="Z14470">
        <v>0.25100009041799998</v>
      </c>
      <c r="AA14470">
        <v>4.2822774470800002</v>
      </c>
      <c r="AB14470">
        <v>82.226127881599993</v>
      </c>
      <c r="AC14470">
        <v>0.80024735606499997</v>
      </c>
      <c r="AD14470">
        <v>12.2018850335</v>
      </c>
      <c r="AE14470">
        <v>11.130551567199999</v>
      </c>
      <c r="AF14470">
        <v>348.54500000000002</v>
      </c>
      <c r="AG14470">
        <v>110.64108928500001</v>
      </c>
      <c r="AH14470">
        <v>3079.3132645199998</v>
      </c>
      <c r="AI14470">
        <v>0.13566900000000001</v>
      </c>
    </row>
    <row r="14471" spans="1:35" x14ac:dyDescent="0.2">
      <c r="A14471">
        <v>14469</v>
      </c>
      <c r="B14471" t="s">
        <v>14504</v>
      </c>
      <c r="C14471">
        <v>3</v>
      </c>
      <c r="D14471">
        <v>400</v>
      </c>
      <c r="E14471">
        <v>400</v>
      </c>
      <c r="F14471">
        <v>10</v>
      </c>
      <c r="G14471">
        <v>1</v>
      </c>
      <c r="H14471">
        <v>1</v>
      </c>
      <c r="I14471">
        <v>0</v>
      </c>
      <c r="J14471">
        <v>1.4999999999999999E-4</v>
      </c>
      <c r="K14471">
        <v>2</v>
      </c>
      <c r="L14471">
        <v>0.2</v>
      </c>
      <c r="M14471">
        <v>3</v>
      </c>
      <c r="N14471">
        <v>0</v>
      </c>
      <c r="O14471">
        <v>9.25</v>
      </c>
      <c r="P14471">
        <v>1</v>
      </c>
      <c r="Q14471">
        <v>0</v>
      </c>
      <c r="R14471">
        <v>5</v>
      </c>
      <c r="S14471">
        <v>5</v>
      </c>
      <c r="T14471">
        <v>34.741093379299997</v>
      </c>
      <c r="U14471">
        <v>2225.9549442299999</v>
      </c>
      <c r="V14471">
        <v>1602.12625417</v>
      </c>
      <c r="W14471">
        <v>160.425250834</v>
      </c>
      <c r="X14471">
        <v>1441.7010033399999</v>
      </c>
      <c r="Y14471">
        <v>4000</v>
      </c>
      <c r="Z14471">
        <v>0.36042525083400001</v>
      </c>
      <c r="AA14471">
        <v>1.7627658671799999</v>
      </c>
      <c r="AB14471">
        <v>42.932950182799999</v>
      </c>
      <c r="AC14471">
        <v>0.81222857567100004</v>
      </c>
      <c r="AD14471">
        <v>12.2018850335</v>
      </c>
      <c r="AE14471">
        <v>11.130551567199999</v>
      </c>
      <c r="AF14471">
        <v>216.78800000000001</v>
      </c>
      <c r="AG14471">
        <v>68.840381226299996</v>
      </c>
      <c r="AH14471">
        <v>1094.3986097100001</v>
      </c>
      <c r="AI14471">
        <v>0.13566900000000001</v>
      </c>
    </row>
    <row r="14472" spans="1:35" x14ac:dyDescent="0.2">
      <c r="A14472">
        <v>14470</v>
      </c>
      <c r="B14472" t="s">
        <v>14505</v>
      </c>
      <c r="C14472">
        <v>0</v>
      </c>
      <c r="D14472">
        <v>400</v>
      </c>
      <c r="E14472">
        <v>400</v>
      </c>
      <c r="F14472">
        <v>10</v>
      </c>
      <c r="G14472">
        <v>1</v>
      </c>
      <c r="H14472">
        <v>2</v>
      </c>
      <c r="I14472">
        <v>1</v>
      </c>
      <c r="J14472">
        <v>1.4999999999999999E-4</v>
      </c>
      <c r="K14472">
        <v>2</v>
      </c>
      <c r="L14472">
        <v>0.4</v>
      </c>
      <c r="M14472">
        <v>2</v>
      </c>
      <c r="N14472">
        <v>0</v>
      </c>
      <c r="O14472">
        <v>7.25</v>
      </c>
      <c r="P14472">
        <v>1</v>
      </c>
      <c r="Q14472">
        <v>0</v>
      </c>
      <c r="R14472">
        <v>5</v>
      </c>
      <c r="S14472">
        <v>5</v>
      </c>
      <c r="T14472">
        <v>28.0366894392</v>
      </c>
      <c r="U14472">
        <v>810.158324634</v>
      </c>
      <c r="V14472">
        <v>1600.2212480999999</v>
      </c>
      <c r="W14472">
        <v>320.08849923899999</v>
      </c>
      <c r="X14472">
        <v>1280.13274886</v>
      </c>
      <c r="Y14472">
        <v>4000</v>
      </c>
      <c r="Z14472">
        <v>0.32003318721500001</v>
      </c>
      <c r="AA14472">
        <v>2.3505068537399998</v>
      </c>
      <c r="AB14472">
        <v>56.7721935235</v>
      </c>
      <c r="AC14472">
        <v>0.80925570900699995</v>
      </c>
      <c r="AD14472">
        <v>12.2018850335</v>
      </c>
      <c r="AE14472">
        <v>11.130551567199999</v>
      </c>
      <c r="AF14472">
        <v>262.32499999999999</v>
      </c>
      <c r="AG14472">
        <v>83.264392686899996</v>
      </c>
      <c r="AH14472">
        <v>1324.2804735100001</v>
      </c>
      <c r="AI14472">
        <v>0.13566900000000001</v>
      </c>
    </row>
    <row r="14473" spans="1:35" x14ac:dyDescent="0.2">
      <c r="A14473">
        <v>14471</v>
      </c>
      <c r="B14473" t="s">
        <v>14506</v>
      </c>
      <c r="C14473">
        <v>1</v>
      </c>
      <c r="D14473">
        <v>600</v>
      </c>
      <c r="E14473">
        <v>600</v>
      </c>
      <c r="F14473">
        <v>10</v>
      </c>
      <c r="G14473">
        <v>1</v>
      </c>
      <c r="H14473">
        <v>2</v>
      </c>
      <c r="I14473">
        <v>1</v>
      </c>
      <c r="J14473">
        <v>1.4999999999999999E-4</v>
      </c>
      <c r="K14473">
        <v>3</v>
      </c>
      <c r="L14473">
        <v>0.1</v>
      </c>
      <c r="M14473">
        <v>3</v>
      </c>
      <c r="N14473">
        <v>0</v>
      </c>
      <c r="O14473">
        <v>9.25</v>
      </c>
      <c r="P14473">
        <v>1</v>
      </c>
      <c r="Q14473">
        <v>0</v>
      </c>
      <c r="R14473">
        <v>5</v>
      </c>
      <c r="S14473">
        <v>5</v>
      </c>
      <c r="T14473">
        <v>34.741093379299997</v>
      </c>
      <c r="U14473">
        <v>1170.4097310699999</v>
      </c>
      <c r="V14473">
        <v>2242.7116625499998</v>
      </c>
      <c r="W14473">
        <v>104.271166255</v>
      </c>
      <c r="X14473">
        <v>2138.4404962899998</v>
      </c>
      <c r="Y14473">
        <v>6000</v>
      </c>
      <c r="Z14473">
        <v>0.35640674938200001</v>
      </c>
      <c r="AA14473">
        <v>0.70087298609100002</v>
      </c>
      <c r="AB14473">
        <v>36.3965196945</v>
      </c>
      <c r="AC14473">
        <v>0.86822142861899998</v>
      </c>
      <c r="AD14473">
        <v>12.2018850335</v>
      </c>
      <c r="AE14473">
        <v>11.130551567199999</v>
      </c>
      <c r="AF14473">
        <v>193.066</v>
      </c>
      <c r="AG14473">
        <v>61.298050709800002</v>
      </c>
      <c r="AH14473">
        <v>1461.8353010999999</v>
      </c>
      <c r="AI14473">
        <v>0.13566900000000001</v>
      </c>
    </row>
    <row r="14474" spans="1:35" x14ac:dyDescent="0.2">
      <c r="A14474">
        <v>14472</v>
      </c>
      <c r="B14474" t="s">
        <v>14507</v>
      </c>
      <c r="C14474">
        <v>2</v>
      </c>
      <c r="D14474">
        <v>600</v>
      </c>
      <c r="E14474">
        <v>300</v>
      </c>
      <c r="F14474">
        <v>20</v>
      </c>
      <c r="G14474">
        <v>2</v>
      </c>
      <c r="H14474">
        <v>1</v>
      </c>
      <c r="I14474">
        <v>1</v>
      </c>
      <c r="J14474">
        <v>1.4999999999999999E-4</v>
      </c>
      <c r="K14474">
        <v>2</v>
      </c>
      <c r="L14474">
        <v>0.5</v>
      </c>
      <c r="M14474">
        <v>1</v>
      </c>
      <c r="N14474">
        <v>0</v>
      </c>
      <c r="O14474">
        <v>5.5</v>
      </c>
      <c r="P14474">
        <v>0</v>
      </c>
      <c r="Q14474">
        <v>0</v>
      </c>
      <c r="R14474">
        <v>5</v>
      </c>
      <c r="S14474">
        <v>5</v>
      </c>
      <c r="T14474">
        <v>22.1703359917</v>
      </c>
      <c r="U14474">
        <v>1619.0259718899999</v>
      </c>
      <c r="V14474">
        <v>2076.3121686899999</v>
      </c>
      <c r="W14474">
        <v>738.15608434499995</v>
      </c>
      <c r="X14474">
        <v>1338.1560843499999</v>
      </c>
      <c r="Y14474">
        <v>6000</v>
      </c>
      <c r="Z14474">
        <v>0.22302601405799999</v>
      </c>
      <c r="AA14474">
        <v>8.2533725955600001</v>
      </c>
      <c r="AB14474">
        <v>59.352551010399999</v>
      </c>
      <c r="AC14474">
        <v>0.78439554374599996</v>
      </c>
      <c r="AD14474">
        <v>12.2018850335</v>
      </c>
      <c r="AE14474">
        <v>11.130551567199999</v>
      </c>
      <c r="AF14474">
        <v>288.92500000000001</v>
      </c>
      <c r="AG14474">
        <v>91.722755750399998</v>
      </c>
      <c r="AH14474">
        <v>2188.0416163499999</v>
      </c>
      <c r="AI14474">
        <v>0.13566900000000001</v>
      </c>
    </row>
    <row r="14475" spans="1:35" x14ac:dyDescent="0.2">
      <c r="A14475">
        <v>14473</v>
      </c>
      <c r="B14475" t="s">
        <v>14508</v>
      </c>
      <c r="C14475">
        <v>1</v>
      </c>
      <c r="D14475">
        <v>600</v>
      </c>
      <c r="E14475">
        <v>600</v>
      </c>
      <c r="F14475">
        <v>10</v>
      </c>
      <c r="G14475">
        <v>1</v>
      </c>
      <c r="H14475">
        <v>2</v>
      </c>
      <c r="I14475">
        <v>1</v>
      </c>
      <c r="J14475">
        <v>5.9000000000000003E-4</v>
      </c>
      <c r="K14475">
        <v>1</v>
      </c>
      <c r="L14475">
        <v>0.1</v>
      </c>
      <c r="M14475">
        <v>3</v>
      </c>
      <c r="N14475">
        <v>1</v>
      </c>
      <c r="O14475">
        <v>9.25</v>
      </c>
      <c r="P14475">
        <v>0</v>
      </c>
      <c r="Q14475">
        <v>5</v>
      </c>
      <c r="R14475">
        <v>5</v>
      </c>
      <c r="S14475">
        <v>5</v>
      </c>
      <c r="T14475">
        <v>41.741097492999998</v>
      </c>
      <c r="U14475">
        <v>1050.6464845999999</v>
      </c>
      <c r="V14475">
        <v>2224.9679718100001</v>
      </c>
      <c r="W14475">
        <v>102.49679718100001</v>
      </c>
      <c r="X14475">
        <v>2122.47117463</v>
      </c>
      <c r="Y14475">
        <v>6000</v>
      </c>
      <c r="Z14475">
        <v>0.35374519577199998</v>
      </c>
      <c r="AA14475">
        <v>0.85747122246399998</v>
      </c>
      <c r="AB14475">
        <v>77.9389900762</v>
      </c>
      <c r="AC14475">
        <v>0.85971646284000003</v>
      </c>
      <c r="AD14475">
        <v>12.2018850335</v>
      </c>
      <c r="AE14475">
        <v>11.130551567199999</v>
      </c>
      <c r="AF14475">
        <v>324.35599999999999</v>
      </c>
      <c r="AG14475">
        <v>102.98861436200001</v>
      </c>
      <c r="AH14475">
        <v>2456.3621234299999</v>
      </c>
      <c r="AI14475">
        <v>0.13566900000000001</v>
      </c>
    </row>
    <row r="14476" spans="1:35" x14ac:dyDescent="0.2">
      <c r="A14476">
        <v>14474</v>
      </c>
      <c r="B14476" t="s">
        <v>14509</v>
      </c>
      <c r="C14476">
        <v>1</v>
      </c>
      <c r="D14476">
        <v>400</v>
      </c>
      <c r="E14476">
        <v>400</v>
      </c>
      <c r="F14476">
        <v>10</v>
      </c>
      <c r="G14476">
        <v>1</v>
      </c>
      <c r="H14476">
        <v>2</v>
      </c>
      <c r="I14476">
        <v>1</v>
      </c>
      <c r="J14476">
        <v>5.9000000000000003E-4</v>
      </c>
      <c r="K14476">
        <v>2</v>
      </c>
      <c r="L14476">
        <v>0.2</v>
      </c>
      <c r="M14476">
        <v>0</v>
      </c>
      <c r="N14476">
        <v>0</v>
      </c>
      <c r="O14476">
        <v>3.5</v>
      </c>
      <c r="P14476">
        <v>1</v>
      </c>
      <c r="Q14476">
        <v>0</v>
      </c>
      <c r="R14476">
        <v>5</v>
      </c>
      <c r="S14476">
        <v>5</v>
      </c>
      <c r="T14476">
        <v>15.465932051599999</v>
      </c>
      <c r="U14476">
        <v>1170.4097310699999</v>
      </c>
      <c r="V14476">
        <v>1651.37050737</v>
      </c>
      <c r="W14476">
        <v>170.274101473</v>
      </c>
      <c r="X14476">
        <v>1481.0964058899999</v>
      </c>
      <c r="Y14476">
        <v>4000</v>
      </c>
      <c r="Z14476">
        <v>0.37027410147299999</v>
      </c>
      <c r="AA14476">
        <v>2.1106121202799999</v>
      </c>
      <c r="AB14476">
        <v>101.03185787699999</v>
      </c>
      <c r="AC14476">
        <v>0.80077102953099999</v>
      </c>
      <c r="AD14476">
        <v>12.2018850335</v>
      </c>
      <c r="AE14476">
        <v>11.130551567199999</v>
      </c>
      <c r="AF14476">
        <v>400.95299999999997</v>
      </c>
      <c r="AG14476">
        <v>127.275677628</v>
      </c>
      <c r="AH14476">
        <v>2024.1083720500001</v>
      </c>
      <c r="AI14476">
        <v>0.13566900000000001</v>
      </c>
    </row>
    <row r="14477" spans="1:35" x14ac:dyDescent="0.2">
      <c r="A14477">
        <v>14475</v>
      </c>
      <c r="B14477" t="s">
        <v>14510</v>
      </c>
      <c r="C14477">
        <v>1</v>
      </c>
      <c r="D14477">
        <v>800</v>
      </c>
      <c r="E14477">
        <v>400</v>
      </c>
      <c r="F14477">
        <v>20</v>
      </c>
      <c r="G14477">
        <v>2</v>
      </c>
      <c r="H14477">
        <v>1</v>
      </c>
      <c r="I14477">
        <v>1</v>
      </c>
      <c r="J14477">
        <v>1.4999999999999999E-4</v>
      </c>
      <c r="K14477">
        <v>1</v>
      </c>
      <c r="L14477">
        <v>0.1</v>
      </c>
      <c r="M14477">
        <v>3</v>
      </c>
      <c r="N14477">
        <v>1</v>
      </c>
      <c r="O14477">
        <v>9.25</v>
      </c>
      <c r="P14477">
        <v>1</v>
      </c>
      <c r="Q14477">
        <v>0</v>
      </c>
      <c r="R14477">
        <v>5</v>
      </c>
      <c r="S14477">
        <v>5</v>
      </c>
      <c r="T14477">
        <v>41.741097492999998</v>
      </c>
      <c r="U14477">
        <v>1170.4097310699999</v>
      </c>
      <c r="V14477">
        <v>2502.7410147300002</v>
      </c>
      <c r="W14477">
        <v>170.274101473</v>
      </c>
      <c r="X14477">
        <v>2332.4669132600002</v>
      </c>
      <c r="Y14477">
        <v>8000</v>
      </c>
      <c r="Z14477">
        <v>0.29155836415699998</v>
      </c>
      <c r="AA14477">
        <v>2.1881692562300001</v>
      </c>
      <c r="AB14477">
        <v>29.036318484199999</v>
      </c>
      <c r="AC14477">
        <v>0.82770092452300004</v>
      </c>
      <c r="AD14477">
        <v>12.2018850335</v>
      </c>
      <c r="AE14477">
        <v>11.130551567199999</v>
      </c>
      <c r="AF14477">
        <v>174.49799999999999</v>
      </c>
      <c r="AG14477">
        <v>55.3846252656</v>
      </c>
      <c r="AH14477">
        <v>1761.81678504</v>
      </c>
      <c r="AI14477">
        <v>0.13566900000000001</v>
      </c>
    </row>
    <row r="14478" spans="1:35" x14ac:dyDescent="0.2">
      <c r="A14478">
        <v>14476</v>
      </c>
      <c r="B14478" t="s">
        <v>14511</v>
      </c>
      <c r="C14478">
        <v>1</v>
      </c>
      <c r="D14478">
        <v>400</v>
      </c>
      <c r="E14478">
        <v>400</v>
      </c>
      <c r="F14478">
        <v>10</v>
      </c>
      <c r="G14478">
        <v>1</v>
      </c>
      <c r="H14478">
        <v>1</v>
      </c>
      <c r="I14478">
        <v>0</v>
      </c>
      <c r="J14478">
        <v>5.9000000000000003E-4</v>
      </c>
      <c r="K14478">
        <v>3</v>
      </c>
      <c r="L14478">
        <v>0.1</v>
      </c>
      <c r="M14478">
        <v>3</v>
      </c>
      <c r="N14478">
        <v>0</v>
      </c>
      <c r="O14478">
        <v>9.25</v>
      </c>
      <c r="P14478">
        <v>0</v>
      </c>
      <c r="Q14478">
        <v>5</v>
      </c>
      <c r="R14478">
        <v>5</v>
      </c>
      <c r="S14478">
        <v>5</v>
      </c>
      <c r="T14478">
        <v>34.741093379299997</v>
      </c>
      <c r="U14478">
        <v>1050.6464845999999</v>
      </c>
      <c r="V14478">
        <v>1636.88284454</v>
      </c>
      <c r="W14478">
        <v>83.688284454400005</v>
      </c>
      <c r="X14478">
        <v>1553.1945600900001</v>
      </c>
      <c r="Y14478">
        <v>4000</v>
      </c>
      <c r="Z14478">
        <v>0.38829864002199999</v>
      </c>
      <c r="AA14478">
        <v>1.0181100283</v>
      </c>
      <c r="AB14478">
        <v>89.420136380000002</v>
      </c>
      <c r="AC14478">
        <v>0.84885124576000004</v>
      </c>
      <c r="AD14478">
        <v>12.2018850335</v>
      </c>
      <c r="AE14478">
        <v>11.130551567199999</v>
      </c>
      <c r="AF14478">
        <v>361.089</v>
      </c>
      <c r="AG14478">
        <v>114.619534255</v>
      </c>
      <c r="AH14478">
        <v>1822.8651935600001</v>
      </c>
      <c r="AI14478">
        <v>0.13566900000000001</v>
      </c>
    </row>
    <row r="14479" spans="1:35" x14ac:dyDescent="0.2">
      <c r="A14479">
        <v>14477</v>
      </c>
      <c r="B14479" t="s">
        <v>14512</v>
      </c>
      <c r="C14479">
        <v>0</v>
      </c>
      <c r="D14479">
        <v>600</v>
      </c>
      <c r="E14479">
        <v>300</v>
      </c>
      <c r="F14479">
        <v>20</v>
      </c>
      <c r="G14479">
        <v>2</v>
      </c>
      <c r="H14479">
        <v>1</v>
      </c>
      <c r="I14479">
        <v>1</v>
      </c>
      <c r="J14479">
        <v>5.9000000000000003E-4</v>
      </c>
      <c r="K14479">
        <v>4</v>
      </c>
      <c r="L14479">
        <v>0.4</v>
      </c>
      <c r="M14479">
        <v>2</v>
      </c>
      <c r="N14479">
        <v>0</v>
      </c>
      <c r="O14479">
        <v>7.25</v>
      </c>
      <c r="P14479">
        <v>1</v>
      </c>
      <c r="Q14479">
        <v>0</v>
      </c>
      <c r="R14479">
        <v>5</v>
      </c>
      <c r="S14479">
        <v>5</v>
      </c>
      <c r="T14479">
        <v>28.0366894392</v>
      </c>
      <c r="U14479">
        <v>810.158324634</v>
      </c>
      <c r="V14479">
        <v>1986.0238589999999</v>
      </c>
      <c r="W14479">
        <v>554.40954360000001</v>
      </c>
      <c r="X14479">
        <v>1431.6143153999999</v>
      </c>
      <c r="Y14479">
        <v>6000</v>
      </c>
      <c r="Z14479">
        <v>0.23860238589999999</v>
      </c>
      <c r="AA14479">
        <v>4.1876050744900004</v>
      </c>
      <c r="AB14479">
        <v>93.286259587900005</v>
      </c>
      <c r="AC14479">
        <v>0.79990517558800001</v>
      </c>
      <c r="AD14479">
        <v>12.2018850335</v>
      </c>
      <c r="AE14479">
        <v>11.130551567199999</v>
      </c>
      <c r="AF14479">
        <v>383.14499999999998</v>
      </c>
      <c r="AG14479">
        <v>121.606206439</v>
      </c>
      <c r="AH14479">
        <v>2901.0539734700001</v>
      </c>
      <c r="AI14479">
        <v>0.13566900000000001</v>
      </c>
    </row>
    <row r="14480" spans="1:35" x14ac:dyDescent="0.2">
      <c r="A14480">
        <v>14478</v>
      </c>
      <c r="B14480" t="s">
        <v>14513</v>
      </c>
      <c r="C14480">
        <v>0</v>
      </c>
      <c r="D14480">
        <v>700</v>
      </c>
      <c r="E14480">
        <v>700</v>
      </c>
      <c r="F14480">
        <v>10</v>
      </c>
      <c r="G14480">
        <v>1</v>
      </c>
      <c r="H14480">
        <v>1</v>
      </c>
      <c r="I14480">
        <v>0</v>
      </c>
      <c r="J14480">
        <v>1.4999999999999999E-4</v>
      </c>
      <c r="K14480">
        <v>2</v>
      </c>
      <c r="L14480">
        <v>0.3</v>
      </c>
      <c r="M14480">
        <v>1</v>
      </c>
      <c r="N14480">
        <v>0</v>
      </c>
      <c r="O14480">
        <v>5.5</v>
      </c>
      <c r="P14480">
        <v>0</v>
      </c>
      <c r="Q14480">
        <v>0</v>
      </c>
      <c r="R14480">
        <v>5</v>
      </c>
      <c r="S14480">
        <v>5</v>
      </c>
      <c r="T14480">
        <v>22.1703359917</v>
      </c>
      <c r="U14480">
        <v>810.158324634</v>
      </c>
      <c r="V14480">
        <v>2458.59320815</v>
      </c>
      <c r="W14480">
        <v>317.57796244399998</v>
      </c>
      <c r="X14480">
        <v>2141.0152456999999</v>
      </c>
      <c r="Y14480">
        <v>7000</v>
      </c>
      <c r="Z14480">
        <v>0.305859320815</v>
      </c>
      <c r="AA14480">
        <v>0.81836889791199996</v>
      </c>
      <c r="AB14480">
        <v>42.780615922000003</v>
      </c>
      <c r="AC14480">
        <v>0.83156237693900004</v>
      </c>
      <c r="AD14480">
        <v>12.2018850335</v>
      </c>
      <c r="AE14480">
        <v>11.130551567199999</v>
      </c>
      <c r="AF14480">
        <v>213.40899999999999</v>
      </c>
      <c r="AG14480">
        <v>67.762983797499999</v>
      </c>
      <c r="AH14480">
        <v>1885.4184236399999</v>
      </c>
      <c r="AI14480">
        <v>0.13566900000000001</v>
      </c>
    </row>
    <row r="14481" spans="1:35" x14ac:dyDescent="0.2">
      <c r="A14481">
        <v>14479</v>
      </c>
      <c r="B14481" t="s">
        <v>14514</v>
      </c>
      <c r="C14481">
        <v>3</v>
      </c>
      <c r="D14481">
        <v>600</v>
      </c>
      <c r="E14481">
        <v>600</v>
      </c>
      <c r="F14481">
        <v>10</v>
      </c>
      <c r="G14481">
        <v>1</v>
      </c>
      <c r="H14481">
        <v>1</v>
      </c>
      <c r="I14481">
        <v>0</v>
      </c>
      <c r="J14481">
        <v>5.9000000000000003E-4</v>
      </c>
      <c r="K14481">
        <v>4</v>
      </c>
      <c r="L14481">
        <v>0.2</v>
      </c>
      <c r="M14481">
        <v>2</v>
      </c>
      <c r="N14481">
        <v>0</v>
      </c>
      <c r="O14481">
        <v>7.25</v>
      </c>
      <c r="P14481">
        <v>0</v>
      </c>
      <c r="Q14481">
        <v>5</v>
      </c>
      <c r="R14481">
        <v>5</v>
      </c>
      <c r="S14481">
        <v>5</v>
      </c>
      <c r="T14481">
        <v>28.0366894392</v>
      </c>
      <c r="U14481">
        <v>1972.2173032200001</v>
      </c>
      <c r="V14481">
        <v>2188.52763469</v>
      </c>
      <c r="W14481">
        <v>197.70552693799999</v>
      </c>
      <c r="X14481">
        <v>1990.82210775</v>
      </c>
      <c r="Y14481">
        <v>6000</v>
      </c>
      <c r="Z14481">
        <v>0.33180368462600002</v>
      </c>
      <c r="AA14481">
        <v>1.00598690674</v>
      </c>
      <c r="AB14481">
        <v>80.582804015600004</v>
      </c>
      <c r="AC14481">
        <v>0.834059376844</v>
      </c>
      <c r="AD14481">
        <v>12.2018850335</v>
      </c>
      <c r="AE14481">
        <v>11.130551567199999</v>
      </c>
      <c r="AF14481">
        <v>333.16399999999999</v>
      </c>
      <c r="AG14481">
        <v>105.7552869</v>
      </c>
      <c r="AH14481">
        <v>2523.06549129</v>
      </c>
      <c r="AI14481">
        <v>0.13566900000000001</v>
      </c>
    </row>
    <row r="14482" spans="1:35" x14ac:dyDescent="0.2">
      <c r="A14482">
        <v>14480</v>
      </c>
      <c r="B14482" t="s">
        <v>14515</v>
      </c>
      <c r="C14482">
        <v>1</v>
      </c>
      <c r="D14482">
        <v>400</v>
      </c>
      <c r="E14482">
        <v>400</v>
      </c>
      <c r="F14482">
        <v>10</v>
      </c>
      <c r="G14482">
        <v>1</v>
      </c>
      <c r="H14482">
        <v>1</v>
      </c>
      <c r="I14482">
        <v>0</v>
      </c>
      <c r="J14482">
        <v>1.4999999999999999E-4</v>
      </c>
      <c r="K14482">
        <v>4</v>
      </c>
      <c r="L14482">
        <v>0.3</v>
      </c>
      <c r="M14482">
        <v>1</v>
      </c>
      <c r="N14482">
        <v>0</v>
      </c>
      <c r="O14482">
        <v>5.5</v>
      </c>
      <c r="P14482">
        <v>0</v>
      </c>
      <c r="Q14482">
        <v>5</v>
      </c>
      <c r="R14482">
        <v>5</v>
      </c>
      <c r="S14482">
        <v>5</v>
      </c>
      <c r="T14482">
        <v>22.1703359917</v>
      </c>
      <c r="U14482">
        <v>1050.6464845999999</v>
      </c>
      <c r="V14482">
        <v>1636.88284454</v>
      </c>
      <c r="W14482">
        <v>251.064853363</v>
      </c>
      <c r="X14482">
        <v>1385.81799118</v>
      </c>
      <c r="Y14482">
        <v>4000</v>
      </c>
      <c r="Z14482">
        <v>0.34645449779499998</v>
      </c>
      <c r="AA14482">
        <v>2.1096984987599998</v>
      </c>
      <c r="AB14482">
        <v>50.537084290099997</v>
      </c>
      <c r="AC14482">
        <v>0.80592169660400004</v>
      </c>
      <c r="AD14482">
        <v>12.2018850335</v>
      </c>
      <c r="AE14482">
        <v>11.130551567199999</v>
      </c>
      <c r="AF14482">
        <v>241.87</v>
      </c>
      <c r="AG14482">
        <v>76.785141086099998</v>
      </c>
      <c r="AH14482">
        <v>1221.0186529299999</v>
      </c>
      <c r="AI14482">
        <v>0.13566900000000001</v>
      </c>
    </row>
    <row r="14483" spans="1:35" x14ac:dyDescent="0.2">
      <c r="A14483">
        <v>14481</v>
      </c>
      <c r="B14483" t="s">
        <v>14516</v>
      </c>
      <c r="C14483">
        <v>2</v>
      </c>
      <c r="D14483">
        <v>400</v>
      </c>
      <c r="E14483">
        <v>400</v>
      </c>
      <c r="F14483">
        <v>10</v>
      </c>
      <c r="G14483">
        <v>1</v>
      </c>
      <c r="H14483">
        <v>2</v>
      </c>
      <c r="I14483">
        <v>1</v>
      </c>
      <c r="J14483">
        <v>1.4999999999999999E-4</v>
      </c>
      <c r="K14483">
        <v>2</v>
      </c>
      <c r="L14483">
        <v>0.2</v>
      </c>
      <c r="M14483">
        <v>3</v>
      </c>
      <c r="N14483">
        <v>0</v>
      </c>
      <c r="O14483">
        <v>9.25</v>
      </c>
      <c r="P14483">
        <v>0</v>
      </c>
      <c r="Q14483">
        <v>0</v>
      </c>
      <c r="R14483">
        <v>5</v>
      </c>
      <c r="S14483">
        <v>5</v>
      </c>
      <c r="T14483">
        <v>34.741093379299997</v>
      </c>
      <c r="U14483">
        <v>1619.0259718899999</v>
      </c>
      <c r="V14483">
        <v>1652.349228</v>
      </c>
      <c r="W14483">
        <v>170.46984560000001</v>
      </c>
      <c r="X14483">
        <v>1481.8793823999999</v>
      </c>
      <c r="Y14483">
        <v>4000</v>
      </c>
      <c r="Z14483">
        <v>0.37046984560000001</v>
      </c>
      <c r="AA14483">
        <v>2.272804882</v>
      </c>
      <c r="AB14483">
        <v>44.712330891400001</v>
      </c>
      <c r="AC14483">
        <v>0.79799280835700004</v>
      </c>
      <c r="AD14483">
        <v>12.2018850335</v>
      </c>
      <c r="AE14483">
        <v>11.130551567199999</v>
      </c>
      <c r="AF14483">
        <v>224.10300000000001</v>
      </c>
      <c r="AG14483">
        <v>71.115565182400005</v>
      </c>
      <c r="AH14483">
        <v>1131.3265108400001</v>
      </c>
      <c r="AI14483">
        <v>0.13566900000000001</v>
      </c>
    </row>
    <row r="14484" spans="1:35" x14ac:dyDescent="0.2">
      <c r="A14484">
        <v>14482</v>
      </c>
      <c r="B14484" t="s">
        <v>14517</v>
      </c>
      <c r="C14484">
        <v>1</v>
      </c>
      <c r="D14484">
        <v>700</v>
      </c>
      <c r="E14484">
        <v>700</v>
      </c>
      <c r="F14484">
        <v>10</v>
      </c>
      <c r="G14484">
        <v>1</v>
      </c>
      <c r="H14484">
        <v>1</v>
      </c>
      <c r="I14484">
        <v>0</v>
      </c>
      <c r="J14484">
        <v>1.4999999999999999E-4</v>
      </c>
      <c r="K14484">
        <v>2</v>
      </c>
      <c r="L14484">
        <v>0.1</v>
      </c>
      <c r="M14484">
        <v>2</v>
      </c>
      <c r="N14484">
        <v>0</v>
      </c>
      <c r="O14484">
        <v>7.25</v>
      </c>
      <c r="P14484">
        <v>1</v>
      </c>
      <c r="Q14484">
        <v>0</v>
      </c>
      <c r="R14484">
        <v>5</v>
      </c>
      <c r="S14484">
        <v>5</v>
      </c>
      <c r="T14484">
        <v>28.0366894392</v>
      </c>
      <c r="U14484">
        <v>1170.4097310699999</v>
      </c>
      <c r="V14484">
        <v>2526.2573180300001</v>
      </c>
      <c r="W14484">
        <v>112.62573180299999</v>
      </c>
      <c r="X14484">
        <v>2413.6315862299998</v>
      </c>
      <c r="Y14484">
        <v>7000</v>
      </c>
      <c r="Z14484">
        <v>0.34480451231800002</v>
      </c>
      <c r="AA14484">
        <v>0.59719583849400004</v>
      </c>
      <c r="AB14484">
        <v>35.402300103499996</v>
      </c>
      <c r="AC14484">
        <v>0.87394464671399996</v>
      </c>
      <c r="AD14484">
        <v>12.2018850335</v>
      </c>
      <c r="AE14484">
        <v>11.130551567199999</v>
      </c>
      <c r="AF14484">
        <v>189.65</v>
      </c>
      <c r="AG14484">
        <v>60.205877189399999</v>
      </c>
      <c r="AH14484">
        <v>1675.5132353500001</v>
      </c>
      <c r="AI14484">
        <v>0.13566900000000001</v>
      </c>
    </row>
    <row r="14485" spans="1:35" x14ac:dyDescent="0.2">
      <c r="A14485">
        <v>14483</v>
      </c>
      <c r="B14485" t="s">
        <v>14518</v>
      </c>
      <c r="C14485">
        <v>2</v>
      </c>
      <c r="D14485">
        <v>700</v>
      </c>
      <c r="E14485">
        <v>700</v>
      </c>
      <c r="F14485">
        <v>10</v>
      </c>
      <c r="G14485">
        <v>1</v>
      </c>
      <c r="H14485">
        <v>1</v>
      </c>
      <c r="I14485">
        <v>0</v>
      </c>
      <c r="J14485">
        <v>5.9000000000000003E-4</v>
      </c>
      <c r="K14485">
        <v>3</v>
      </c>
      <c r="L14485">
        <v>0.4</v>
      </c>
      <c r="M14485">
        <v>0</v>
      </c>
      <c r="N14485">
        <v>0</v>
      </c>
      <c r="O14485">
        <v>3.5</v>
      </c>
      <c r="P14485">
        <v>0</v>
      </c>
      <c r="Q14485">
        <v>0</v>
      </c>
      <c r="R14485">
        <v>5</v>
      </c>
      <c r="S14485">
        <v>5</v>
      </c>
      <c r="T14485">
        <v>15.465932051599999</v>
      </c>
      <c r="U14485">
        <v>1619.0259718899999</v>
      </c>
      <c r="V14485">
        <v>2527.55204374</v>
      </c>
      <c r="W14485">
        <v>451.02081749400003</v>
      </c>
      <c r="X14485">
        <v>2076.5312262399998</v>
      </c>
      <c r="Y14485">
        <v>7000</v>
      </c>
      <c r="Z14485">
        <v>0.29664731803400002</v>
      </c>
      <c r="AA14485">
        <v>2.4802176043499999</v>
      </c>
      <c r="AB14485">
        <v>87.063026509799997</v>
      </c>
      <c r="AC14485">
        <v>0.80109755021200002</v>
      </c>
      <c r="AD14485">
        <v>12.2018850335</v>
      </c>
      <c r="AE14485">
        <v>11.130551567199999</v>
      </c>
      <c r="AF14485">
        <v>358.1</v>
      </c>
      <c r="AG14485">
        <v>113.676778265</v>
      </c>
      <c r="AH14485">
        <v>3163.7294467699999</v>
      </c>
      <c r="AI14485">
        <v>0.13566900000000001</v>
      </c>
    </row>
    <row r="14486" spans="1:35" x14ac:dyDescent="0.2">
      <c r="A14486">
        <v>14484</v>
      </c>
      <c r="B14486" t="s">
        <v>14519</v>
      </c>
      <c r="C14486">
        <v>1</v>
      </c>
      <c r="D14486">
        <v>400</v>
      </c>
      <c r="E14486">
        <v>400</v>
      </c>
      <c r="F14486">
        <v>10</v>
      </c>
      <c r="G14486">
        <v>1</v>
      </c>
      <c r="H14486">
        <v>2</v>
      </c>
      <c r="I14486">
        <v>1</v>
      </c>
      <c r="J14486">
        <v>1.4999999999999999E-4</v>
      </c>
      <c r="K14486">
        <v>2</v>
      </c>
      <c r="L14486">
        <v>0.6</v>
      </c>
      <c r="M14486">
        <v>0</v>
      </c>
      <c r="N14486">
        <v>0</v>
      </c>
      <c r="O14486">
        <v>3.5</v>
      </c>
      <c r="P14486">
        <v>1</v>
      </c>
      <c r="Q14486">
        <v>0</v>
      </c>
      <c r="R14486">
        <v>5</v>
      </c>
      <c r="S14486">
        <v>5</v>
      </c>
      <c r="T14486">
        <v>15.465932051599999</v>
      </c>
      <c r="U14486">
        <v>1170.4097310699999</v>
      </c>
      <c r="V14486">
        <v>1651.37050737</v>
      </c>
      <c r="W14486">
        <v>510.82230441899998</v>
      </c>
      <c r="X14486">
        <v>1140.5482029499999</v>
      </c>
      <c r="Y14486">
        <v>4000</v>
      </c>
      <c r="Z14486">
        <v>0.28513705073599999</v>
      </c>
      <c r="AA14486">
        <v>5.2221274191099996</v>
      </c>
      <c r="AB14486">
        <v>68.653131684100003</v>
      </c>
      <c r="AC14486">
        <v>0.78654818748999999</v>
      </c>
      <c r="AD14486">
        <v>12.2018850335</v>
      </c>
      <c r="AE14486">
        <v>11.130551567199999</v>
      </c>
      <c r="AF14486">
        <v>308.68299999999999</v>
      </c>
      <c r="AG14486">
        <v>97.994243891300002</v>
      </c>
      <c r="AH14486">
        <v>1558.30694522</v>
      </c>
      <c r="AI14486">
        <v>0.13566900000000001</v>
      </c>
    </row>
    <row r="14487" spans="1:35" x14ac:dyDescent="0.2">
      <c r="A14487">
        <v>14485</v>
      </c>
      <c r="B14487" t="s">
        <v>14520</v>
      </c>
      <c r="C14487">
        <v>3</v>
      </c>
      <c r="D14487">
        <v>400</v>
      </c>
      <c r="E14487">
        <v>400</v>
      </c>
      <c r="F14487">
        <v>10</v>
      </c>
      <c r="G14487">
        <v>1</v>
      </c>
      <c r="H14487">
        <v>1</v>
      </c>
      <c r="I14487">
        <v>0</v>
      </c>
      <c r="J14487">
        <v>1.4999999999999999E-4</v>
      </c>
      <c r="K14487">
        <v>4</v>
      </c>
      <c r="L14487">
        <v>0.1</v>
      </c>
      <c r="M14487">
        <v>3</v>
      </c>
      <c r="N14487">
        <v>0</v>
      </c>
      <c r="O14487">
        <v>9.25</v>
      </c>
      <c r="P14487">
        <v>1</v>
      </c>
      <c r="Q14487">
        <v>0</v>
      </c>
      <c r="R14487">
        <v>5</v>
      </c>
      <c r="S14487">
        <v>5</v>
      </c>
      <c r="T14487">
        <v>34.741093379299997</v>
      </c>
      <c r="U14487">
        <v>2225.9549442299999</v>
      </c>
      <c r="V14487">
        <v>1602.12625417</v>
      </c>
      <c r="W14487">
        <v>80.212625417200002</v>
      </c>
      <c r="X14487">
        <v>1521.91362875</v>
      </c>
      <c r="Y14487">
        <v>4000</v>
      </c>
      <c r="Z14487">
        <v>0.38047840718800002</v>
      </c>
      <c r="AA14487">
        <v>0.69066613026000001</v>
      </c>
      <c r="AB14487">
        <v>38.386620490600002</v>
      </c>
      <c r="AC14487">
        <v>0.84619230466799999</v>
      </c>
      <c r="AD14487">
        <v>12.2018850335</v>
      </c>
      <c r="AE14487">
        <v>11.130551567199999</v>
      </c>
      <c r="AF14487">
        <v>199.31899999999999</v>
      </c>
      <c r="AG14487">
        <v>63.255915526199999</v>
      </c>
      <c r="AH14487">
        <v>1006.21084418</v>
      </c>
      <c r="AI14487">
        <v>0.13566900000000001</v>
      </c>
    </row>
    <row r="14488" spans="1:35" x14ac:dyDescent="0.2">
      <c r="A14488">
        <v>14486</v>
      </c>
      <c r="B14488" t="s">
        <v>14521</v>
      </c>
      <c r="C14488">
        <v>3</v>
      </c>
      <c r="D14488">
        <v>600</v>
      </c>
      <c r="E14488">
        <v>600</v>
      </c>
      <c r="F14488">
        <v>10</v>
      </c>
      <c r="G14488">
        <v>1</v>
      </c>
      <c r="H14488">
        <v>2</v>
      </c>
      <c r="I14488">
        <v>1</v>
      </c>
      <c r="J14488">
        <v>1.4999999999999999E-4</v>
      </c>
      <c r="K14488">
        <v>1</v>
      </c>
      <c r="L14488">
        <v>0.1</v>
      </c>
      <c r="M14488">
        <v>3</v>
      </c>
      <c r="N14488">
        <v>0</v>
      </c>
      <c r="O14488">
        <v>9.25</v>
      </c>
      <c r="P14488">
        <v>1</v>
      </c>
      <c r="Q14488">
        <v>0</v>
      </c>
      <c r="R14488">
        <v>5</v>
      </c>
      <c r="S14488">
        <v>5</v>
      </c>
      <c r="T14488">
        <v>34.741093379299997</v>
      </c>
      <c r="U14488">
        <v>2225.9549442299999</v>
      </c>
      <c r="V14488">
        <v>2182.4000160000001</v>
      </c>
      <c r="W14488">
        <v>98.240001600400007</v>
      </c>
      <c r="X14488">
        <v>2084.1600143999999</v>
      </c>
      <c r="Y14488">
        <v>6000</v>
      </c>
      <c r="Z14488">
        <v>0.34736000239999998</v>
      </c>
      <c r="AA14488">
        <v>0.73241844078700002</v>
      </c>
      <c r="AB14488">
        <v>34.5606797282</v>
      </c>
      <c r="AC14488">
        <v>0.87575224777299998</v>
      </c>
      <c r="AD14488">
        <v>12.2018850335</v>
      </c>
      <c r="AE14488">
        <v>11.130551567199999</v>
      </c>
      <c r="AF14488">
        <v>187.392</v>
      </c>
      <c r="AG14488">
        <v>59.501287017400003</v>
      </c>
      <c r="AH14488">
        <v>1418.8735496899999</v>
      </c>
      <c r="AI14488">
        <v>0.13566900000000001</v>
      </c>
    </row>
    <row r="14489" spans="1:35" x14ac:dyDescent="0.2">
      <c r="A14489">
        <v>14487</v>
      </c>
      <c r="B14489" t="s">
        <v>14522</v>
      </c>
      <c r="C14489">
        <v>2</v>
      </c>
      <c r="D14489">
        <v>400</v>
      </c>
      <c r="E14489">
        <v>400</v>
      </c>
      <c r="F14489">
        <v>10</v>
      </c>
      <c r="G14489">
        <v>1</v>
      </c>
      <c r="H14489">
        <v>2</v>
      </c>
      <c r="I14489">
        <v>1</v>
      </c>
      <c r="J14489">
        <v>5.9000000000000003E-4</v>
      </c>
      <c r="K14489">
        <v>3</v>
      </c>
      <c r="L14489">
        <v>0.2</v>
      </c>
      <c r="M14489">
        <v>3</v>
      </c>
      <c r="N14489">
        <v>1</v>
      </c>
      <c r="O14489">
        <v>9.25</v>
      </c>
      <c r="P14489">
        <v>0</v>
      </c>
      <c r="Q14489">
        <v>0</v>
      </c>
      <c r="R14489">
        <v>5</v>
      </c>
      <c r="S14489">
        <v>5</v>
      </c>
      <c r="T14489">
        <v>41.741097492999998</v>
      </c>
      <c r="U14489">
        <v>1619.0259718899999</v>
      </c>
      <c r="V14489">
        <v>1652.349228</v>
      </c>
      <c r="W14489">
        <v>170.46984560000001</v>
      </c>
      <c r="X14489">
        <v>1481.8793823999999</v>
      </c>
      <c r="Y14489">
        <v>4000</v>
      </c>
      <c r="Z14489">
        <v>0.37046984560000001</v>
      </c>
      <c r="AA14489">
        <v>1.84232257962</v>
      </c>
      <c r="AB14489">
        <v>93.105483862300005</v>
      </c>
      <c r="AC14489">
        <v>0.80242435322700001</v>
      </c>
      <c r="AD14489">
        <v>12.2018850335</v>
      </c>
      <c r="AE14489">
        <v>11.130551567199999</v>
      </c>
      <c r="AF14489">
        <v>375.19799999999998</v>
      </c>
      <c r="AG14489">
        <v>119.08266739600001</v>
      </c>
      <c r="AH14489">
        <v>1894.0908609600001</v>
      </c>
      <c r="AI14489">
        <v>0.13566900000000001</v>
      </c>
    </row>
    <row r="14490" spans="1:35" x14ac:dyDescent="0.2">
      <c r="A14490">
        <v>14488</v>
      </c>
      <c r="B14490" t="s">
        <v>14523</v>
      </c>
      <c r="C14490">
        <v>2</v>
      </c>
      <c r="D14490">
        <v>600</v>
      </c>
      <c r="E14490">
        <v>300</v>
      </c>
      <c r="F14490">
        <v>20</v>
      </c>
      <c r="G14490">
        <v>2</v>
      </c>
      <c r="H14490">
        <v>1</v>
      </c>
      <c r="I14490">
        <v>2</v>
      </c>
      <c r="J14490">
        <v>5.9000000000000003E-4</v>
      </c>
      <c r="K14490">
        <v>1</v>
      </c>
      <c r="L14490">
        <v>0.4</v>
      </c>
      <c r="M14490">
        <v>2</v>
      </c>
      <c r="N14490">
        <v>0</v>
      </c>
      <c r="O14490">
        <v>7.25</v>
      </c>
      <c r="P14490">
        <v>0</v>
      </c>
      <c r="Q14490">
        <v>0</v>
      </c>
      <c r="R14490">
        <v>5</v>
      </c>
      <c r="S14490">
        <v>5</v>
      </c>
      <c r="T14490">
        <v>28.0366894392</v>
      </c>
      <c r="U14490">
        <v>1619.0259718899999</v>
      </c>
      <c r="V14490">
        <v>2076.3121686899999</v>
      </c>
      <c r="W14490">
        <v>6000</v>
      </c>
      <c r="X14490">
        <v>0.34605202811500002</v>
      </c>
      <c r="Y14490">
        <v>6.5602807271400003</v>
      </c>
      <c r="Z14490">
        <v>95.576192073399994</v>
      </c>
      <c r="AA14490">
        <v>0.78730249584300005</v>
      </c>
      <c r="AB14490">
        <v>12.2018850335</v>
      </c>
      <c r="AC14490">
        <v>11.130551567199999</v>
      </c>
      <c r="AD14490">
        <v>397.70699999999999</v>
      </c>
      <c r="AE14490">
        <v>126.256211897</v>
      </c>
      <c r="AF14490">
        <v>3011.8524430699999</v>
      </c>
      <c r="AG14490">
        <v>0.13566900000000001</v>
      </c>
    </row>
    <row r="14491" spans="1:35" x14ac:dyDescent="0.2">
      <c r="A14491">
        <v>14489</v>
      </c>
      <c r="B14491" t="s">
        <v>14524</v>
      </c>
      <c r="C14491">
        <v>2</v>
      </c>
      <c r="D14491">
        <v>600</v>
      </c>
      <c r="E14491">
        <v>600</v>
      </c>
      <c r="F14491">
        <v>10</v>
      </c>
      <c r="G14491">
        <v>1</v>
      </c>
      <c r="H14491">
        <v>1</v>
      </c>
      <c r="I14491">
        <v>0</v>
      </c>
      <c r="J14491">
        <v>1.4999999999999999E-4</v>
      </c>
      <c r="K14491">
        <v>1</v>
      </c>
      <c r="L14491">
        <v>0.2</v>
      </c>
      <c r="M14491">
        <v>0</v>
      </c>
      <c r="N14491">
        <v>1</v>
      </c>
      <c r="O14491">
        <v>0</v>
      </c>
      <c r="P14491">
        <v>0</v>
      </c>
      <c r="Q14491">
        <v>0</v>
      </c>
      <c r="R14491">
        <v>5</v>
      </c>
      <c r="S14491">
        <v>5</v>
      </c>
      <c r="T14491">
        <v>10.733229270300001</v>
      </c>
      <c r="U14491">
        <v>1619.0259718899999</v>
      </c>
      <c r="V14491">
        <v>2243.9103456299999</v>
      </c>
      <c r="W14491">
        <v>208.78206912600001</v>
      </c>
      <c r="X14491">
        <v>2035.1282765000001</v>
      </c>
      <c r="Y14491">
        <v>6000</v>
      </c>
      <c r="Z14491">
        <v>0.33918804608399999</v>
      </c>
      <c r="AA14491">
        <v>2.1912052236799999</v>
      </c>
      <c r="AB14491">
        <v>45.695170296900002</v>
      </c>
      <c r="AC14491">
        <v>0.81357311289000001</v>
      </c>
      <c r="AD14491">
        <v>12.2018850335</v>
      </c>
      <c r="AE14491">
        <v>11.130551567199999</v>
      </c>
      <c r="AF14491">
        <v>226.96100000000001</v>
      </c>
      <c r="AG14491">
        <v>72.032385234100005</v>
      </c>
      <c r="AH14491">
        <v>1718.4776282400001</v>
      </c>
      <c r="AI14491">
        <v>0.13566900000000001</v>
      </c>
    </row>
    <row r="14492" spans="1:35" x14ac:dyDescent="0.2">
      <c r="A14492">
        <v>14490</v>
      </c>
      <c r="B14492" t="s">
        <v>14525</v>
      </c>
      <c r="C14492">
        <v>3</v>
      </c>
      <c r="D14492">
        <v>400</v>
      </c>
      <c r="E14492">
        <v>400</v>
      </c>
      <c r="F14492">
        <v>10</v>
      </c>
      <c r="G14492">
        <v>1</v>
      </c>
      <c r="H14492">
        <v>1</v>
      </c>
      <c r="I14492">
        <v>0</v>
      </c>
      <c r="J14492">
        <v>1.4999999999999999E-4</v>
      </c>
      <c r="K14492">
        <v>3</v>
      </c>
      <c r="L14492">
        <v>0.4</v>
      </c>
      <c r="M14492">
        <v>0</v>
      </c>
      <c r="N14492">
        <v>1</v>
      </c>
      <c r="O14492">
        <v>0</v>
      </c>
      <c r="P14492">
        <v>0</v>
      </c>
      <c r="Q14492">
        <v>5</v>
      </c>
      <c r="R14492">
        <v>5</v>
      </c>
      <c r="S14492">
        <v>5</v>
      </c>
      <c r="T14492">
        <v>10.733229270300001</v>
      </c>
      <c r="U14492">
        <v>1972.2173032200001</v>
      </c>
      <c r="V14492">
        <v>1607.1294338800001</v>
      </c>
      <c r="W14492">
        <v>322.851773552</v>
      </c>
      <c r="X14492">
        <v>1284.2776603299999</v>
      </c>
      <c r="Y14492">
        <v>4000</v>
      </c>
      <c r="Z14492">
        <v>0.32106941508199999</v>
      </c>
      <c r="AA14492">
        <v>3.8503845773999998</v>
      </c>
      <c r="AB14492">
        <v>57.9065049867</v>
      </c>
      <c r="AC14492">
        <v>0.79764764948599998</v>
      </c>
      <c r="AD14492">
        <v>12.2018850335</v>
      </c>
      <c r="AE14492">
        <v>11.130551567199999</v>
      </c>
      <c r="AF14492">
        <v>270.53699999999998</v>
      </c>
      <c r="AG14492">
        <v>85.886973814200005</v>
      </c>
      <c r="AH14492">
        <v>1365.7366490500001</v>
      </c>
      <c r="AI14492">
        <v>0.13566900000000001</v>
      </c>
    </row>
    <row r="14493" spans="1:35" x14ac:dyDescent="0.2">
      <c r="A14493">
        <v>14491</v>
      </c>
      <c r="B14493" t="s">
        <v>14526</v>
      </c>
      <c r="C14493">
        <v>2</v>
      </c>
      <c r="D14493">
        <v>700</v>
      </c>
      <c r="E14493">
        <v>350</v>
      </c>
      <c r="F14493">
        <v>20</v>
      </c>
      <c r="G14493">
        <v>2</v>
      </c>
      <c r="H14493">
        <v>1</v>
      </c>
      <c r="I14493">
        <v>1</v>
      </c>
      <c r="J14493">
        <v>1.4999999999999999E-4</v>
      </c>
      <c r="K14493">
        <v>4</v>
      </c>
      <c r="L14493">
        <v>0.4</v>
      </c>
      <c r="M14493">
        <v>0</v>
      </c>
      <c r="N14493">
        <v>1</v>
      </c>
      <c r="O14493">
        <v>0</v>
      </c>
      <c r="P14493">
        <v>1</v>
      </c>
      <c r="Q14493">
        <v>0</v>
      </c>
      <c r="R14493">
        <v>5</v>
      </c>
      <c r="S14493">
        <v>5</v>
      </c>
      <c r="T14493">
        <v>10.733229270300001</v>
      </c>
      <c r="U14493">
        <v>1619.0259718899999</v>
      </c>
      <c r="V14493">
        <v>2294.5993925299999</v>
      </c>
      <c r="W14493">
        <v>637.83975701300005</v>
      </c>
      <c r="X14493">
        <v>1656.7596355200001</v>
      </c>
      <c r="Y14493">
        <v>7000</v>
      </c>
      <c r="Z14493">
        <v>0.236679947931</v>
      </c>
      <c r="AA14493">
        <v>5.9469905997500003</v>
      </c>
      <c r="AB14493">
        <v>56.272991452100001</v>
      </c>
      <c r="AC14493">
        <v>0.79039140740199998</v>
      </c>
      <c r="AD14493">
        <v>12.2018850335</v>
      </c>
      <c r="AE14493">
        <v>11.130551567199999</v>
      </c>
      <c r="AF14493">
        <v>271.97699999999998</v>
      </c>
      <c r="AG14493">
        <v>86.342810059900003</v>
      </c>
      <c r="AH14493">
        <v>2402.8529565600002</v>
      </c>
      <c r="AI14493">
        <v>0.13566900000000001</v>
      </c>
    </row>
    <row r="14494" spans="1:35" x14ac:dyDescent="0.2">
      <c r="A14494">
        <v>14492</v>
      </c>
      <c r="B14494" t="s">
        <v>14527</v>
      </c>
      <c r="C14494">
        <v>3</v>
      </c>
      <c r="D14494">
        <v>400</v>
      </c>
      <c r="E14494">
        <v>400</v>
      </c>
      <c r="F14494">
        <v>10</v>
      </c>
      <c r="G14494">
        <v>1</v>
      </c>
      <c r="H14494">
        <v>2</v>
      </c>
      <c r="I14494">
        <v>1</v>
      </c>
      <c r="J14494">
        <v>1.4999999999999999E-4</v>
      </c>
      <c r="K14494">
        <v>3</v>
      </c>
      <c r="L14494">
        <v>0.6</v>
      </c>
      <c r="M14494">
        <v>0</v>
      </c>
      <c r="N14494">
        <v>0</v>
      </c>
      <c r="O14494">
        <v>3.5</v>
      </c>
      <c r="P14494">
        <v>1</v>
      </c>
      <c r="Q14494">
        <v>0</v>
      </c>
      <c r="R14494">
        <v>5</v>
      </c>
      <c r="S14494">
        <v>5</v>
      </c>
      <c r="T14494">
        <v>15.465932051599999</v>
      </c>
      <c r="U14494">
        <v>2225.9549442299999</v>
      </c>
      <c r="V14494">
        <v>1602.12625417</v>
      </c>
      <c r="W14494">
        <v>481.27575250199999</v>
      </c>
      <c r="X14494">
        <v>1120.8505016700001</v>
      </c>
      <c r="Y14494">
        <v>4000</v>
      </c>
      <c r="Z14494">
        <v>0.28021262541699998</v>
      </c>
      <c r="AA14494">
        <v>5.6896883122400004</v>
      </c>
      <c r="AB14494">
        <v>64.7098929064</v>
      </c>
      <c r="AC14494">
        <v>0.78905308451400002</v>
      </c>
      <c r="AD14494">
        <v>12.2018850335</v>
      </c>
      <c r="AE14494">
        <v>11.130551567199999</v>
      </c>
      <c r="AF14494">
        <v>297.78399999999999</v>
      </c>
      <c r="AG14494">
        <v>94.521070903799995</v>
      </c>
      <c r="AH14494">
        <v>1503.28613943</v>
      </c>
      <c r="AI14494">
        <v>0.13566900000000001</v>
      </c>
    </row>
    <row r="14495" spans="1:35" x14ac:dyDescent="0.2">
      <c r="A14495">
        <v>14493</v>
      </c>
      <c r="B14495" t="s">
        <v>14528</v>
      </c>
      <c r="C14495">
        <v>0</v>
      </c>
      <c r="D14495">
        <v>600</v>
      </c>
      <c r="E14495">
        <v>300</v>
      </c>
      <c r="F14495">
        <v>20</v>
      </c>
      <c r="G14495">
        <v>2</v>
      </c>
      <c r="H14495">
        <v>1</v>
      </c>
      <c r="I14495">
        <v>1</v>
      </c>
      <c r="J14495">
        <v>5.9000000000000003E-4</v>
      </c>
      <c r="K14495">
        <v>3</v>
      </c>
      <c r="L14495">
        <v>0.2</v>
      </c>
      <c r="M14495">
        <v>0</v>
      </c>
      <c r="N14495">
        <v>0</v>
      </c>
      <c r="O14495">
        <v>3.5</v>
      </c>
      <c r="P14495">
        <v>0</v>
      </c>
      <c r="Q14495">
        <v>0</v>
      </c>
      <c r="R14495">
        <v>5</v>
      </c>
      <c r="S14495">
        <v>5</v>
      </c>
      <c r="T14495">
        <v>15.465932051599999</v>
      </c>
      <c r="U14495">
        <v>810.158324634</v>
      </c>
      <c r="V14495">
        <v>1986.0238589999999</v>
      </c>
      <c r="W14495">
        <v>277.2047718</v>
      </c>
      <c r="X14495">
        <v>1708.8190872</v>
      </c>
      <c r="Y14495">
        <v>6000</v>
      </c>
      <c r="Z14495">
        <v>0.28480318119999998</v>
      </c>
      <c r="AA14495">
        <v>3.30683519944</v>
      </c>
      <c r="AB14495">
        <v>89.090160670200007</v>
      </c>
      <c r="AC14495">
        <v>0.81832592847200003</v>
      </c>
      <c r="AD14495">
        <v>12.2018850335</v>
      </c>
      <c r="AE14495">
        <v>11.130551567199999</v>
      </c>
      <c r="AF14495">
        <v>367.16800000000001</v>
      </c>
      <c r="AG14495">
        <v>116.547758399</v>
      </c>
      <c r="AH14495">
        <v>2780.0811320299999</v>
      </c>
      <c r="AI14495">
        <v>0.13566900000000001</v>
      </c>
    </row>
    <row r="14496" spans="1:35" x14ac:dyDescent="0.2">
      <c r="A14496">
        <v>14494</v>
      </c>
      <c r="B14496" t="s">
        <v>14529</v>
      </c>
      <c r="C14496">
        <v>1</v>
      </c>
      <c r="D14496">
        <v>700</v>
      </c>
      <c r="E14496">
        <v>350</v>
      </c>
      <c r="F14496">
        <v>20</v>
      </c>
      <c r="G14496">
        <v>2</v>
      </c>
      <c r="H14496">
        <v>1</v>
      </c>
      <c r="I14496">
        <v>1</v>
      </c>
      <c r="J14496">
        <v>5.9000000000000003E-4</v>
      </c>
      <c r="K14496">
        <v>1</v>
      </c>
      <c r="L14496">
        <v>0.4</v>
      </c>
      <c r="M14496">
        <v>3</v>
      </c>
      <c r="N14496">
        <v>1</v>
      </c>
      <c r="O14496">
        <v>9.25</v>
      </c>
      <c r="P14496">
        <v>0</v>
      </c>
      <c r="Q14496">
        <v>5</v>
      </c>
      <c r="R14496">
        <v>5</v>
      </c>
      <c r="S14496">
        <v>5</v>
      </c>
      <c r="T14496">
        <v>41.741097492999998</v>
      </c>
      <c r="U14496">
        <v>1050.6464845999999</v>
      </c>
      <c r="V14496">
        <v>2265.66443858</v>
      </c>
      <c r="W14496">
        <v>626.26577542999996</v>
      </c>
      <c r="X14496">
        <v>1639.3986631499999</v>
      </c>
      <c r="Y14496">
        <v>7000</v>
      </c>
      <c r="Z14496">
        <v>0.23419980902099999</v>
      </c>
      <c r="AA14496">
        <v>5.4676072033000001</v>
      </c>
      <c r="AB14496">
        <v>87.299759221800002</v>
      </c>
      <c r="AC14496">
        <v>0.79134190890199996</v>
      </c>
      <c r="AD14496">
        <v>12.2018850335</v>
      </c>
      <c r="AE14496">
        <v>11.130551567199999</v>
      </c>
      <c r="AF14496">
        <v>368.209</v>
      </c>
      <c r="AG14496">
        <v>116.891144935</v>
      </c>
      <c r="AH14496">
        <v>3253.0400889799998</v>
      </c>
      <c r="AI14496">
        <v>0.13566900000000001</v>
      </c>
    </row>
    <row r="14497" spans="1:35" x14ac:dyDescent="0.2">
      <c r="A14497">
        <v>14495</v>
      </c>
      <c r="B14497" t="s">
        <v>14530</v>
      </c>
      <c r="C14497">
        <v>3</v>
      </c>
      <c r="D14497">
        <v>600</v>
      </c>
      <c r="E14497">
        <v>600</v>
      </c>
      <c r="F14497">
        <v>10</v>
      </c>
      <c r="G14497">
        <v>1</v>
      </c>
      <c r="H14497">
        <v>2</v>
      </c>
      <c r="I14497">
        <v>1</v>
      </c>
      <c r="J14497">
        <v>5.9000000000000003E-4</v>
      </c>
      <c r="K14497">
        <v>3</v>
      </c>
      <c r="L14497">
        <v>0.4</v>
      </c>
      <c r="M14497">
        <v>0</v>
      </c>
      <c r="N14497">
        <v>0</v>
      </c>
      <c r="O14497">
        <v>3.5</v>
      </c>
      <c r="P14497">
        <v>1</v>
      </c>
      <c r="Q14497">
        <v>0</v>
      </c>
      <c r="R14497">
        <v>5</v>
      </c>
      <c r="S14497">
        <v>5</v>
      </c>
      <c r="T14497">
        <v>15.465932051599999</v>
      </c>
      <c r="U14497">
        <v>2225.9549442299999</v>
      </c>
      <c r="V14497">
        <v>2182.4000160000001</v>
      </c>
      <c r="W14497">
        <v>392.96000640099999</v>
      </c>
      <c r="X14497">
        <v>1789.4400095999999</v>
      </c>
      <c r="Y14497">
        <v>6000</v>
      </c>
      <c r="Z14497">
        <v>0.29824000160000003</v>
      </c>
      <c r="AA14497">
        <v>2.9378023710400001</v>
      </c>
      <c r="AB14497">
        <v>89.971803083899999</v>
      </c>
      <c r="AC14497">
        <v>0.80398888134599999</v>
      </c>
      <c r="AD14497">
        <v>12.2018850335</v>
      </c>
      <c r="AE14497">
        <v>11.130551567199999</v>
      </c>
      <c r="AF14497">
        <v>368.76100000000002</v>
      </c>
      <c r="AG14497">
        <v>117.046030937</v>
      </c>
      <c r="AH14497">
        <v>2792.1428292400001</v>
      </c>
      <c r="AI14497">
        <v>0.13566900000000001</v>
      </c>
    </row>
    <row r="14498" spans="1:35" x14ac:dyDescent="0.2">
      <c r="A14498">
        <v>14496</v>
      </c>
      <c r="B14498" t="s">
        <v>14531</v>
      </c>
      <c r="C14498">
        <v>2</v>
      </c>
      <c r="D14498">
        <v>800</v>
      </c>
      <c r="E14498">
        <v>400</v>
      </c>
      <c r="F14498">
        <v>20</v>
      </c>
      <c r="G14498">
        <v>2</v>
      </c>
      <c r="H14498">
        <v>1</v>
      </c>
      <c r="I14498">
        <v>1</v>
      </c>
      <c r="J14498">
        <v>5.9000000000000003E-4</v>
      </c>
      <c r="K14498">
        <v>3</v>
      </c>
      <c r="L14498">
        <v>0.1</v>
      </c>
      <c r="M14498">
        <v>3</v>
      </c>
      <c r="N14498">
        <v>0</v>
      </c>
      <c r="O14498">
        <v>9.25</v>
      </c>
      <c r="P14498">
        <v>0</v>
      </c>
      <c r="Q14498">
        <v>0</v>
      </c>
      <c r="R14498">
        <v>5</v>
      </c>
      <c r="S14498">
        <v>5</v>
      </c>
      <c r="T14498">
        <v>34.741093379299997</v>
      </c>
      <c r="U14498">
        <v>1619.0259718899999</v>
      </c>
      <c r="V14498">
        <v>2504.6984560000001</v>
      </c>
      <c r="W14498">
        <v>170.46984560000001</v>
      </c>
      <c r="X14498">
        <v>2334.2286104</v>
      </c>
      <c r="Y14498">
        <v>8000</v>
      </c>
      <c r="Z14498">
        <v>0.29177857629999998</v>
      </c>
      <c r="AA14498">
        <v>1.9697538028299999</v>
      </c>
      <c r="AB14498">
        <v>70.933083152500004</v>
      </c>
      <c r="AC14498">
        <v>0.83209829685000003</v>
      </c>
      <c r="AD14498">
        <v>12.2018850335</v>
      </c>
      <c r="AE14498">
        <v>11.130551567199999</v>
      </c>
      <c r="AF14498">
        <v>305.77199999999999</v>
      </c>
      <c r="AG14498">
        <v>97.067371852799994</v>
      </c>
      <c r="AH14498">
        <v>3087.22301685</v>
      </c>
      <c r="AI14498">
        <v>0.13566900000000001</v>
      </c>
    </row>
    <row r="14499" spans="1:35" x14ac:dyDescent="0.2">
      <c r="A14499">
        <v>14497</v>
      </c>
      <c r="B14499" t="s">
        <v>14532</v>
      </c>
      <c r="C14499">
        <v>3</v>
      </c>
      <c r="D14499">
        <v>700</v>
      </c>
      <c r="E14499">
        <v>700</v>
      </c>
      <c r="F14499">
        <v>10</v>
      </c>
      <c r="G14499">
        <v>1</v>
      </c>
      <c r="H14499">
        <v>2</v>
      </c>
      <c r="I14499">
        <v>1</v>
      </c>
      <c r="J14499">
        <v>1.4999999999999999E-4</v>
      </c>
      <c r="K14499">
        <v>3</v>
      </c>
      <c r="L14499">
        <v>0.2</v>
      </c>
      <c r="M14499">
        <v>3</v>
      </c>
      <c r="N14499">
        <v>0</v>
      </c>
      <c r="O14499">
        <v>9.25</v>
      </c>
      <c r="P14499">
        <v>0</v>
      </c>
      <c r="Q14499">
        <v>5</v>
      </c>
      <c r="R14499">
        <v>5</v>
      </c>
      <c r="S14499">
        <v>5</v>
      </c>
      <c r="T14499">
        <v>34.741093379299997</v>
      </c>
      <c r="U14499">
        <v>1972.2173032200001</v>
      </c>
      <c r="V14499">
        <v>2467.7318789400001</v>
      </c>
      <c r="W14499">
        <v>213.54637578800001</v>
      </c>
      <c r="X14499">
        <v>2254.1855031499999</v>
      </c>
      <c r="Y14499">
        <v>7000</v>
      </c>
      <c r="Z14499">
        <v>0.32202650045100001</v>
      </c>
      <c r="AA14499">
        <v>1.2825364970799999</v>
      </c>
      <c r="AB14499">
        <v>37.019999163599998</v>
      </c>
      <c r="AC14499">
        <v>0.83254737618600005</v>
      </c>
      <c r="AD14499">
        <v>12.2018850335</v>
      </c>
      <c r="AE14499">
        <v>11.130551567199999</v>
      </c>
      <c r="AF14499">
        <v>196.773</v>
      </c>
      <c r="AG14499">
        <v>62.467519637499997</v>
      </c>
      <c r="AH14499">
        <v>1738.4432684400001</v>
      </c>
      <c r="AI14499">
        <v>0.13566900000000001</v>
      </c>
    </row>
    <row r="14500" spans="1:35" x14ac:dyDescent="0.2">
      <c r="A14500">
        <v>14498</v>
      </c>
      <c r="B14500" t="s">
        <v>14533</v>
      </c>
      <c r="C14500">
        <v>2</v>
      </c>
      <c r="D14500">
        <v>700</v>
      </c>
      <c r="E14500">
        <v>350</v>
      </c>
      <c r="F14500">
        <v>20</v>
      </c>
      <c r="G14500">
        <v>2</v>
      </c>
      <c r="H14500">
        <v>1</v>
      </c>
      <c r="I14500">
        <v>1</v>
      </c>
      <c r="J14500">
        <v>5.9000000000000003E-4</v>
      </c>
      <c r="K14500">
        <v>4</v>
      </c>
      <c r="L14500">
        <v>0.3</v>
      </c>
      <c r="M14500">
        <v>0</v>
      </c>
      <c r="N14500">
        <v>1</v>
      </c>
      <c r="O14500">
        <v>0</v>
      </c>
      <c r="P14500">
        <v>0</v>
      </c>
      <c r="Q14500">
        <v>0</v>
      </c>
      <c r="R14500">
        <v>5</v>
      </c>
      <c r="S14500">
        <v>5</v>
      </c>
      <c r="T14500">
        <v>10.733229270300001</v>
      </c>
      <c r="U14500">
        <v>1619.0259718899999</v>
      </c>
      <c r="V14500">
        <v>2294.5993925299999</v>
      </c>
      <c r="W14500">
        <v>478.37981775899999</v>
      </c>
      <c r="X14500">
        <v>1816.21957477</v>
      </c>
      <c r="Y14500">
        <v>7000</v>
      </c>
      <c r="Z14500">
        <v>0.25945993925299998</v>
      </c>
      <c r="AA14500">
        <v>4.5945741935899997</v>
      </c>
      <c r="AB14500">
        <v>93.884871652499996</v>
      </c>
      <c r="AC14500">
        <v>0.79592509970900005</v>
      </c>
      <c r="AD14500">
        <v>12.2018850335</v>
      </c>
      <c r="AE14500">
        <v>11.130551567199999</v>
      </c>
      <c r="AF14500">
        <v>386.25299999999999</v>
      </c>
      <c r="AG14500">
        <v>122.607807546</v>
      </c>
      <c r="AH14500">
        <v>3412.4545936999998</v>
      </c>
      <c r="AI14500">
        <v>0.13566900000000001</v>
      </c>
    </row>
    <row r="14501" spans="1:35" x14ac:dyDescent="0.2">
      <c r="A14501">
        <v>14499</v>
      </c>
      <c r="B14501" t="s">
        <v>14534</v>
      </c>
      <c r="C14501">
        <v>1</v>
      </c>
      <c r="D14501">
        <v>700</v>
      </c>
      <c r="E14501">
        <v>700</v>
      </c>
      <c r="F14501">
        <v>10</v>
      </c>
      <c r="G14501">
        <v>1</v>
      </c>
      <c r="H14501">
        <v>2</v>
      </c>
      <c r="I14501">
        <v>1</v>
      </c>
      <c r="J14501">
        <v>5.9000000000000003E-4</v>
      </c>
      <c r="K14501">
        <v>1</v>
      </c>
      <c r="L14501">
        <v>0.2</v>
      </c>
      <c r="M14501">
        <v>1</v>
      </c>
      <c r="N14501">
        <v>0</v>
      </c>
      <c r="O14501">
        <v>5.5</v>
      </c>
      <c r="P14501">
        <v>1</v>
      </c>
      <c r="Q14501">
        <v>0</v>
      </c>
      <c r="R14501">
        <v>5</v>
      </c>
      <c r="S14501">
        <v>5</v>
      </c>
      <c r="T14501">
        <v>22.1703359917</v>
      </c>
      <c r="U14501">
        <v>1170.4097310699999</v>
      </c>
      <c r="V14501">
        <v>2526.2573180300001</v>
      </c>
      <c r="W14501">
        <v>225.25146360599999</v>
      </c>
      <c r="X14501">
        <v>2301.00585443</v>
      </c>
      <c r="Y14501">
        <v>7000</v>
      </c>
      <c r="Z14501">
        <v>0.32871512206100001</v>
      </c>
      <c r="AA14501">
        <v>1.5541387988499999</v>
      </c>
      <c r="AB14501">
        <v>80.503753305700002</v>
      </c>
      <c r="AC14501">
        <v>0.83039237823500001</v>
      </c>
      <c r="AD14501">
        <v>12.2018850335</v>
      </c>
      <c r="AE14501">
        <v>11.130551567199999</v>
      </c>
      <c r="AF14501">
        <v>334.596</v>
      </c>
      <c r="AG14501">
        <v>106.220721083</v>
      </c>
      <c r="AH14501">
        <v>2956.0771236300002</v>
      </c>
      <c r="AI14501">
        <v>0.13566900000000001</v>
      </c>
    </row>
    <row r="14502" spans="1:35" x14ac:dyDescent="0.2">
      <c r="A14502">
        <v>14500</v>
      </c>
      <c r="B14502" t="s">
        <v>14535</v>
      </c>
      <c r="C14502">
        <v>0</v>
      </c>
      <c r="D14502">
        <v>400</v>
      </c>
      <c r="E14502">
        <v>400</v>
      </c>
      <c r="F14502">
        <v>10</v>
      </c>
      <c r="G14502">
        <v>1</v>
      </c>
      <c r="H14502">
        <v>1</v>
      </c>
      <c r="I14502">
        <v>0</v>
      </c>
      <c r="J14502">
        <v>1.4999999999999999E-4</v>
      </c>
      <c r="K14502">
        <v>2</v>
      </c>
      <c r="L14502">
        <v>0.1</v>
      </c>
      <c r="M14502">
        <v>2</v>
      </c>
      <c r="N14502">
        <v>0</v>
      </c>
      <c r="O14502">
        <v>7.25</v>
      </c>
      <c r="P14502">
        <v>1</v>
      </c>
      <c r="Q14502">
        <v>0</v>
      </c>
      <c r="R14502">
        <v>5</v>
      </c>
      <c r="S14502">
        <v>5</v>
      </c>
      <c r="T14502">
        <v>28.0366894392</v>
      </c>
      <c r="U14502">
        <v>810.158324634</v>
      </c>
      <c r="V14502">
        <v>1600.2212480999999</v>
      </c>
      <c r="W14502">
        <v>80.022124809800005</v>
      </c>
      <c r="X14502">
        <v>1520.19912329</v>
      </c>
      <c r="Y14502">
        <v>4000</v>
      </c>
      <c r="Z14502">
        <v>0.38004978082200003</v>
      </c>
      <c r="AA14502">
        <v>0.61994017752599995</v>
      </c>
      <c r="AB14502">
        <v>40.861101932700002</v>
      </c>
      <c r="AC14502">
        <v>0.89256695038699996</v>
      </c>
      <c r="AD14502">
        <v>12.2018850335</v>
      </c>
      <c r="AE14502">
        <v>11.130551567199999</v>
      </c>
      <c r="AF14502">
        <v>207.00800000000001</v>
      </c>
      <c r="AG14502">
        <v>65.706045661299996</v>
      </c>
      <c r="AH14502">
        <v>1045.02678838</v>
      </c>
      <c r="AI14502">
        <v>0.13566900000000001</v>
      </c>
    </row>
    <row r="14503" spans="1:35" x14ac:dyDescent="0.2">
      <c r="A14503">
        <v>14501</v>
      </c>
      <c r="B14503" t="s">
        <v>14536</v>
      </c>
      <c r="C14503">
        <v>2</v>
      </c>
      <c r="D14503">
        <v>700</v>
      </c>
      <c r="E14503">
        <v>350</v>
      </c>
      <c r="F14503">
        <v>20</v>
      </c>
      <c r="G14503">
        <v>2</v>
      </c>
      <c r="H14503">
        <v>1</v>
      </c>
      <c r="I14503">
        <v>1</v>
      </c>
      <c r="J14503">
        <v>1.4999999999999999E-4</v>
      </c>
      <c r="K14503">
        <v>1</v>
      </c>
      <c r="L14503">
        <v>0.2</v>
      </c>
      <c r="M14503">
        <v>0</v>
      </c>
      <c r="N14503">
        <v>1</v>
      </c>
      <c r="O14503">
        <v>0</v>
      </c>
      <c r="P14503">
        <v>0</v>
      </c>
      <c r="Q14503">
        <v>0</v>
      </c>
      <c r="R14503">
        <v>5</v>
      </c>
      <c r="S14503">
        <v>5</v>
      </c>
      <c r="T14503">
        <v>10.733229270300001</v>
      </c>
      <c r="U14503">
        <v>1619.0259718899999</v>
      </c>
      <c r="V14503">
        <v>2294.5993925299999</v>
      </c>
      <c r="W14503">
        <v>318.91987850599998</v>
      </c>
      <c r="X14503">
        <v>1975.6795140300001</v>
      </c>
      <c r="Y14503">
        <v>7000</v>
      </c>
      <c r="Z14503">
        <v>0.28223993057500002</v>
      </c>
      <c r="AA14503">
        <v>4.5573612342900001</v>
      </c>
      <c r="AB14503">
        <v>47.9061574841</v>
      </c>
      <c r="AC14503">
        <v>0.80214384138299999</v>
      </c>
      <c r="AD14503">
        <v>12.2018850335</v>
      </c>
      <c r="AE14503">
        <v>11.130551567199999</v>
      </c>
      <c r="AF14503">
        <v>241.30699999999999</v>
      </c>
      <c r="AG14503">
        <v>76.598099160399997</v>
      </c>
      <c r="AH14503">
        <v>2131.8907054199999</v>
      </c>
      <c r="AI14503">
        <v>0.13566900000000001</v>
      </c>
    </row>
    <row r="14504" spans="1:35" x14ac:dyDescent="0.2">
      <c r="A14504">
        <v>14502</v>
      </c>
      <c r="B14504" t="s">
        <v>14537</v>
      </c>
      <c r="C14504">
        <v>0</v>
      </c>
      <c r="D14504">
        <v>600</v>
      </c>
      <c r="E14504">
        <v>300</v>
      </c>
      <c r="F14504">
        <v>20</v>
      </c>
      <c r="G14504">
        <v>2</v>
      </c>
      <c r="H14504">
        <v>1</v>
      </c>
      <c r="I14504">
        <v>1</v>
      </c>
      <c r="J14504">
        <v>1.4999999999999999E-4</v>
      </c>
      <c r="K14504">
        <v>4</v>
      </c>
      <c r="L14504">
        <v>0.2</v>
      </c>
      <c r="M14504">
        <v>2</v>
      </c>
      <c r="N14504">
        <v>0</v>
      </c>
      <c r="O14504">
        <v>7.25</v>
      </c>
      <c r="P14504">
        <v>1</v>
      </c>
      <c r="Q14504">
        <v>0</v>
      </c>
      <c r="R14504">
        <v>5</v>
      </c>
      <c r="S14504">
        <v>5</v>
      </c>
      <c r="T14504">
        <v>28.0366894392</v>
      </c>
      <c r="U14504">
        <v>810.158324634</v>
      </c>
      <c r="V14504">
        <v>1986.0238589999999</v>
      </c>
      <c r="W14504">
        <v>277.2047718</v>
      </c>
      <c r="X14504">
        <v>1708.8190872</v>
      </c>
      <c r="Y14504">
        <v>6000</v>
      </c>
      <c r="Z14504">
        <v>0.28480318119999998</v>
      </c>
      <c r="AA14504">
        <v>2.8240832888099998</v>
      </c>
      <c r="AB14504">
        <v>39.8560095088</v>
      </c>
      <c r="AC14504">
        <v>0.82186673763999996</v>
      </c>
      <c r="AD14504">
        <v>12.2018850335</v>
      </c>
      <c r="AE14504">
        <v>11.130551567199999</v>
      </c>
      <c r="AF14504">
        <v>210.536</v>
      </c>
      <c r="AG14504">
        <v>66.834396135800006</v>
      </c>
      <c r="AH14504">
        <v>1594.11267107</v>
      </c>
      <c r="AI14504">
        <v>0.13566900000000001</v>
      </c>
    </row>
    <row r="14505" spans="1:35" x14ac:dyDescent="0.2">
      <c r="A14505">
        <v>14503</v>
      </c>
      <c r="B14505" t="s">
        <v>14538</v>
      </c>
      <c r="C14505">
        <v>3</v>
      </c>
      <c r="D14505">
        <v>400</v>
      </c>
      <c r="E14505">
        <v>400</v>
      </c>
      <c r="F14505">
        <v>10</v>
      </c>
      <c r="G14505">
        <v>1</v>
      </c>
      <c r="H14505">
        <v>1</v>
      </c>
      <c r="I14505">
        <v>0</v>
      </c>
      <c r="J14505">
        <v>5.9000000000000003E-4</v>
      </c>
      <c r="K14505">
        <v>4</v>
      </c>
      <c r="L14505">
        <v>0.3</v>
      </c>
      <c r="M14505">
        <v>0</v>
      </c>
      <c r="N14505">
        <v>1</v>
      </c>
      <c r="O14505">
        <v>0</v>
      </c>
      <c r="P14505">
        <v>0</v>
      </c>
      <c r="Q14505">
        <v>5</v>
      </c>
      <c r="R14505">
        <v>5</v>
      </c>
      <c r="S14505">
        <v>5</v>
      </c>
      <c r="T14505">
        <v>10.733229270300001</v>
      </c>
      <c r="U14505">
        <v>1972.2173032200001</v>
      </c>
      <c r="V14505">
        <v>1607.1294338800001</v>
      </c>
      <c r="W14505">
        <v>242.13883016400001</v>
      </c>
      <c r="X14505">
        <v>1364.9906037200001</v>
      </c>
      <c r="Y14505">
        <v>4000</v>
      </c>
      <c r="Z14505">
        <v>0.341247650929</v>
      </c>
      <c r="AA14505">
        <v>2.1475154118300002</v>
      </c>
      <c r="AB14505">
        <v>101.869368573</v>
      </c>
      <c r="AC14505">
        <v>0.80699244483999999</v>
      </c>
      <c r="AD14505">
        <v>12.2018850335</v>
      </c>
      <c r="AE14505">
        <v>11.130551567199999</v>
      </c>
      <c r="AF14505">
        <v>403.78899999999999</v>
      </c>
      <c r="AG14505">
        <v>128.15631303000001</v>
      </c>
      <c r="AH14505">
        <v>2038.4251905799999</v>
      </c>
      <c r="AI14505">
        <v>0.13566900000000001</v>
      </c>
    </row>
    <row r="14506" spans="1:35" x14ac:dyDescent="0.2">
      <c r="A14506">
        <v>14504</v>
      </c>
      <c r="B14506" t="s">
        <v>14539</v>
      </c>
      <c r="C14506">
        <v>1</v>
      </c>
      <c r="D14506">
        <v>700</v>
      </c>
      <c r="E14506">
        <v>700</v>
      </c>
      <c r="F14506">
        <v>10</v>
      </c>
      <c r="G14506">
        <v>1</v>
      </c>
      <c r="H14506">
        <v>2</v>
      </c>
      <c r="I14506">
        <v>1</v>
      </c>
      <c r="J14506">
        <v>1.4999999999999999E-4</v>
      </c>
      <c r="K14506">
        <v>3</v>
      </c>
      <c r="L14506">
        <v>0.2</v>
      </c>
      <c r="M14506">
        <v>0</v>
      </c>
      <c r="N14506">
        <v>1</v>
      </c>
      <c r="O14506">
        <v>0</v>
      </c>
      <c r="P14506">
        <v>0</v>
      </c>
      <c r="Q14506">
        <v>5</v>
      </c>
      <c r="R14506">
        <v>5</v>
      </c>
      <c r="S14506">
        <v>5</v>
      </c>
      <c r="T14506">
        <v>10.733229270300001</v>
      </c>
      <c r="U14506">
        <v>1050.6464845999999</v>
      </c>
      <c r="V14506">
        <v>2507.0919415799999</v>
      </c>
      <c r="W14506">
        <v>221.41838831600001</v>
      </c>
      <c r="X14506">
        <v>2285.6735532600001</v>
      </c>
      <c r="Y14506">
        <v>7000</v>
      </c>
      <c r="Z14506">
        <v>0.326524793323</v>
      </c>
      <c r="AA14506">
        <v>1.6185130277399999</v>
      </c>
      <c r="AB14506">
        <v>45.707481190499998</v>
      </c>
      <c r="AC14506">
        <v>0.83982414691899998</v>
      </c>
      <c r="AD14506">
        <v>12.2018850335</v>
      </c>
      <c r="AE14506">
        <v>11.130551567199999</v>
      </c>
      <c r="AF14506">
        <v>225.268</v>
      </c>
      <c r="AG14506">
        <v>71.498254965800001</v>
      </c>
      <c r="AH14506">
        <v>1990.1899051</v>
      </c>
      <c r="AI14506">
        <v>0.13566900000000001</v>
      </c>
    </row>
    <row r="14507" spans="1:35" x14ac:dyDescent="0.2">
      <c r="A14507">
        <v>14505</v>
      </c>
      <c r="B14507" t="s">
        <v>14540</v>
      </c>
      <c r="C14507">
        <v>3</v>
      </c>
      <c r="D14507">
        <v>600</v>
      </c>
      <c r="E14507">
        <v>300</v>
      </c>
      <c r="F14507">
        <v>20</v>
      </c>
      <c r="G14507">
        <v>2</v>
      </c>
      <c r="H14507">
        <v>1</v>
      </c>
      <c r="I14507">
        <v>1</v>
      </c>
      <c r="J14507">
        <v>5.9000000000000003E-4</v>
      </c>
      <c r="K14507">
        <v>2</v>
      </c>
      <c r="L14507">
        <v>0.4</v>
      </c>
      <c r="M14507">
        <v>3</v>
      </c>
      <c r="N14507">
        <v>0</v>
      </c>
      <c r="O14507">
        <v>9.25</v>
      </c>
      <c r="P14507">
        <v>0</v>
      </c>
      <c r="Q14507">
        <v>5</v>
      </c>
      <c r="R14507">
        <v>5</v>
      </c>
      <c r="S14507">
        <v>5</v>
      </c>
      <c r="T14507">
        <v>34.741093379299997</v>
      </c>
      <c r="U14507">
        <v>1972.2173032200001</v>
      </c>
      <c r="V14507">
        <v>1997.98918776</v>
      </c>
      <c r="W14507">
        <v>559.19567510599995</v>
      </c>
      <c r="X14507">
        <v>1438.79351266</v>
      </c>
      <c r="Y14507">
        <v>6000</v>
      </c>
      <c r="Z14507">
        <v>0.23979891877599999</v>
      </c>
      <c r="AA14507">
        <v>5.4684520686100004</v>
      </c>
      <c r="AB14507">
        <v>92.031238703699998</v>
      </c>
      <c r="AC14507">
        <v>0.79005858243500005</v>
      </c>
      <c r="AD14507">
        <v>12.2018850335</v>
      </c>
      <c r="AE14507">
        <v>11.130551567199999</v>
      </c>
      <c r="AF14507">
        <v>383.077</v>
      </c>
      <c r="AG14507">
        <v>121.62218595500001</v>
      </c>
      <c r="AH14507">
        <v>2901.0588155</v>
      </c>
      <c r="AI14507">
        <v>0.13566900000000001</v>
      </c>
    </row>
    <row r="14508" spans="1:35" x14ac:dyDescent="0.2">
      <c r="A14508">
        <v>14506</v>
      </c>
      <c r="B14508" t="s">
        <v>14541</v>
      </c>
      <c r="C14508">
        <v>3</v>
      </c>
      <c r="D14508">
        <v>600</v>
      </c>
      <c r="E14508">
        <v>600</v>
      </c>
      <c r="F14508">
        <v>10</v>
      </c>
      <c r="G14508">
        <v>1</v>
      </c>
      <c r="H14508">
        <v>1</v>
      </c>
      <c r="I14508">
        <v>0</v>
      </c>
      <c r="J14508">
        <v>5.9000000000000003E-4</v>
      </c>
      <c r="K14508">
        <v>1</v>
      </c>
      <c r="L14508">
        <v>0.1</v>
      </c>
      <c r="M14508">
        <v>1</v>
      </c>
      <c r="N14508">
        <v>0</v>
      </c>
      <c r="O14508">
        <v>5.5</v>
      </c>
      <c r="P14508">
        <v>1</v>
      </c>
      <c r="Q14508">
        <v>0</v>
      </c>
      <c r="R14508">
        <v>5</v>
      </c>
      <c r="S14508">
        <v>5</v>
      </c>
      <c r="T14508">
        <v>22.1703359917</v>
      </c>
      <c r="U14508">
        <v>2225.9549442299999</v>
      </c>
      <c r="V14508">
        <v>2182.4000160000001</v>
      </c>
      <c r="W14508">
        <v>98.240001600400007</v>
      </c>
      <c r="X14508">
        <v>2084.1600143999999</v>
      </c>
      <c r="Y14508">
        <v>6000</v>
      </c>
      <c r="Z14508">
        <v>0.34736000239999998</v>
      </c>
      <c r="AA14508">
        <v>0.91155610185199998</v>
      </c>
      <c r="AB14508">
        <v>77.969394461999997</v>
      </c>
      <c r="AC14508">
        <v>0.86504848334600004</v>
      </c>
      <c r="AD14508">
        <v>12.2018850335</v>
      </c>
      <c r="AE14508">
        <v>11.130551567199999</v>
      </c>
      <c r="AF14508">
        <v>324.76299999999998</v>
      </c>
      <c r="AG14508">
        <v>103.078435648</v>
      </c>
      <c r="AH14508">
        <v>2459.0037494600001</v>
      </c>
      <c r="AI14508">
        <v>0.13566900000000001</v>
      </c>
    </row>
    <row r="14509" spans="1:35" x14ac:dyDescent="0.2">
      <c r="A14509">
        <v>14507</v>
      </c>
      <c r="B14509" t="s">
        <v>14542</v>
      </c>
      <c r="C14509">
        <v>2</v>
      </c>
      <c r="D14509">
        <v>600</v>
      </c>
      <c r="E14509">
        <v>600</v>
      </c>
      <c r="F14509">
        <v>10</v>
      </c>
      <c r="G14509">
        <v>1</v>
      </c>
      <c r="H14509">
        <v>2</v>
      </c>
      <c r="I14509">
        <v>1</v>
      </c>
      <c r="J14509">
        <v>5.9000000000000003E-4</v>
      </c>
      <c r="K14509">
        <v>2</v>
      </c>
      <c r="L14509">
        <v>0.3</v>
      </c>
      <c r="M14509">
        <v>1</v>
      </c>
      <c r="N14509">
        <v>0</v>
      </c>
      <c r="O14509">
        <v>5.5</v>
      </c>
      <c r="P14509">
        <v>0</v>
      </c>
      <c r="Q14509">
        <v>0</v>
      </c>
      <c r="R14509">
        <v>5</v>
      </c>
      <c r="S14509">
        <v>5</v>
      </c>
      <c r="T14509">
        <v>22.1703359917</v>
      </c>
      <c r="U14509">
        <v>1619.0259718899999</v>
      </c>
      <c r="V14509">
        <v>2243.9103456299999</v>
      </c>
      <c r="W14509">
        <v>313.17310368900002</v>
      </c>
      <c r="X14509">
        <v>1930.7372419400001</v>
      </c>
      <c r="Y14509">
        <v>6000</v>
      </c>
      <c r="Z14509">
        <v>0.32178954032399998</v>
      </c>
      <c r="AA14509">
        <v>2.5651996773299999</v>
      </c>
      <c r="AB14509">
        <v>87.628922331400005</v>
      </c>
      <c r="AC14509">
        <v>0.80134210801500005</v>
      </c>
      <c r="AD14509">
        <v>12.2018850335</v>
      </c>
      <c r="AE14509">
        <v>11.130551567199999</v>
      </c>
      <c r="AF14509">
        <v>360.2</v>
      </c>
      <c r="AG14509">
        <v>114.32790071700001</v>
      </c>
      <c r="AH14509">
        <v>2727.32161778</v>
      </c>
      <c r="AI14509">
        <v>0.13566900000000001</v>
      </c>
    </row>
    <row r="14510" spans="1:35" x14ac:dyDescent="0.2">
      <c r="A14510">
        <v>14508</v>
      </c>
      <c r="B14510" t="s">
        <v>14543</v>
      </c>
      <c r="C14510">
        <v>2</v>
      </c>
      <c r="D14510">
        <v>700</v>
      </c>
      <c r="E14510">
        <v>700</v>
      </c>
      <c r="F14510">
        <v>10</v>
      </c>
      <c r="G14510">
        <v>1</v>
      </c>
      <c r="H14510">
        <v>2</v>
      </c>
      <c r="I14510">
        <v>1</v>
      </c>
      <c r="J14510">
        <v>5.9000000000000003E-4</v>
      </c>
      <c r="K14510">
        <v>1</v>
      </c>
      <c r="L14510">
        <v>0.3</v>
      </c>
      <c r="M14510">
        <v>2</v>
      </c>
      <c r="N14510">
        <v>0</v>
      </c>
      <c r="O14510">
        <v>7.25</v>
      </c>
      <c r="P14510">
        <v>0</v>
      </c>
      <c r="Q14510">
        <v>0</v>
      </c>
      <c r="R14510">
        <v>5</v>
      </c>
      <c r="S14510">
        <v>5</v>
      </c>
      <c r="T14510">
        <v>28.0366894392</v>
      </c>
      <c r="U14510">
        <v>1619.0259718899999</v>
      </c>
      <c r="V14510">
        <v>2527.55204374</v>
      </c>
      <c r="W14510">
        <v>338.265613121</v>
      </c>
      <c r="X14510">
        <v>2189.28643061</v>
      </c>
      <c r="Y14510">
        <v>7000</v>
      </c>
      <c r="Z14510">
        <v>0.31275520437400001</v>
      </c>
      <c r="AA14510">
        <v>2.2527694871400001</v>
      </c>
      <c r="AB14510">
        <v>81.700706587900001</v>
      </c>
      <c r="AC14510">
        <v>0.80594596257700002</v>
      </c>
      <c r="AD14510">
        <v>12.2018850335</v>
      </c>
      <c r="AE14510">
        <v>11.130551567199999</v>
      </c>
      <c r="AF14510">
        <v>340.52499999999998</v>
      </c>
      <c r="AG14510">
        <v>108.09185863800001</v>
      </c>
      <c r="AH14510">
        <v>3008.4584469699998</v>
      </c>
      <c r="AI14510">
        <v>0.13566900000000001</v>
      </c>
    </row>
    <row r="14511" spans="1:35" x14ac:dyDescent="0.2">
      <c r="A14511">
        <v>14509</v>
      </c>
      <c r="B14511" t="s">
        <v>14544</v>
      </c>
      <c r="C14511">
        <v>3</v>
      </c>
      <c r="D14511">
        <v>700</v>
      </c>
      <c r="E14511">
        <v>350</v>
      </c>
      <c r="F14511">
        <v>20</v>
      </c>
      <c r="G14511">
        <v>2</v>
      </c>
      <c r="H14511">
        <v>1</v>
      </c>
      <c r="I14511">
        <v>1</v>
      </c>
      <c r="J14511">
        <v>5.9000000000000003E-4</v>
      </c>
      <c r="K14511">
        <v>4</v>
      </c>
      <c r="L14511">
        <v>0.2</v>
      </c>
      <c r="M14511">
        <v>2</v>
      </c>
      <c r="N14511">
        <v>0</v>
      </c>
      <c r="O14511">
        <v>7.25</v>
      </c>
      <c r="P14511">
        <v>0</v>
      </c>
      <c r="Q14511">
        <v>5</v>
      </c>
      <c r="R14511">
        <v>5</v>
      </c>
      <c r="S14511">
        <v>5</v>
      </c>
      <c r="T14511">
        <v>28.0366894392</v>
      </c>
      <c r="U14511">
        <v>1972.2173032200001</v>
      </c>
      <c r="V14511">
        <v>2210.0009041799999</v>
      </c>
      <c r="W14511">
        <v>302.00018083499998</v>
      </c>
      <c r="X14511">
        <v>1908.0007233399999</v>
      </c>
      <c r="Y14511">
        <v>7000</v>
      </c>
      <c r="Z14511">
        <v>0.27257153190599998</v>
      </c>
      <c r="AA14511">
        <v>2.8731345530599999</v>
      </c>
      <c r="AB14511">
        <v>77.694715006300001</v>
      </c>
      <c r="AC14511">
        <v>0.81104133039600002</v>
      </c>
      <c r="AD14511">
        <v>12.2018850335</v>
      </c>
      <c r="AE14511">
        <v>11.130551567199999</v>
      </c>
      <c r="AF14511">
        <v>329.86099999999999</v>
      </c>
      <c r="AG14511">
        <v>104.71132749</v>
      </c>
      <c r="AH14511">
        <v>2914.2445100300001</v>
      </c>
      <c r="AI14511">
        <v>0.13566900000000001</v>
      </c>
    </row>
    <row r="14512" spans="1:35" x14ac:dyDescent="0.2">
      <c r="A14512">
        <v>14510</v>
      </c>
      <c r="B14512" t="s">
        <v>14545</v>
      </c>
      <c r="C14512">
        <v>2</v>
      </c>
      <c r="D14512">
        <v>600</v>
      </c>
      <c r="E14512">
        <v>300</v>
      </c>
      <c r="F14512">
        <v>20</v>
      </c>
      <c r="G14512">
        <v>2</v>
      </c>
      <c r="H14512">
        <v>1</v>
      </c>
      <c r="I14512">
        <v>1</v>
      </c>
      <c r="J14512">
        <v>1.4999999999999999E-4</v>
      </c>
      <c r="K14512">
        <v>3</v>
      </c>
      <c r="L14512">
        <v>0.4</v>
      </c>
      <c r="M14512">
        <v>3</v>
      </c>
      <c r="N14512">
        <v>1</v>
      </c>
      <c r="O14512">
        <v>9.25</v>
      </c>
      <c r="P14512">
        <v>1</v>
      </c>
      <c r="Q14512">
        <v>0</v>
      </c>
      <c r="R14512">
        <v>5</v>
      </c>
      <c r="S14512">
        <v>5</v>
      </c>
      <c r="T14512">
        <v>41.741097492999998</v>
      </c>
      <c r="U14512">
        <v>1619.0259718899999</v>
      </c>
      <c r="V14512">
        <v>2076.3121686899999</v>
      </c>
      <c r="W14512">
        <v>590.52486747700004</v>
      </c>
      <c r="X14512">
        <v>1485.7873012099999</v>
      </c>
      <c r="Y14512">
        <v>6000</v>
      </c>
      <c r="Z14512">
        <v>0.247631216869</v>
      </c>
      <c r="AA14512">
        <v>6.24500450663</v>
      </c>
      <c r="AB14512">
        <v>51.112358807900002</v>
      </c>
      <c r="AC14512">
        <v>0.78859617320700004</v>
      </c>
      <c r="AD14512">
        <v>12.2018850335</v>
      </c>
      <c r="AE14512">
        <v>11.130551567199999</v>
      </c>
      <c r="AF14512">
        <v>256.62799999999999</v>
      </c>
      <c r="AG14512">
        <v>81.478396088400004</v>
      </c>
      <c r="AH14512">
        <v>1943.4550278500001</v>
      </c>
      <c r="AI14512">
        <v>0.13566900000000001</v>
      </c>
    </row>
    <row r="14513" spans="1:35" x14ac:dyDescent="0.2">
      <c r="A14513">
        <v>14511</v>
      </c>
      <c r="B14513" t="s">
        <v>14546</v>
      </c>
      <c r="C14513">
        <v>0</v>
      </c>
      <c r="D14513">
        <v>700</v>
      </c>
      <c r="E14513">
        <v>350</v>
      </c>
      <c r="F14513">
        <v>20</v>
      </c>
      <c r="G14513">
        <v>2</v>
      </c>
      <c r="H14513">
        <v>1</v>
      </c>
      <c r="I14513">
        <v>1</v>
      </c>
      <c r="J14513">
        <v>1.4999999999999999E-4</v>
      </c>
      <c r="K14513">
        <v>3</v>
      </c>
      <c r="L14513">
        <v>0.1</v>
      </c>
      <c r="M14513">
        <v>0</v>
      </c>
      <c r="N14513">
        <v>0</v>
      </c>
      <c r="O14513">
        <v>3.5</v>
      </c>
      <c r="P14513">
        <v>1</v>
      </c>
      <c r="Q14513">
        <v>0</v>
      </c>
      <c r="R14513">
        <v>5</v>
      </c>
      <c r="S14513">
        <v>5</v>
      </c>
      <c r="T14513">
        <v>15.465932051599999</v>
      </c>
      <c r="U14513">
        <v>810.158324634</v>
      </c>
      <c r="V14513">
        <v>2197.0768720000001</v>
      </c>
      <c r="W14513">
        <v>149.70768720000001</v>
      </c>
      <c r="X14513">
        <v>2047.3691848000001</v>
      </c>
      <c r="Y14513">
        <v>7000</v>
      </c>
      <c r="Z14513">
        <v>0.29248131211400002</v>
      </c>
      <c r="AA14513">
        <v>2.3554477987700002</v>
      </c>
      <c r="AB14513">
        <v>38.227974962399998</v>
      </c>
      <c r="AC14513">
        <v>0.863452271115</v>
      </c>
      <c r="AD14513">
        <v>12.2018850335</v>
      </c>
      <c r="AE14513">
        <v>11.130551567199999</v>
      </c>
      <c r="AF14513">
        <v>204.06800000000001</v>
      </c>
      <c r="AG14513">
        <v>64.779311632900004</v>
      </c>
      <c r="AH14513">
        <v>1802.8928811599999</v>
      </c>
      <c r="AI14513">
        <v>0.13566900000000001</v>
      </c>
    </row>
    <row r="14514" spans="1:35" x14ac:dyDescent="0.2">
      <c r="A14514">
        <v>14512</v>
      </c>
      <c r="B14514" t="s">
        <v>14547</v>
      </c>
      <c r="C14514">
        <v>1</v>
      </c>
      <c r="D14514">
        <v>600</v>
      </c>
      <c r="E14514">
        <v>300</v>
      </c>
      <c r="F14514">
        <v>20</v>
      </c>
      <c r="G14514">
        <v>2</v>
      </c>
      <c r="H14514">
        <v>1</v>
      </c>
      <c r="I14514">
        <v>1</v>
      </c>
      <c r="J14514">
        <v>1.4999999999999999E-4</v>
      </c>
      <c r="K14514">
        <v>4</v>
      </c>
      <c r="L14514">
        <v>0.3</v>
      </c>
      <c r="M14514">
        <v>1</v>
      </c>
      <c r="N14514">
        <v>0</v>
      </c>
      <c r="O14514">
        <v>5.5</v>
      </c>
      <c r="P14514">
        <v>0</v>
      </c>
      <c r="Q14514">
        <v>5</v>
      </c>
      <c r="R14514">
        <v>5</v>
      </c>
      <c r="S14514">
        <v>5</v>
      </c>
      <c r="T14514">
        <v>22.1703359917</v>
      </c>
      <c r="U14514">
        <v>1050.6464845999999</v>
      </c>
      <c r="V14514">
        <v>2049.5236067300002</v>
      </c>
      <c r="W14514">
        <v>434.85708202000001</v>
      </c>
      <c r="X14514">
        <v>1614.66652471</v>
      </c>
      <c r="Y14514">
        <v>6000</v>
      </c>
      <c r="Z14514">
        <v>0.26911108745200002</v>
      </c>
      <c r="AA14514">
        <v>4.41086615619</v>
      </c>
      <c r="AB14514">
        <v>48.159267345899998</v>
      </c>
      <c r="AC14514">
        <v>0.80239059796199996</v>
      </c>
      <c r="AD14514">
        <v>12.2018850335</v>
      </c>
      <c r="AE14514">
        <v>11.130551567199999</v>
      </c>
      <c r="AF14514">
        <v>241.643</v>
      </c>
      <c r="AG14514">
        <v>76.704960700699999</v>
      </c>
      <c r="AH14514">
        <v>1829.6451351600001</v>
      </c>
      <c r="AI14514">
        <v>0.13566900000000001</v>
      </c>
    </row>
    <row r="14515" spans="1:35" x14ac:dyDescent="0.2">
      <c r="A14515">
        <v>14513</v>
      </c>
      <c r="B14515" t="s">
        <v>14548</v>
      </c>
      <c r="C14515">
        <v>0</v>
      </c>
      <c r="D14515">
        <v>400</v>
      </c>
      <c r="E14515">
        <v>400</v>
      </c>
      <c r="F14515">
        <v>10</v>
      </c>
      <c r="G14515">
        <v>1</v>
      </c>
      <c r="H14515">
        <v>2</v>
      </c>
      <c r="I14515">
        <v>1</v>
      </c>
      <c r="J14515">
        <v>1.4999999999999999E-4</v>
      </c>
      <c r="K14515">
        <v>2</v>
      </c>
      <c r="L14515">
        <v>0.1</v>
      </c>
      <c r="M14515">
        <v>2</v>
      </c>
      <c r="N14515">
        <v>0</v>
      </c>
      <c r="O14515">
        <v>7.25</v>
      </c>
      <c r="P14515">
        <v>1</v>
      </c>
      <c r="Q14515">
        <v>0</v>
      </c>
      <c r="R14515">
        <v>5</v>
      </c>
      <c r="S14515">
        <v>5</v>
      </c>
      <c r="T14515">
        <v>28.0366894392</v>
      </c>
      <c r="U14515">
        <v>810.158324634</v>
      </c>
      <c r="V14515">
        <v>1600.2212480999999</v>
      </c>
      <c r="W14515">
        <v>80.022124809800005</v>
      </c>
      <c r="X14515">
        <v>1520.19912329</v>
      </c>
      <c r="Y14515">
        <v>4000</v>
      </c>
      <c r="Z14515">
        <v>0.38004978082200003</v>
      </c>
      <c r="AA14515">
        <v>0.66724438098100003</v>
      </c>
      <c r="AB14515">
        <v>41.955384638200002</v>
      </c>
      <c r="AC14515">
        <v>0.88805473521800005</v>
      </c>
      <c r="AD14515">
        <v>12.2018850335</v>
      </c>
      <c r="AE14515">
        <v>11.130551567199999</v>
      </c>
      <c r="AF14515">
        <v>210.517</v>
      </c>
      <c r="AG14515">
        <v>66.843120354999996</v>
      </c>
      <c r="AH14515">
        <v>1062.74107478</v>
      </c>
      <c r="AI14515">
        <v>0.13566900000000001</v>
      </c>
    </row>
    <row r="14516" spans="1:35" x14ac:dyDescent="0.2">
      <c r="A14516">
        <v>14514</v>
      </c>
      <c r="B14516" t="s">
        <v>14549</v>
      </c>
      <c r="C14516">
        <v>2</v>
      </c>
      <c r="D14516">
        <v>700</v>
      </c>
      <c r="E14516">
        <v>700</v>
      </c>
      <c r="F14516">
        <v>10</v>
      </c>
      <c r="G14516">
        <v>1</v>
      </c>
      <c r="H14516">
        <v>1</v>
      </c>
      <c r="I14516">
        <v>0</v>
      </c>
      <c r="J14516">
        <v>5.9000000000000003E-4</v>
      </c>
      <c r="K14516">
        <v>1</v>
      </c>
      <c r="L14516">
        <v>0.1</v>
      </c>
      <c r="M14516">
        <v>2</v>
      </c>
      <c r="N14516">
        <v>0</v>
      </c>
      <c r="O14516">
        <v>7.25</v>
      </c>
      <c r="P14516">
        <v>1</v>
      </c>
      <c r="Q14516">
        <v>0</v>
      </c>
      <c r="R14516">
        <v>5</v>
      </c>
      <c r="S14516">
        <v>5</v>
      </c>
      <c r="T14516">
        <v>28.0366894392</v>
      </c>
      <c r="U14516">
        <v>1619.0259718899999</v>
      </c>
      <c r="V14516">
        <v>2527.55204374</v>
      </c>
      <c r="W14516">
        <v>112.755204374</v>
      </c>
      <c r="X14516">
        <v>2414.7968393599999</v>
      </c>
      <c r="Y14516">
        <v>7000</v>
      </c>
      <c r="Z14516">
        <v>0.34497097705200003</v>
      </c>
      <c r="AA14516">
        <v>0.91255700673100004</v>
      </c>
      <c r="AB14516">
        <v>75.897839059700004</v>
      </c>
      <c r="AC14516">
        <v>0.84532610051500001</v>
      </c>
      <c r="AD14516">
        <v>12.2018850335</v>
      </c>
      <c r="AE14516">
        <v>11.130551567199999</v>
      </c>
      <c r="AF14516">
        <v>318.08800000000002</v>
      </c>
      <c r="AG14516">
        <v>100.98815876800001</v>
      </c>
      <c r="AH14516">
        <v>2810.23281838</v>
      </c>
      <c r="AI14516">
        <v>0.13566900000000001</v>
      </c>
    </row>
    <row r="14517" spans="1:35" x14ac:dyDescent="0.2">
      <c r="A14517">
        <v>14515</v>
      </c>
      <c r="B14517" t="s">
        <v>14550</v>
      </c>
      <c r="C14517">
        <v>3</v>
      </c>
      <c r="D14517">
        <v>400</v>
      </c>
      <c r="E14517">
        <v>400</v>
      </c>
      <c r="F14517">
        <v>10</v>
      </c>
      <c r="G14517">
        <v>1</v>
      </c>
      <c r="H14517">
        <v>1</v>
      </c>
      <c r="I14517">
        <v>0</v>
      </c>
      <c r="J14517">
        <v>1.4999999999999999E-4</v>
      </c>
      <c r="K14517">
        <v>4</v>
      </c>
      <c r="L14517">
        <v>0.3</v>
      </c>
      <c r="M14517">
        <v>3</v>
      </c>
      <c r="N14517">
        <v>1</v>
      </c>
      <c r="O14517">
        <v>9.25</v>
      </c>
      <c r="P14517">
        <v>1</v>
      </c>
      <c r="Q14517">
        <v>0</v>
      </c>
      <c r="R14517">
        <v>5</v>
      </c>
      <c r="S14517">
        <v>5</v>
      </c>
      <c r="T14517">
        <v>41.741097492999998</v>
      </c>
      <c r="U14517">
        <v>2225.9549442299999</v>
      </c>
      <c r="V14517">
        <v>1602.12625417</v>
      </c>
      <c r="W14517">
        <v>240.63787625099999</v>
      </c>
      <c r="X14517">
        <v>1361.4883779199999</v>
      </c>
      <c r="Y14517">
        <v>4000</v>
      </c>
      <c r="Z14517">
        <v>0.34037209448</v>
      </c>
      <c r="AA14517">
        <v>1.92295583516</v>
      </c>
      <c r="AB14517">
        <v>46.417723617</v>
      </c>
      <c r="AC14517">
        <v>0.80618997767099998</v>
      </c>
      <c r="AD14517">
        <v>12.2018850335</v>
      </c>
      <c r="AE14517">
        <v>11.130551567199999</v>
      </c>
      <c r="AF14517">
        <v>228.35900000000001</v>
      </c>
      <c r="AG14517">
        <v>72.479306030399997</v>
      </c>
      <c r="AH14517">
        <v>1152.81183513</v>
      </c>
      <c r="AI14517">
        <v>0.13566900000000001</v>
      </c>
    </row>
    <row r="14518" spans="1:35" x14ac:dyDescent="0.2">
      <c r="A14518">
        <v>14516</v>
      </c>
      <c r="B14518" t="s">
        <v>14551</v>
      </c>
      <c r="C14518">
        <v>1</v>
      </c>
      <c r="D14518">
        <v>800</v>
      </c>
      <c r="E14518">
        <v>400</v>
      </c>
      <c r="F14518">
        <v>20</v>
      </c>
      <c r="G14518">
        <v>2</v>
      </c>
      <c r="H14518">
        <v>1</v>
      </c>
      <c r="I14518">
        <v>1</v>
      </c>
      <c r="J14518">
        <v>1.4999999999999999E-4</v>
      </c>
      <c r="K14518">
        <v>3</v>
      </c>
      <c r="L14518">
        <v>0.2</v>
      </c>
      <c r="M14518">
        <v>0</v>
      </c>
      <c r="N14518">
        <v>1</v>
      </c>
      <c r="O14518">
        <v>0</v>
      </c>
      <c r="P14518">
        <v>0</v>
      </c>
      <c r="Q14518">
        <v>5</v>
      </c>
      <c r="R14518">
        <v>5</v>
      </c>
      <c r="S14518">
        <v>5</v>
      </c>
      <c r="T14518">
        <v>10.733229270300001</v>
      </c>
      <c r="U14518">
        <v>1050.6464845999999</v>
      </c>
      <c r="V14518">
        <v>2473.7656890899998</v>
      </c>
      <c r="W14518">
        <v>334.75313781800003</v>
      </c>
      <c r="X14518">
        <v>2139.0125512700001</v>
      </c>
      <c r="Y14518">
        <v>8000</v>
      </c>
      <c r="Z14518">
        <v>0.26737656890900002</v>
      </c>
      <c r="AA14518">
        <v>3.5979703432500001</v>
      </c>
      <c r="AB14518">
        <v>45.9394410624</v>
      </c>
      <c r="AC14518">
        <v>0.81152176927300002</v>
      </c>
      <c r="AD14518">
        <v>12.2018850335</v>
      </c>
      <c r="AE14518">
        <v>11.130551567199999</v>
      </c>
      <c r="AF14518">
        <v>232.12799999999999</v>
      </c>
      <c r="AG14518">
        <v>73.681369775600004</v>
      </c>
      <c r="AH14518">
        <v>2343.6773296900001</v>
      </c>
      <c r="AI14518">
        <v>0.13566900000000001</v>
      </c>
    </row>
    <row r="14519" spans="1:35" x14ac:dyDescent="0.2">
      <c r="A14519">
        <v>14517</v>
      </c>
      <c r="B14519" t="s">
        <v>14552</v>
      </c>
      <c r="C14519">
        <v>2</v>
      </c>
      <c r="D14519">
        <v>700</v>
      </c>
      <c r="E14519">
        <v>700</v>
      </c>
      <c r="F14519">
        <v>10</v>
      </c>
      <c r="G14519">
        <v>1</v>
      </c>
      <c r="H14519">
        <v>2</v>
      </c>
      <c r="I14519">
        <v>1</v>
      </c>
      <c r="J14519">
        <v>1.4999999999999999E-4</v>
      </c>
      <c r="K14519">
        <v>1</v>
      </c>
      <c r="L14519">
        <v>0.5</v>
      </c>
      <c r="M14519">
        <v>3</v>
      </c>
      <c r="N14519">
        <v>1</v>
      </c>
      <c r="O14519">
        <v>9.25</v>
      </c>
      <c r="P14519">
        <v>1</v>
      </c>
      <c r="Q14519">
        <v>0</v>
      </c>
      <c r="R14519">
        <v>5</v>
      </c>
      <c r="S14519">
        <v>5</v>
      </c>
      <c r="T14519">
        <v>41.741097492999998</v>
      </c>
      <c r="U14519">
        <v>1619.0259718899999</v>
      </c>
      <c r="V14519">
        <v>2527.55204374</v>
      </c>
      <c r="W14519">
        <v>563.77602186800004</v>
      </c>
      <c r="X14519">
        <v>1963.77602187</v>
      </c>
      <c r="Y14519">
        <v>7000</v>
      </c>
      <c r="Z14519">
        <v>0.28053943169500001</v>
      </c>
      <c r="AA14519">
        <v>3.85032550141</v>
      </c>
      <c r="AB14519">
        <v>47.1128762588</v>
      </c>
      <c r="AC14519">
        <v>0.79300315554199996</v>
      </c>
      <c r="AD14519">
        <v>12.2018850335</v>
      </c>
      <c r="AE14519">
        <v>11.130551567199999</v>
      </c>
      <c r="AF14519">
        <v>236.529</v>
      </c>
      <c r="AG14519">
        <v>75.088641516400003</v>
      </c>
      <c r="AH14519">
        <v>2089.6781969100002</v>
      </c>
      <c r="AI14519">
        <v>0.13566900000000001</v>
      </c>
    </row>
    <row r="14520" spans="1:35" x14ac:dyDescent="0.2">
      <c r="A14520">
        <v>14518</v>
      </c>
      <c r="B14520" t="s">
        <v>14553</v>
      </c>
      <c r="C14520">
        <v>0</v>
      </c>
      <c r="D14520">
        <v>700</v>
      </c>
      <c r="E14520">
        <v>350</v>
      </c>
      <c r="F14520">
        <v>20</v>
      </c>
      <c r="G14520">
        <v>2</v>
      </c>
      <c r="H14520">
        <v>1</v>
      </c>
      <c r="I14520">
        <v>1</v>
      </c>
      <c r="J14520">
        <v>1.4999999999999999E-4</v>
      </c>
      <c r="K14520">
        <v>3</v>
      </c>
      <c r="L14520">
        <v>0.1</v>
      </c>
      <c r="M14520">
        <v>3</v>
      </c>
      <c r="N14520">
        <v>1</v>
      </c>
      <c r="O14520">
        <v>9.25</v>
      </c>
      <c r="P14520">
        <v>1</v>
      </c>
      <c r="Q14520">
        <v>0</v>
      </c>
      <c r="R14520">
        <v>5</v>
      </c>
      <c r="S14520">
        <v>5</v>
      </c>
      <c r="T14520">
        <v>41.741097492999998</v>
      </c>
      <c r="U14520">
        <v>810.158324634</v>
      </c>
      <c r="V14520">
        <v>2197.0768720000001</v>
      </c>
      <c r="W14520">
        <v>149.70768720000001</v>
      </c>
      <c r="X14520">
        <v>2047.3691848000001</v>
      </c>
      <c r="Y14520">
        <v>7000</v>
      </c>
      <c r="Z14520">
        <v>0.29248131211400002</v>
      </c>
      <c r="AA14520">
        <v>1.9559761291</v>
      </c>
      <c r="AB14520">
        <v>30.0780685418</v>
      </c>
      <c r="AC14520">
        <v>0.86352566583699997</v>
      </c>
      <c r="AD14520">
        <v>12.2018850335</v>
      </c>
      <c r="AE14520">
        <v>11.130551567199999</v>
      </c>
      <c r="AF14520">
        <v>177.10900000000001</v>
      </c>
      <c r="AG14520">
        <v>56.230006937399999</v>
      </c>
      <c r="AH14520">
        <v>1564.7164439799999</v>
      </c>
      <c r="AI14520">
        <v>0.13566900000000001</v>
      </c>
    </row>
    <row r="14521" spans="1:35" x14ac:dyDescent="0.2">
      <c r="A14521">
        <v>14519</v>
      </c>
      <c r="B14521" t="s">
        <v>14554</v>
      </c>
      <c r="C14521">
        <v>0</v>
      </c>
      <c r="D14521">
        <v>600</v>
      </c>
      <c r="E14521">
        <v>600</v>
      </c>
      <c r="F14521">
        <v>10</v>
      </c>
      <c r="G14521">
        <v>1</v>
      </c>
      <c r="H14521">
        <v>1</v>
      </c>
      <c r="I14521">
        <v>0</v>
      </c>
      <c r="J14521">
        <v>1.4999999999999999E-4</v>
      </c>
      <c r="K14521">
        <v>4</v>
      </c>
      <c r="L14521">
        <v>0.6</v>
      </c>
      <c r="M14521">
        <v>0</v>
      </c>
      <c r="N14521">
        <v>0</v>
      </c>
      <c r="O14521">
        <v>3.5</v>
      </c>
      <c r="P14521">
        <v>0</v>
      </c>
      <c r="Q14521">
        <v>0</v>
      </c>
      <c r="R14521">
        <v>5</v>
      </c>
      <c r="S14521">
        <v>5</v>
      </c>
      <c r="T14521">
        <v>15.465932051599999</v>
      </c>
      <c r="U14521">
        <v>810.158324634</v>
      </c>
      <c r="V14521">
        <v>2180.0668695899999</v>
      </c>
      <c r="W14521">
        <v>588.04012175100002</v>
      </c>
      <c r="X14521">
        <v>1592.02674783</v>
      </c>
      <c r="Y14521">
        <v>6000</v>
      </c>
      <c r="Z14521">
        <v>0.26533779130599999</v>
      </c>
      <c r="AA14521">
        <v>1.98341279711</v>
      </c>
      <c r="AB14521">
        <v>54.585890823699998</v>
      </c>
      <c r="AC14521">
        <v>0.81509748307899998</v>
      </c>
      <c r="AD14521">
        <v>12.2018850335</v>
      </c>
      <c r="AE14521">
        <v>11.130551567199999</v>
      </c>
      <c r="AF14521">
        <v>254.33500000000001</v>
      </c>
      <c r="AG14521">
        <v>80.716837704599996</v>
      </c>
      <c r="AH14521">
        <v>1925.7449851700001</v>
      </c>
      <c r="AI14521">
        <v>0.13566900000000001</v>
      </c>
    </row>
    <row r="14522" spans="1:35" x14ac:dyDescent="0.2">
      <c r="A14522">
        <v>14520</v>
      </c>
      <c r="B14522" t="s">
        <v>14555</v>
      </c>
      <c r="C14522">
        <v>1</v>
      </c>
      <c r="D14522">
        <v>600</v>
      </c>
      <c r="E14522">
        <v>600</v>
      </c>
      <c r="F14522">
        <v>10</v>
      </c>
      <c r="G14522">
        <v>1</v>
      </c>
      <c r="H14522">
        <v>1</v>
      </c>
      <c r="I14522">
        <v>0</v>
      </c>
      <c r="J14522">
        <v>1.4999999999999999E-4</v>
      </c>
      <c r="K14522">
        <v>2</v>
      </c>
      <c r="L14522">
        <v>0.4</v>
      </c>
      <c r="M14522">
        <v>3</v>
      </c>
      <c r="N14522">
        <v>1</v>
      </c>
      <c r="O14522">
        <v>9.25</v>
      </c>
      <c r="P14522">
        <v>0</v>
      </c>
      <c r="Q14522">
        <v>5</v>
      </c>
      <c r="R14522">
        <v>5</v>
      </c>
      <c r="S14522">
        <v>5</v>
      </c>
      <c r="T14522">
        <v>41.741097492999998</v>
      </c>
      <c r="U14522">
        <v>1050.6464845999999</v>
      </c>
      <c r="V14522">
        <v>2224.9679718100001</v>
      </c>
      <c r="W14522">
        <v>409.98718872400002</v>
      </c>
      <c r="X14522">
        <v>1814.9807830899999</v>
      </c>
      <c r="Y14522">
        <v>6000</v>
      </c>
      <c r="Z14522">
        <v>0.30249679718099998</v>
      </c>
      <c r="AA14522">
        <v>2.1539616771299999</v>
      </c>
      <c r="AB14522">
        <v>46.920889369800001</v>
      </c>
      <c r="AC14522">
        <v>0.80174542679100003</v>
      </c>
      <c r="AD14522">
        <v>12.2018850335</v>
      </c>
      <c r="AE14522">
        <v>11.130551567199999</v>
      </c>
      <c r="AF14522">
        <v>230.602</v>
      </c>
      <c r="AG14522">
        <v>73.209033074399997</v>
      </c>
      <c r="AH14522">
        <v>1746.3589956400001</v>
      </c>
      <c r="AI14522">
        <v>0.13566900000000001</v>
      </c>
    </row>
    <row r="14523" spans="1:35" x14ac:dyDescent="0.2">
      <c r="A14523">
        <v>14521</v>
      </c>
      <c r="B14523" t="s">
        <v>14556</v>
      </c>
      <c r="C14523">
        <v>1</v>
      </c>
      <c r="D14523">
        <v>700</v>
      </c>
      <c r="E14523">
        <v>350</v>
      </c>
      <c r="F14523">
        <v>20</v>
      </c>
      <c r="G14523">
        <v>2</v>
      </c>
      <c r="H14523">
        <v>1</v>
      </c>
      <c r="I14523">
        <v>1</v>
      </c>
      <c r="J14523">
        <v>1.4999999999999999E-4</v>
      </c>
      <c r="K14523">
        <v>2</v>
      </c>
      <c r="L14523">
        <v>0.3</v>
      </c>
      <c r="M14523">
        <v>1</v>
      </c>
      <c r="N14523">
        <v>0</v>
      </c>
      <c r="O14523">
        <v>5.5</v>
      </c>
      <c r="P14523">
        <v>0</v>
      </c>
      <c r="Q14523">
        <v>5</v>
      </c>
      <c r="R14523">
        <v>5</v>
      </c>
      <c r="S14523">
        <v>5</v>
      </c>
      <c r="T14523">
        <v>22.1703359917</v>
      </c>
      <c r="U14523">
        <v>1050.6464845999999</v>
      </c>
      <c r="V14523">
        <v>2265.66443858</v>
      </c>
      <c r="W14523">
        <v>469.69933157299999</v>
      </c>
      <c r="X14523">
        <v>1795.965107</v>
      </c>
      <c r="Y14523">
        <v>7000</v>
      </c>
      <c r="Z14523">
        <v>0.25656644385799998</v>
      </c>
      <c r="AA14523">
        <v>4.49887045927</v>
      </c>
      <c r="AB14523">
        <v>45.928881851699998</v>
      </c>
      <c r="AC14523">
        <v>0.79582370816900005</v>
      </c>
      <c r="AD14523">
        <v>12.2018850335</v>
      </c>
      <c r="AE14523">
        <v>11.130551567199999</v>
      </c>
      <c r="AF14523">
        <v>234.86600000000001</v>
      </c>
      <c r="AG14523">
        <v>74.556012619699999</v>
      </c>
      <c r="AH14523">
        <v>2074.9859822499998</v>
      </c>
      <c r="AI14523">
        <v>0.13566900000000001</v>
      </c>
    </row>
    <row r="14524" spans="1:35" x14ac:dyDescent="0.2">
      <c r="A14524">
        <v>14522</v>
      </c>
      <c r="B14524" t="s">
        <v>14557</v>
      </c>
      <c r="C14524">
        <v>1</v>
      </c>
      <c r="D14524">
        <v>700</v>
      </c>
      <c r="E14524">
        <v>700</v>
      </c>
      <c r="F14524">
        <v>10</v>
      </c>
      <c r="G14524">
        <v>1</v>
      </c>
      <c r="H14524">
        <v>1</v>
      </c>
      <c r="I14524">
        <v>0</v>
      </c>
      <c r="J14524">
        <v>1.4999999999999999E-4</v>
      </c>
      <c r="K14524">
        <v>1</v>
      </c>
      <c r="L14524">
        <v>0.1</v>
      </c>
      <c r="M14524">
        <v>3</v>
      </c>
      <c r="N14524">
        <v>1</v>
      </c>
      <c r="O14524">
        <v>9.25</v>
      </c>
      <c r="P14524">
        <v>1</v>
      </c>
      <c r="Q14524">
        <v>0</v>
      </c>
      <c r="R14524">
        <v>5</v>
      </c>
      <c r="S14524">
        <v>5</v>
      </c>
      <c r="T14524">
        <v>41.741097492999998</v>
      </c>
      <c r="U14524">
        <v>1170.4097310699999</v>
      </c>
      <c r="V14524">
        <v>2526.2573180300001</v>
      </c>
      <c r="W14524">
        <v>112.62573180299999</v>
      </c>
      <c r="X14524">
        <v>2413.6315862299998</v>
      </c>
      <c r="Y14524">
        <v>7000</v>
      </c>
      <c r="Z14524">
        <v>0.34480451231800002</v>
      </c>
      <c r="AA14524">
        <v>0.67138566983699999</v>
      </c>
      <c r="AB14524">
        <v>33.012316590399998</v>
      </c>
      <c r="AC14524">
        <v>0.86813585172200003</v>
      </c>
      <c r="AD14524">
        <v>12.2018850335</v>
      </c>
      <c r="AE14524">
        <v>11.130551567199999</v>
      </c>
      <c r="AF14524">
        <v>182.35599999999999</v>
      </c>
      <c r="AG14524">
        <v>57.884274712600003</v>
      </c>
      <c r="AH14524">
        <v>1611.0724574000001</v>
      </c>
      <c r="AI14524">
        <v>0.13566900000000001</v>
      </c>
    </row>
    <row r="14525" spans="1:35" x14ac:dyDescent="0.2">
      <c r="A14525">
        <v>14523</v>
      </c>
      <c r="B14525" t="s">
        <v>14558</v>
      </c>
      <c r="C14525">
        <v>2</v>
      </c>
      <c r="D14525">
        <v>600</v>
      </c>
      <c r="E14525">
        <v>600</v>
      </c>
      <c r="F14525">
        <v>10</v>
      </c>
      <c r="G14525">
        <v>1</v>
      </c>
      <c r="H14525">
        <v>2</v>
      </c>
      <c r="I14525">
        <v>1</v>
      </c>
      <c r="J14525">
        <v>1.4999999999999999E-4</v>
      </c>
      <c r="K14525">
        <v>4</v>
      </c>
      <c r="L14525">
        <v>0.3</v>
      </c>
      <c r="M14525">
        <v>3</v>
      </c>
      <c r="N14525">
        <v>1</v>
      </c>
      <c r="O14525">
        <v>9.25</v>
      </c>
      <c r="P14525">
        <v>0</v>
      </c>
      <c r="Q14525">
        <v>0</v>
      </c>
      <c r="R14525">
        <v>5</v>
      </c>
      <c r="S14525">
        <v>5</v>
      </c>
      <c r="T14525">
        <v>41.741097492999998</v>
      </c>
      <c r="U14525">
        <v>1619.0259718899999</v>
      </c>
      <c r="V14525">
        <v>2243.9103456299999</v>
      </c>
      <c r="W14525">
        <v>313.17310368900002</v>
      </c>
      <c r="X14525">
        <v>1930.7372419400001</v>
      </c>
      <c r="Y14525">
        <v>6000</v>
      </c>
      <c r="Z14525">
        <v>0.32178954032399998</v>
      </c>
      <c r="AA14525">
        <v>1.87404865516</v>
      </c>
      <c r="AB14525">
        <v>42.634067620700002</v>
      </c>
      <c r="AC14525">
        <v>0.80679167406200003</v>
      </c>
      <c r="AD14525">
        <v>12.2018850335</v>
      </c>
      <c r="AE14525">
        <v>11.130551567199999</v>
      </c>
      <c r="AF14525">
        <v>216.26</v>
      </c>
      <c r="AG14525">
        <v>68.647344550499994</v>
      </c>
      <c r="AH14525">
        <v>1637.45300683</v>
      </c>
      <c r="AI14525">
        <v>0.13566900000000001</v>
      </c>
    </row>
    <row r="14526" spans="1:35" x14ac:dyDescent="0.2">
      <c r="A14526">
        <v>14524</v>
      </c>
      <c r="B14526" t="s">
        <v>14559</v>
      </c>
      <c r="C14526">
        <v>0</v>
      </c>
      <c r="D14526">
        <v>400</v>
      </c>
      <c r="E14526">
        <v>400</v>
      </c>
      <c r="F14526">
        <v>10</v>
      </c>
      <c r="G14526">
        <v>1</v>
      </c>
      <c r="H14526">
        <v>1</v>
      </c>
      <c r="I14526">
        <v>0</v>
      </c>
      <c r="J14526">
        <v>5.9000000000000003E-4</v>
      </c>
      <c r="K14526">
        <v>3</v>
      </c>
      <c r="L14526">
        <v>0.3</v>
      </c>
      <c r="M14526">
        <v>2</v>
      </c>
      <c r="N14526">
        <v>0</v>
      </c>
      <c r="O14526">
        <v>7.25</v>
      </c>
      <c r="P14526">
        <v>1</v>
      </c>
      <c r="Q14526">
        <v>0</v>
      </c>
      <c r="R14526">
        <v>5</v>
      </c>
      <c r="S14526">
        <v>5</v>
      </c>
      <c r="T14526">
        <v>28.0366894392</v>
      </c>
      <c r="U14526">
        <v>810.158324634</v>
      </c>
      <c r="V14526">
        <v>1600.2212480999999</v>
      </c>
      <c r="W14526">
        <v>240.06637442900001</v>
      </c>
      <c r="X14526">
        <v>1360.1548736699999</v>
      </c>
      <c r="Y14526">
        <v>4000</v>
      </c>
      <c r="Z14526">
        <v>0.34003871841700001</v>
      </c>
      <c r="AA14526">
        <v>2.0999780935299999</v>
      </c>
      <c r="AB14526">
        <v>97.006772939200005</v>
      </c>
      <c r="AC14526">
        <v>0.825407011503</v>
      </c>
      <c r="AD14526">
        <v>12.2018850335</v>
      </c>
      <c r="AE14526">
        <v>11.130551567199999</v>
      </c>
      <c r="AF14526">
        <v>388.411</v>
      </c>
      <c r="AG14526">
        <v>123.264594645</v>
      </c>
      <c r="AH14526">
        <v>1960.7933021900001</v>
      </c>
      <c r="AI14526">
        <v>0.13566900000000001</v>
      </c>
    </row>
    <row r="14527" spans="1:35" x14ac:dyDescent="0.2">
      <c r="A14527">
        <v>14525</v>
      </c>
      <c r="B14527" t="s">
        <v>14560</v>
      </c>
      <c r="C14527">
        <v>1</v>
      </c>
      <c r="D14527">
        <v>600</v>
      </c>
      <c r="E14527">
        <v>300</v>
      </c>
      <c r="F14527">
        <v>20</v>
      </c>
      <c r="G14527">
        <v>2</v>
      </c>
      <c r="H14527">
        <v>1</v>
      </c>
      <c r="I14527">
        <v>2</v>
      </c>
      <c r="J14527">
        <v>5.9000000000000003E-4</v>
      </c>
      <c r="K14527">
        <v>1</v>
      </c>
      <c r="L14527">
        <v>0.2</v>
      </c>
      <c r="M14527">
        <v>1</v>
      </c>
      <c r="N14527">
        <v>0</v>
      </c>
      <c r="O14527">
        <v>5.5</v>
      </c>
      <c r="P14527">
        <v>0</v>
      </c>
      <c r="Q14527">
        <v>5</v>
      </c>
      <c r="R14527">
        <v>5</v>
      </c>
      <c r="S14527">
        <v>5</v>
      </c>
      <c r="T14527">
        <v>22.1703359917</v>
      </c>
      <c r="U14527">
        <v>1050.6464845999999</v>
      </c>
      <c r="V14527">
        <v>2049.5236067300002</v>
      </c>
      <c r="W14527">
        <v>6000</v>
      </c>
      <c r="X14527">
        <v>0.341587267789</v>
      </c>
      <c r="Y14527">
        <v>3.6938951419800001</v>
      </c>
      <c r="Z14527">
        <v>86.571867680799997</v>
      </c>
      <c r="AA14527">
        <v>0.81327323920399996</v>
      </c>
      <c r="AB14527">
        <v>12.2018850335</v>
      </c>
      <c r="AC14527">
        <v>11.130551567199999</v>
      </c>
      <c r="AD14527">
        <v>360.44900000000001</v>
      </c>
      <c r="AE14527">
        <v>114.411472663</v>
      </c>
      <c r="AF14527">
        <v>2729.2069678100002</v>
      </c>
      <c r="AG14527">
        <v>0.13566900000000001</v>
      </c>
    </row>
    <row r="14528" spans="1:35" x14ac:dyDescent="0.2">
      <c r="A14528">
        <v>14526</v>
      </c>
      <c r="B14528" t="s">
        <v>14561</v>
      </c>
      <c r="C14528">
        <v>3</v>
      </c>
      <c r="D14528">
        <v>600</v>
      </c>
      <c r="E14528">
        <v>600</v>
      </c>
      <c r="F14528">
        <v>10</v>
      </c>
      <c r="G14528">
        <v>1</v>
      </c>
      <c r="H14528">
        <v>1</v>
      </c>
      <c r="I14528">
        <v>0</v>
      </c>
      <c r="J14528">
        <v>5.9000000000000003E-4</v>
      </c>
      <c r="K14528">
        <v>3</v>
      </c>
      <c r="L14528">
        <v>0.3</v>
      </c>
      <c r="M14528">
        <v>2</v>
      </c>
      <c r="N14528">
        <v>0</v>
      </c>
      <c r="O14528">
        <v>7.25</v>
      </c>
      <c r="P14528">
        <v>0</v>
      </c>
      <c r="Q14528">
        <v>5</v>
      </c>
      <c r="R14528">
        <v>5</v>
      </c>
      <c r="S14528">
        <v>5</v>
      </c>
      <c r="T14528">
        <v>28.0366894392</v>
      </c>
      <c r="U14528">
        <v>1972.2173032200001</v>
      </c>
      <c r="V14528">
        <v>2188.52763469</v>
      </c>
      <c r="W14528">
        <v>296.55829040700002</v>
      </c>
      <c r="X14528">
        <v>1891.96934429</v>
      </c>
      <c r="Y14528">
        <v>6000</v>
      </c>
      <c r="Z14528">
        <v>0.31532822404799998</v>
      </c>
      <c r="AA14528">
        <v>1.9607589829000001</v>
      </c>
      <c r="AB14528">
        <v>83.546373143500006</v>
      </c>
      <c r="AC14528">
        <v>0.81497451509100005</v>
      </c>
      <c r="AD14528">
        <v>12.2018850335</v>
      </c>
      <c r="AE14528">
        <v>11.130551567199999</v>
      </c>
      <c r="AF14528">
        <v>345.40600000000001</v>
      </c>
      <c r="AG14528">
        <v>109.654543242</v>
      </c>
      <c r="AH14528">
        <v>2615.77469079</v>
      </c>
      <c r="AI14528">
        <v>0.13566900000000001</v>
      </c>
    </row>
    <row r="14529" spans="1:35" x14ac:dyDescent="0.2">
      <c r="A14529">
        <v>14527</v>
      </c>
      <c r="B14529" t="s">
        <v>14562</v>
      </c>
      <c r="C14529">
        <v>2</v>
      </c>
      <c r="D14529">
        <v>400</v>
      </c>
      <c r="E14529">
        <v>400</v>
      </c>
      <c r="F14529">
        <v>10</v>
      </c>
      <c r="G14529">
        <v>1</v>
      </c>
      <c r="H14529">
        <v>2</v>
      </c>
      <c r="I14529">
        <v>1</v>
      </c>
      <c r="J14529">
        <v>1.4999999999999999E-4</v>
      </c>
      <c r="K14529">
        <v>4</v>
      </c>
      <c r="L14529">
        <v>0.1</v>
      </c>
      <c r="M14529">
        <v>0</v>
      </c>
      <c r="N14529">
        <v>1</v>
      </c>
      <c r="O14529">
        <v>0</v>
      </c>
      <c r="P14529">
        <v>0</v>
      </c>
      <c r="Q14529">
        <v>0</v>
      </c>
      <c r="R14529">
        <v>5</v>
      </c>
      <c r="S14529">
        <v>5</v>
      </c>
      <c r="T14529">
        <v>10.733229270300001</v>
      </c>
      <c r="U14529">
        <v>1619.0259718899999</v>
      </c>
      <c r="V14529">
        <v>1652.349228</v>
      </c>
      <c r="W14529">
        <v>85.234922800000007</v>
      </c>
      <c r="X14529">
        <v>1567.1143052</v>
      </c>
      <c r="Y14529">
        <v>4000</v>
      </c>
      <c r="Z14529">
        <v>0.39177857630000001</v>
      </c>
      <c r="AA14529">
        <v>1.59478524813</v>
      </c>
      <c r="AB14529">
        <v>51.240397369500002</v>
      </c>
      <c r="AC14529">
        <v>0.826183999113</v>
      </c>
      <c r="AD14529">
        <v>12.2018850335</v>
      </c>
      <c r="AE14529">
        <v>11.130551567199999</v>
      </c>
      <c r="AF14529">
        <v>242.542</v>
      </c>
      <c r="AG14529">
        <v>76.9938032174</v>
      </c>
      <c r="AH14529">
        <v>1224.41107255</v>
      </c>
      <c r="AI14529">
        <v>0.13566900000000001</v>
      </c>
    </row>
    <row r="14530" spans="1:35" x14ac:dyDescent="0.2">
      <c r="A14530">
        <v>14528</v>
      </c>
      <c r="B14530" t="s">
        <v>14563</v>
      </c>
      <c r="C14530">
        <v>0</v>
      </c>
      <c r="D14530">
        <v>600</v>
      </c>
      <c r="E14530">
        <v>600</v>
      </c>
      <c r="F14530">
        <v>10</v>
      </c>
      <c r="G14530">
        <v>1</v>
      </c>
      <c r="H14530">
        <v>1</v>
      </c>
      <c r="I14530">
        <v>0</v>
      </c>
      <c r="J14530">
        <v>5.9000000000000003E-4</v>
      </c>
      <c r="K14530">
        <v>2</v>
      </c>
      <c r="L14530">
        <v>0.2</v>
      </c>
      <c r="M14530">
        <v>0</v>
      </c>
      <c r="N14530">
        <v>1</v>
      </c>
      <c r="O14530">
        <v>0</v>
      </c>
      <c r="P14530">
        <v>0</v>
      </c>
      <c r="Q14530">
        <v>0</v>
      </c>
      <c r="R14530">
        <v>5</v>
      </c>
      <c r="S14530">
        <v>5</v>
      </c>
      <c r="T14530">
        <v>10.733229270300001</v>
      </c>
      <c r="U14530">
        <v>810.158324634</v>
      </c>
      <c r="V14530">
        <v>2180.0668695899999</v>
      </c>
      <c r="W14530">
        <v>196.013373917</v>
      </c>
      <c r="X14530">
        <v>1984.0534956700001</v>
      </c>
      <c r="Y14530">
        <v>6000</v>
      </c>
      <c r="Z14530">
        <v>0.330675582611</v>
      </c>
      <c r="AA14530">
        <v>0.97828152029899995</v>
      </c>
      <c r="AB14530">
        <v>88.900400901599994</v>
      </c>
      <c r="AC14530">
        <v>0.87141035044299997</v>
      </c>
      <c r="AD14530">
        <v>12.2018850335</v>
      </c>
      <c r="AE14530">
        <v>11.130551567199999</v>
      </c>
      <c r="AF14530">
        <v>359.404</v>
      </c>
      <c r="AG14530">
        <v>114.082529373</v>
      </c>
      <c r="AH14530">
        <v>2721.2945550099998</v>
      </c>
      <c r="AI14530">
        <v>0.13566900000000001</v>
      </c>
    </row>
    <row r="14531" spans="1:35" x14ac:dyDescent="0.2">
      <c r="A14531">
        <v>14529</v>
      </c>
      <c r="B14531" t="s">
        <v>14564</v>
      </c>
      <c r="C14531">
        <v>0</v>
      </c>
      <c r="D14531">
        <v>700</v>
      </c>
      <c r="E14531">
        <v>700</v>
      </c>
      <c r="F14531">
        <v>10</v>
      </c>
      <c r="G14531">
        <v>1</v>
      </c>
      <c r="H14531">
        <v>1</v>
      </c>
      <c r="I14531">
        <v>0</v>
      </c>
      <c r="J14531">
        <v>1.4999999999999999E-4</v>
      </c>
      <c r="K14531">
        <v>3</v>
      </c>
      <c r="L14531">
        <v>0.1</v>
      </c>
      <c r="M14531">
        <v>3</v>
      </c>
      <c r="N14531">
        <v>1</v>
      </c>
      <c r="O14531">
        <v>9.25</v>
      </c>
      <c r="P14531">
        <v>0</v>
      </c>
      <c r="Q14531">
        <v>0</v>
      </c>
      <c r="R14531">
        <v>5</v>
      </c>
      <c r="S14531">
        <v>5</v>
      </c>
      <c r="T14531">
        <v>41.741097492999998</v>
      </c>
      <c r="U14531">
        <v>810.158324634</v>
      </c>
      <c r="V14531">
        <v>2458.59320815</v>
      </c>
      <c r="W14531">
        <v>105.859320815</v>
      </c>
      <c r="X14531">
        <v>2352.73388733</v>
      </c>
      <c r="Y14531">
        <v>7000</v>
      </c>
      <c r="Z14531">
        <v>0.33610484104799998</v>
      </c>
      <c r="AA14531">
        <v>0.447645961393</v>
      </c>
      <c r="AB14531">
        <v>33.168916975400002</v>
      </c>
      <c r="AC14531">
        <v>0.92171264352000004</v>
      </c>
      <c r="AD14531">
        <v>12.2018850335</v>
      </c>
      <c r="AE14531">
        <v>11.130551567199999</v>
      </c>
      <c r="AF14531">
        <v>182.27</v>
      </c>
      <c r="AG14531">
        <v>57.8707121809</v>
      </c>
      <c r="AH14531">
        <v>1610.31266759</v>
      </c>
      <c r="AI14531">
        <v>0.13566900000000001</v>
      </c>
    </row>
    <row r="14532" spans="1:35" x14ac:dyDescent="0.2">
      <c r="A14532">
        <v>14530</v>
      </c>
      <c r="B14532" t="s">
        <v>14565</v>
      </c>
      <c r="C14532">
        <v>1</v>
      </c>
      <c r="D14532">
        <v>700</v>
      </c>
      <c r="E14532">
        <v>350</v>
      </c>
      <c r="F14532">
        <v>20</v>
      </c>
      <c r="G14532">
        <v>2</v>
      </c>
      <c r="H14532">
        <v>1</v>
      </c>
      <c r="I14532">
        <v>1</v>
      </c>
      <c r="J14532">
        <v>1.4999999999999999E-4</v>
      </c>
      <c r="K14532">
        <v>1</v>
      </c>
      <c r="L14532">
        <v>0.6</v>
      </c>
      <c r="M14532">
        <v>0</v>
      </c>
      <c r="N14532">
        <v>1</v>
      </c>
      <c r="O14532">
        <v>0</v>
      </c>
      <c r="P14532">
        <v>1</v>
      </c>
      <c r="Q14532">
        <v>0</v>
      </c>
      <c r="R14532">
        <v>5</v>
      </c>
      <c r="S14532">
        <v>5</v>
      </c>
      <c r="T14532">
        <v>10.733229270300001</v>
      </c>
      <c r="U14532">
        <v>1170.4097310699999</v>
      </c>
      <c r="V14532">
        <v>2292.7683738800001</v>
      </c>
      <c r="W14532">
        <v>955.66102433000003</v>
      </c>
      <c r="X14532">
        <v>1337.10734955</v>
      </c>
      <c r="Y14532">
        <v>7000</v>
      </c>
      <c r="Z14532">
        <v>0.19101533565000001</v>
      </c>
      <c r="AA14532">
        <v>8.3839137628000007</v>
      </c>
      <c r="AB14532">
        <v>63.431390555</v>
      </c>
      <c r="AC14532">
        <v>0.78497099982100005</v>
      </c>
      <c r="AD14532">
        <v>12.2018850335</v>
      </c>
      <c r="AE14532">
        <v>11.130551567199999</v>
      </c>
      <c r="AF14532">
        <v>302.17700000000002</v>
      </c>
      <c r="AG14532">
        <v>95.932711918199999</v>
      </c>
      <c r="AH14532">
        <v>2669.6628680099998</v>
      </c>
      <c r="AI14532">
        <v>0.13566900000000001</v>
      </c>
    </row>
    <row r="14533" spans="1:35" x14ac:dyDescent="0.2">
      <c r="A14533">
        <v>14531</v>
      </c>
      <c r="B14533" t="s">
        <v>14566</v>
      </c>
      <c r="C14533">
        <v>1</v>
      </c>
      <c r="D14533">
        <v>400</v>
      </c>
      <c r="E14533">
        <v>400</v>
      </c>
      <c r="F14533">
        <v>10</v>
      </c>
      <c r="G14533">
        <v>1</v>
      </c>
      <c r="H14533">
        <v>1</v>
      </c>
      <c r="I14533">
        <v>0</v>
      </c>
      <c r="J14533">
        <v>1.4999999999999999E-4</v>
      </c>
      <c r="K14533">
        <v>2</v>
      </c>
      <c r="L14533">
        <v>0.3</v>
      </c>
      <c r="M14533">
        <v>3</v>
      </c>
      <c r="N14533">
        <v>0</v>
      </c>
      <c r="O14533">
        <v>9.25</v>
      </c>
      <c r="P14533">
        <v>0</v>
      </c>
      <c r="Q14533">
        <v>5</v>
      </c>
      <c r="R14533">
        <v>5</v>
      </c>
      <c r="S14533">
        <v>5</v>
      </c>
      <c r="T14533">
        <v>34.741093379299997</v>
      </c>
      <c r="U14533">
        <v>1050.6464845999999</v>
      </c>
      <c r="V14533">
        <v>1636.88284454</v>
      </c>
      <c r="W14533">
        <v>251.064853363</v>
      </c>
      <c r="X14533">
        <v>1385.81799118</v>
      </c>
      <c r="Y14533">
        <v>4000</v>
      </c>
      <c r="Z14533">
        <v>0.34645449779499998</v>
      </c>
      <c r="AA14533">
        <v>2.28192911914</v>
      </c>
      <c r="AB14533">
        <v>49.7086921609</v>
      </c>
      <c r="AC14533">
        <v>0.80056599645899995</v>
      </c>
      <c r="AD14533">
        <v>12.2018850335</v>
      </c>
      <c r="AE14533">
        <v>11.130551567199999</v>
      </c>
      <c r="AF14533">
        <v>239.78</v>
      </c>
      <c r="AG14533">
        <v>76.123623877100002</v>
      </c>
      <c r="AH14533">
        <v>1210.46782403</v>
      </c>
      <c r="AI14533">
        <v>0.13566900000000001</v>
      </c>
    </row>
    <row r="14534" spans="1:35" x14ac:dyDescent="0.2">
      <c r="A14534">
        <v>14532</v>
      </c>
      <c r="B14534" t="s">
        <v>14567</v>
      </c>
      <c r="C14534">
        <v>3</v>
      </c>
      <c r="D14534">
        <v>600</v>
      </c>
      <c r="E14534">
        <v>600</v>
      </c>
      <c r="F14534">
        <v>10</v>
      </c>
      <c r="G14534">
        <v>1</v>
      </c>
      <c r="H14534">
        <v>1</v>
      </c>
      <c r="I14534">
        <v>0</v>
      </c>
      <c r="J14534">
        <v>5.9000000000000003E-4</v>
      </c>
      <c r="K14534">
        <v>2</v>
      </c>
      <c r="L14534">
        <v>0.3</v>
      </c>
      <c r="M14534">
        <v>1</v>
      </c>
      <c r="N14534">
        <v>0</v>
      </c>
      <c r="O14534">
        <v>5.5</v>
      </c>
      <c r="P14534">
        <v>1</v>
      </c>
      <c r="Q14534">
        <v>0</v>
      </c>
      <c r="R14534">
        <v>5</v>
      </c>
      <c r="S14534">
        <v>5</v>
      </c>
      <c r="T14534">
        <v>22.1703359917</v>
      </c>
      <c r="U14534">
        <v>2225.9549442299999</v>
      </c>
      <c r="V14534">
        <v>2182.4000160000001</v>
      </c>
      <c r="W14534">
        <v>294.72000480100002</v>
      </c>
      <c r="X14534">
        <v>1887.6800112000001</v>
      </c>
      <c r="Y14534">
        <v>6000</v>
      </c>
      <c r="Z14534">
        <v>0.31461333520000001</v>
      </c>
      <c r="AA14534">
        <v>1.9778760424499999</v>
      </c>
      <c r="AB14534">
        <v>84.511125778600004</v>
      </c>
      <c r="AC14534">
        <v>0.81029911832000001</v>
      </c>
      <c r="AD14534">
        <v>12.2018850335</v>
      </c>
      <c r="AE14534">
        <v>11.130551567199999</v>
      </c>
      <c r="AF14534">
        <v>348.50400000000002</v>
      </c>
      <c r="AG14534">
        <v>110.63173754</v>
      </c>
      <c r="AH14534">
        <v>2638.76316791</v>
      </c>
      <c r="AI14534">
        <v>0.13566900000000001</v>
      </c>
    </row>
    <row r="14535" spans="1:35" x14ac:dyDescent="0.2">
      <c r="A14535">
        <v>14533</v>
      </c>
      <c r="B14535" t="s">
        <v>14568</v>
      </c>
      <c r="C14535">
        <v>1</v>
      </c>
      <c r="D14535">
        <v>600</v>
      </c>
      <c r="E14535">
        <v>300</v>
      </c>
      <c r="F14535">
        <v>20</v>
      </c>
      <c r="G14535">
        <v>2</v>
      </c>
      <c r="H14535">
        <v>1</v>
      </c>
      <c r="I14535">
        <v>1</v>
      </c>
      <c r="J14535">
        <v>1.4999999999999999E-4</v>
      </c>
      <c r="K14535">
        <v>2</v>
      </c>
      <c r="L14535">
        <v>0.4</v>
      </c>
      <c r="M14535">
        <v>1</v>
      </c>
      <c r="N14535">
        <v>0</v>
      </c>
      <c r="O14535">
        <v>5.5</v>
      </c>
      <c r="P14535">
        <v>1</v>
      </c>
      <c r="Q14535">
        <v>0</v>
      </c>
      <c r="R14535">
        <v>5</v>
      </c>
      <c r="S14535">
        <v>5</v>
      </c>
      <c r="T14535">
        <v>22.1703359917</v>
      </c>
      <c r="U14535">
        <v>1170.4097310699999</v>
      </c>
      <c r="V14535">
        <v>2074.61697482</v>
      </c>
      <c r="W14535">
        <v>589.84678992900001</v>
      </c>
      <c r="X14535">
        <v>1484.7701848900001</v>
      </c>
      <c r="Y14535">
        <v>6000</v>
      </c>
      <c r="Z14535">
        <v>0.247461697482</v>
      </c>
      <c r="AA14535">
        <v>6.2708195384099996</v>
      </c>
      <c r="AB14535">
        <v>55.2419725289</v>
      </c>
      <c r="AC14535">
        <v>0.78868355642200005</v>
      </c>
      <c r="AD14535">
        <v>12.2018850335</v>
      </c>
      <c r="AE14535">
        <v>11.130551567199999</v>
      </c>
      <c r="AF14535">
        <v>269.71600000000001</v>
      </c>
      <c r="AG14535">
        <v>85.633912224400007</v>
      </c>
      <c r="AH14535">
        <v>2042.57102222</v>
      </c>
      <c r="AI14535">
        <v>0.13566900000000001</v>
      </c>
    </row>
    <row r="14536" spans="1:35" x14ac:dyDescent="0.2">
      <c r="A14536">
        <v>14534</v>
      </c>
      <c r="B14536" t="s">
        <v>14569</v>
      </c>
      <c r="C14536">
        <v>0</v>
      </c>
      <c r="D14536">
        <v>400</v>
      </c>
      <c r="E14536">
        <v>400</v>
      </c>
      <c r="F14536">
        <v>10</v>
      </c>
      <c r="G14536">
        <v>1</v>
      </c>
      <c r="H14536">
        <v>1</v>
      </c>
      <c r="I14536">
        <v>0</v>
      </c>
      <c r="J14536">
        <v>5.9000000000000003E-4</v>
      </c>
      <c r="K14536">
        <v>4</v>
      </c>
      <c r="L14536">
        <v>0.5</v>
      </c>
      <c r="M14536">
        <v>0</v>
      </c>
      <c r="N14536">
        <v>0</v>
      </c>
      <c r="O14536">
        <v>3.5</v>
      </c>
      <c r="P14536">
        <v>1</v>
      </c>
      <c r="Q14536">
        <v>0</v>
      </c>
      <c r="R14536">
        <v>5</v>
      </c>
      <c r="S14536">
        <v>5</v>
      </c>
      <c r="T14536">
        <v>15.465932051599999</v>
      </c>
      <c r="U14536">
        <v>810.158324634</v>
      </c>
      <c r="V14536">
        <v>1600.2212480999999</v>
      </c>
      <c r="W14536">
        <v>400.11062404799998</v>
      </c>
      <c r="X14536">
        <v>1200.1106240500001</v>
      </c>
      <c r="Y14536">
        <v>4000</v>
      </c>
      <c r="Z14536">
        <v>0.30002765601199999</v>
      </c>
      <c r="AA14536">
        <v>2.2983056838899998</v>
      </c>
      <c r="AB14536">
        <v>106.267676846</v>
      </c>
      <c r="AC14536">
        <v>0.80981163363800002</v>
      </c>
      <c r="AD14536">
        <v>12.2018850335</v>
      </c>
      <c r="AE14536">
        <v>11.130551567199999</v>
      </c>
      <c r="AF14536">
        <v>418.048</v>
      </c>
      <c r="AG14536">
        <v>132.70823076400001</v>
      </c>
      <c r="AH14536">
        <v>2110.40809451</v>
      </c>
      <c r="AI14536">
        <v>0.13566900000000001</v>
      </c>
    </row>
    <row r="14537" spans="1:35" x14ac:dyDescent="0.2">
      <c r="A14537">
        <v>14535</v>
      </c>
      <c r="B14537" t="s">
        <v>14570</v>
      </c>
      <c r="C14537">
        <v>0</v>
      </c>
      <c r="D14537">
        <v>600</v>
      </c>
      <c r="E14537">
        <v>600</v>
      </c>
      <c r="F14537">
        <v>10</v>
      </c>
      <c r="G14537">
        <v>1</v>
      </c>
      <c r="H14537">
        <v>2</v>
      </c>
      <c r="I14537">
        <v>1</v>
      </c>
      <c r="J14537">
        <v>1.4999999999999999E-4</v>
      </c>
      <c r="K14537">
        <v>3</v>
      </c>
      <c r="L14537">
        <v>0.2</v>
      </c>
      <c r="M14537">
        <v>0</v>
      </c>
      <c r="N14537">
        <v>1</v>
      </c>
      <c r="O14537">
        <v>0</v>
      </c>
      <c r="P14537">
        <v>0</v>
      </c>
      <c r="Q14537">
        <v>0</v>
      </c>
      <c r="R14537">
        <v>5</v>
      </c>
      <c r="S14537">
        <v>5</v>
      </c>
      <c r="T14537">
        <v>10.733229270300001</v>
      </c>
      <c r="U14537">
        <v>810.158324634</v>
      </c>
      <c r="V14537">
        <v>2180.0668695899999</v>
      </c>
      <c r="W14537">
        <v>196.013373917</v>
      </c>
      <c r="X14537">
        <v>1984.0534956700001</v>
      </c>
      <c r="Y14537">
        <v>6000</v>
      </c>
      <c r="Z14537">
        <v>0.330675582611</v>
      </c>
      <c r="AA14537">
        <v>1.4986542914100001</v>
      </c>
      <c r="AB14537">
        <v>47.769379217800001</v>
      </c>
      <c r="AC14537">
        <v>0.85753322626200001</v>
      </c>
      <c r="AD14537">
        <v>12.2018850335</v>
      </c>
      <c r="AE14537">
        <v>11.130551567199999</v>
      </c>
      <c r="AF14537">
        <v>231.34899999999999</v>
      </c>
      <c r="AG14537">
        <v>73.458003336100006</v>
      </c>
      <c r="AH14537">
        <v>1752.0160591900001</v>
      </c>
      <c r="AI14537">
        <v>0.13566900000000001</v>
      </c>
    </row>
    <row r="14538" spans="1:35" x14ac:dyDescent="0.2">
      <c r="A14538">
        <v>14536</v>
      </c>
      <c r="B14538" t="s">
        <v>14571</v>
      </c>
      <c r="C14538">
        <v>1</v>
      </c>
      <c r="D14538">
        <v>400</v>
      </c>
      <c r="E14538">
        <v>400</v>
      </c>
      <c r="F14538">
        <v>10</v>
      </c>
      <c r="G14538">
        <v>1</v>
      </c>
      <c r="H14538">
        <v>1</v>
      </c>
      <c r="I14538">
        <v>0</v>
      </c>
      <c r="J14538">
        <v>1.4999999999999999E-4</v>
      </c>
      <c r="K14538">
        <v>2</v>
      </c>
      <c r="L14538">
        <v>0.6</v>
      </c>
      <c r="M14538">
        <v>0</v>
      </c>
      <c r="N14538">
        <v>1</v>
      </c>
      <c r="O14538">
        <v>0</v>
      </c>
      <c r="P14538">
        <v>0</v>
      </c>
      <c r="Q14538">
        <v>5</v>
      </c>
      <c r="R14538">
        <v>5</v>
      </c>
      <c r="S14538">
        <v>5</v>
      </c>
      <c r="T14538">
        <v>10.733229270300001</v>
      </c>
      <c r="U14538">
        <v>1050.6464845999999</v>
      </c>
      <c r="V14538">
        <v>1636.88284454</v>
      </c>
      <c r="W14538">
        <v>502.12970672599999</v>
      </c>
      <c r="X14538">
        <v>1134.7531378199999</v>
      </c>
      <c r="Y14538">
        <v>4000</v>
      </c>
      <c r="Z14538">
        <v>0.28368828445400002</v>
      </c>
      <c r="AA14538">
        <v>4.5798599018699999</v>
      </c>
      <c r="AB14538">
        <v>68.2346040714</v>
      </c>
      <c r="AC14538">
        <v>0.78913755603299995</v>
      </c>
      <c r="AD14538">
        <v>12.2018850335</v>
      </c>
      <c r="AE14538">
        <v>11.130551567199999</v>
      </c>
      <c r="AF14538">
        <v>305.32400000000001</v>
      </c>
      <c r="AG14538">
        <v>96.936038129899998</v>
      </c>
      <c r="AH14538">
        <v>1541.3498953400001</v>
      </c>
      <c r="AI14538">
        <v>0.13566900000000001</v>
      </c>
    </row>
    <row r="14539" spans="1:35" x14ac:dyDescent="0.2">
      <c r="A14539">
        <v>14537</v>
      </c>
      <c r="B14539" t="s">
        <v>14572</v>
      </c>
      <c r="C14539">
        <v>3</v>
      </c>
      <c r="D14539">
        <v>700</v>
      </c>
      <c r="E14539">
        <v>350</v>
      </c>
      <c r="F14539">
        <v>20</v>
      </c>
      <c r="G14539">
        <v>2</v>
      </c>
      <c r="H14539">
        <v>1</v>
      </c>
      <c r="I14539">
        <v>1</v>
      </c>
      <c r="J14539">
        <v>5.9000000000000003E-4</v>
      </c>
      <c r="K14539">
        <v>2</v>
      </c>
      <c r="L14539">
        <v>0.5</v>
      </c>
      <c r="M14539">
        <v>0</v>
      </c>
      <c r="N14539">
        <v>1</v>
      </c>
      <c r="O14539">
        <v>0</v>
      </c>
      <c r="P14539">
        <v>0</v>
      </c>
      <c r="Q14539">
        <v>5</v>
      </c>
      <c r="R14539">
        <v>5</v>
      </c>
      <c r="S14539">
        <v>5</v>
      </c>
      <c r="T14539">
        <v>10.733229270300001</v>
      </c>
      <c r="U14539">
        <v>1972.2173032200001</v>
      </c>
      <c r="V14539">
        <v>2210.0009041799999</v>
      </c>
      <c r="W14539">
        <v>755.00045208899996</v>
      </c>
      <c r="X14539">
        <v>1455.00045209</v>
      </c>
      <c r="Y14539">
        <v>7000</v>
      </c>
      <c r="Z14539">
        <v>0.207857207441</v>
      </c>
      <c r="AA14539">
        <v>6.3571062298500003</v>
      </c>
      <c r="AB14539">
        <v>97.469701440600005</v>
      </c>
      <c r="AC14539">
        <v>0.789366398325</v>
      </c>
      <c r="AD14539">
        <v>12.2018850335</v>
      </c>
      <c r="AE14539">
        <v>11.130551567199999</v>
      </c>
      <c r="AF14539">
        <v>403.017</v>
      </c>
      <c r="AG14539">
        <v>127.948610669</v>
      </c>
      <c r="AH14539">
        <v>3560.5605988500001</v>
      </c>
      <c r="AI14539">
        <v>0.13566900000000001</v>
      </c>
    </row>
    <row r="14540" spans="1:35" x14ac:dyDescent="0.2">
      <c r="A14540">
        <v>14538</v>
      </c>
      <c r="B14540" t="s">
        <v>14573</v>
      </c>
      <c r="C14540">
        <v>0</v>
      </c>
      <c r="D14540">
        <v>400</v>
      </c>
      <c r="E14540">
        <v>400</v>
      </c>
      <c r="F14540">
        <v>10</v>
      </c>
      <c r="G14540">
        <v>1</v>
      </c>
      <c r="H14540">
        <v>2</v>
      </c>
      <c r="I14540">
        <v>1</v>
      </c>
      <c r="J14540">
        <v>5.9000000000000003E-4</v>
      </c>
      <c r="K14540">
        <v>3</v>
      </c>
      <c r="L14540">
        <v>0.1</v>
      </c>
      <c r="M14540">
        <v>3</v>
      </c>
      <c r="N14540">
        <v>1</v>
      </c>
      <c r="O14540">
        <v>9.25</v>
      </c>
      <c r="P14540">
        <v>0</v>
      </c>
      <c r="Q14540">
        <v>0</v>
      </c>
      <c r="R14540">
        <v>5</v>
      </c>
      <c r="S14540">
        <v>5</v>
      </c>
      <c r="T14540">
        <v>41.741097492999998</v>
      </c>
      <c r="U14540">
        <v>810.158324634</v>
      </c>
      <c r="V14540">
        <v>1600.2212480999999</v>
      </c>
      <c r="W14540">
        <v>80.022124809800005</v>
      </c>
      <c r="X14540">
        <v>1520.19912329</v>
      </c>
      <c r="Y14540">
        <v>4000</v>
      </c>
      <c r="Z14540">
        <v>0.38004978082200003</v>
      </c>
      <c r="AA14540">
        <v>0.87935199889100002</v>
      </c>
      <c r="AB14540">
        <v>87.571933099600002</v>
      </c>
      <c r="AC14540">
        <v>0.87914258104999998</v>
      </c>
      <c r="AD14540">
        <v>12.2018850335</v>
      </c>
      <c r="AE14540">
        <v>11.130551567199999</v>
      </c>
      <c r="AF14540">
        <v>354.89299999999997</v>
      </c>
      <c r="AG14540">
        <v>112.66286427999999</v>
      </c>
      <c r="AH14540">
        <v>1791.5862769</v>
      </c>
      <c r="AI14540">
        <v>0.13566900000000001</v>
      </c>
    </row>
    <row r="14541" spans="1:35" x14ac:dyDescent="0.2">
      <c r="A14541">
        <v>14539</v>
      </c>
      <c r="B14541" t="s">
        <v>14574</v>
      </c>
      <c r="C14541">
        <v>0</v>
      </c>
      <c r="D14541">
        <v>400</v>
      </c>
      <c r="E14541">
        <v>400</v>
      </c>
      <c r="F14541">
        <v>10</v>
      </c>
      <c r="G14541">
        <v>1</v>
      </c>
      <c r="H14541">
        <v>2</v>
      </c>
      <c r="I14541">
        <v>1</v>
      </c>
      <c r="J14541">
        <v>5.9000000000000003E-4</v>
      </c>
      <c r="K14541">
        <v>1</v>
      </c>
      <c r="L14541">
        <v>0.1</v>
      </c>
      <c r="M14541">
        <v>0</v>
      </c>
      <c r="N14541">
        <v>1</v>
      </c>
      <c r="O14541">
        <v>0</v>
      </c>
      <c r="P14541">
        <v>1</v>
      </c>
      <c r="Q14541">
        <v>0</v>
      </c>
      <c r="R14541">
        <v>5</v>
      </c>
      <c r="S14541">
        <v>5</v>
      </c>
      <c r="T14541">
        <v>10.733229270300001</v>
      </c>
      <c r="U14541">
        <v>810.158324634</v>
      </c>
      <c r="V14541">
        <v>1600.2212480999999</v>
      </c>
      <c r="W14541">
        <v>80.022124809800005</v>
      </c>
      <c r="X14541">
        <v>1520.19912329</v>
      </c>
      <c r="Y14541">
        <v>4000</v>
      </c>
      <c r="Z14541">
        <v>0.38004978082200003</v>
      </c>
      <c r="AA14541">
        <v>1.66970430464</v>
      </c>
      <c r="AB14541">
        <v>97.524792633900006</v>
      </c>
      <c r="AC14541">
        <v>0.88020877248200002</v>
      </c>
      <c r="AD14541">
        <v>12.2018850335</v>
      </c>
      <c r="AE14541">
        <v>11.130551567199999</v>
      </c>
      <c r="AF14541">
        <v>388.71</v>
      </c>
      <c r="AG14541">
        <v>123.407142312</v>
      </c>
      <c r="AH14541">
        <v>1962.302727</v>
      </c>
      <c r="AI14541">
        <v>0.13566900000000001</v>
      </c>
    </row>
    <row r="14542" spans="1:35" x14ac:dyDescent="0.2">
      <c r="A14542">
        <v>14540</v>
      </c>
      <c r="B14542" t="s">
        <v>14575</v>
      </c>
      <c r="C14542">
        <v>0</v>
      </c>
      <c r="D14542">
        <v>700</v>
      </c>
      <c r="E14542">
        <v>700</v>
      </c>
      <c r="F14542">
        <v>10</v>
      </c>
      <c r="G14542">
        <v>1</v>
      </c>
      <c r="H14542">
        <v>2</v>
      </c>
      <c r="I14542">
        <v>1</v>
      </c>
      <c r="J14542">
        <v>5.9000000000000003E-4</v>
      </c>
      <c r="K14542">
        <v>1</v>
      </c>
      <c r="L14542">
        <v>0.6</v>
      </c>
      <c r="M14542">
        <v>3</v>
      </c>
      <c r="N14542">
        <v>0</v>
      </c>
      <c r="O14542">
        <v>9.25</v>
      </c>
      <c r="P14542">
        <v>0</v>
      </c>
      <c r="Q14542">
        <v>0</v>
      </c>
      <c r="R14542">
        <v>5</v>
      </c>
      <c r="S14542">
        <v>5</v>
      </c>
      <c r="T14542">
        <v>34.741093379299997</v>
      </c>
      <c r="U14542">
        <v>810.158324634</v>
      </c>
      <c r="V14542">
        <v>2458.59320815</v>
      </c>
      <c r="W14542">
        <v>635.15592488799996</v>
      </c>
      <c r="X14542">
        <v>1823.43728326</v>
      </c>
      <c r="Y14542">
        <v>7000</v>
      </c>
      <c r="Z14542">
        <v>0.26049104046600002</v>
      </c>
      <c r="AA14542">
        <v>3.2963209940299998</v>
      </c>
      <c r="AB14542">
        <v>89.700983284000003</v>
      </c>
      <c r="AC14542">
        <v>0.80735573669000005</v>
      </c>
      <c r="AD14542">
        <v>12.2018850335</v>
      </c>
      <c r="AE14542">
        <v>11.130551567199999</v>
      </c>
      <c r="AF14542">
        <v>369.02</v>
      </c>
      <c r="AG14542">
        <v>117.137096615</v>
      </c>
      <c r="AH14542">
        <v>3260.20508363</v>
      </c>
      <c r="AI14542">
        <v>0.13566900000000001</v>
      </c>
    </row>
    <row r="14543" spans="1:35" x14ac:dyDescent="0.2">
      <c r="A14543">
        <v>14541</v>
      </c>
      <c r="B14543" t="s">
        <v>14576</v>
      </c>
      <c r="C14543">
        <v>1</v>
      </c>
      <c r="D14543">
        <v>400</v>
      </c>
      <c r="E14543">
        <v>400</v>
      </c>
      <c r="F14543">
        <v>10</v>
      </c>
      <c r="G14543">
        <v>1</v>
      </c>
      <c r="H14543">
        <v>2</v>
      </c>
      <c r="I14543">
        <v>1</v>
      </c>
      <c r="J14543">
        <v>5.9000000000000003E-4</v>
      </c>
      <c r="K14543">
        <v>2</v>
      </c>
      <c r="L14543">
        <v>0.4</v>
      </c>
      <c r="M14543">
        <v>3</v>
      </c>
      <c r="N14543">
        <v>0</v>
      </c>
      <c r="O14543">
        <v>9.25</v>
      </c>
      <c r="P14543">
        <v>0</v>
      </c>
      <c r="Q14543">
        <v>5</v>
      </c>
      <c r="R14543">
        <v>5</v>
      </c>
      <c r="S14543">
        <v>5</v>
      </c>
      <c r="T14543">
        <v>34.741093379299997</v>
      </c>
      <c r="U14543">
        <v>1050.6464845999999</v>
      </c>
      <c r="V14543">
        <v>1636.88284454</v>
      </c>
      <c r="W14543">
        <v>334.75313781699998</v>
      </c>
      <c r="X14543">
        <v>1302.12970673</v>
      </c>
      <c r="Y14543">
        <v>4000</v>
      </c>
      <c r="Z14543">
        <v>0.325532426682</v>
      </c>
      <c r="AA14543">
        <v>3.0684479891600001</v>
      </c>
      <c r="AB14543">
        <v>103.804998946</v>
      </c>
      <c r="AC14543">
        <v>0.79249106312899997</v>
      </c>
      <c r="AD14543">
        <v>12.2018850335</v>
      </c>
      <c r="AE14543">
        <v>11.130551567199999</v>
      </c>
      <c r="AF14543">
        <v>412.59800000000001</v>
      </c>
      <c r="AG14543">
        <v>130.99837459899999</v>
      </c>
      <c r="AH14543">
        <v>2082.8951674899999</v>
      </c>
      <c r="AI14543">
        <v>0.13566900000000001</v>
      </c>
    </row>
    <row r="14544" spans="1:35" x14ac:dyDescent="0.2">
      <c r="A14544">
        <v>14542</v>
      </c>
      <c r="B14544" t="s">
        <v>14577</v>
      </c>
      <c r="C14544">
        <v>3</v>
      </c>
      <c r="D14544">
        <v>400</v>
      </c>
      <c r="E14544">
        <v>400</v>
      </c>
      <c r="F14544">
        <v>10</v>
      </c>
      <c r="G14544">
        <v>1</v>
      </c>
      <c r="H14544">
        <v>2</v>
      </c>
      <c r="I14544">
        <v>2</v>
      </c>
      <c r="J14544">
        <v>5.9000000000000003E-4</v>
      </c>
      <c r="K14544">
        <v>1</v>
      </c>
      <c r="L14544">
        <v>0.3</v>
      </c>
      <c r="M14544">
        <v>1</v>
      </c>
      <c r="N14544">
        <v>0</v>
      </c>
      <c r="O14544">
        <v>5.5</v>
      </c>
      <c r="P14544">
        <v>1</v>
      </c>
      <c r="Q14544">
        <v>0</v>
      </c>
      <c r="R14544">
        <v>5</v>
      </c>
      <c r="S14544">
        <v>5</v>
      </c>
      <c r="T14544">
        <v>22.1703359917</v>
      </c>
      <c r="U14544">
        <v>2225.9549442299999</v>
      </c>
      <c r="V14544">
        <v>1602.12625417</v>
      </c>
      <c r="W14544">
        <v>4000</v>
      </c>
      <c r="X14544">
        <v>0.40053156354199998</v>
      </c>
      <c r="Y14544">
        <v>2.8618750366099999</v>
      </c>
      <c r="Z14544">
        <v>96.022199179799998</v>
      </c>
      <c r="AA14544">
        <v>0.80722146160499997</v>
      </c>
      <c r="AB14544">
        <v>12.2018850335</v>
      </c>
      <c r="AC14544">
        <v>11.130551567199999</v>
      </c>
      <c r="AD14544">
        <v>387.59</v>
      </c>
      <c r="AE14544">
        <v>123.023732279</v>
      </c>
      <c r="AF14544">
        <v>1956.6486942900001</v>
      </c>
      <c r="AG14544">
        <v>0.13566900000000001</v>
      </c>
    </row>
    <row r="14545" spans="1:35" x14ac:dyDescent="0.2">
      <c r="A14545">
        <v>14543</v>
      </c>
      <c r="B14545" t="s">
        <v>14578</v>
      </c>
      <c r="C14545">
        <v>0</v>
      </c>
      <c r="D14545">
        <v>600</v>
      </c>
      <c r="E14545">
        <v>600</v>
      </c>
      <c r="F14545">
        <v>10</v>
      </c>
      <c r="G14545">
        <v>1</v>
      </c>
      <c r="H14545">
        <v>1</v>
      </c>
      <c r="I14545">
        <v>0</v>
      </c>
      <c r="J14545">
        <v>5.9000000000000003E-4</v>
      </c>
      <c r="K14545">
        <v>2</v>
      </c>
      <c r="L14545">
        <v>0.1</v>
      </c>
      <c r="M14545">
        <v>3</v>
      </c>
      <c r="N14545">
        <v>1</v>
      </c>
      <c r="O14545">
        <v>9.25</v>
      </c>
      <c r="P14545">
        <v>1</v>
      </c>
      <c r="Q14545">
        <v>0</v>
      </c>
      <c r="R14545">
        <v>5</v>
      </c>
      <c r="S14545">
        <v>5</v>
      </c>
      <c r="T14545">
        <v>41.741097492999998</v>
      </c>
      <c r="U14545">
        <v>810.158324634</v>
      </c>
      <c r="V14545">
        <v>2180.0668695899999</v>
      </c>
      <c r="W14545">
        <v>98.006686958399996</v>
      </c>
      <c r="X14545">
        <v>2082.0601826299999</v>
      </c>
      <c r="Y14545">
        <v>6000</v>
      </c>
      <c r="Z14545">
        <v>0.34701003043799999</v>
      </c>
      <c r="AA14545">
        <v>0.50915613298700002</v>
      </c>
      <c r="AB14545">
        <v>77.1554623671</v>
      </c>
      <c r="AC14545">
        <v>0.93054399287099998</v>
      </c>
      <c r="AD14545">
        <v>12.2018850335</v>
      </c>
      <c r="AE14545">
        <v>11.130551567199999</v>
      </c>
      <c r="AF14545">
        <v>321.12900000000002</v>
      </c>
      <c r="AG14545">
        <v>101.927599094</v>
      </c>
      <c r="AH14545">
        <v>2431.4882392999998</v>
      </c>
      <c r="AI14545">
        <v>0.13566900000000001</v>
      </c>
    </row>
    <row r="14546" spans="1:35" x14ac:dyDescent="0.2">
      <c r="A14546">
        <v>14544</v>
      </c>
      <c r="B14546" t="s">
        <v>14579</v>
      </c>
      <c r="C14546">
        <v>2</v>
      </c>
      <c r="D14546">
        <v>400</v>
      </c>
      <c r="E14546">
        <v>400</v>
      </c>
      <c r="F14546">
        <v>10</v>
      </c>
      <c r="G14546">
        <v>1</v>
      </c>
      <c r="H14546">
        <v>2</v>
      </c>
      <c r="I14546">
        <v>2</v>
      </c>
      <c r="J14546">
        <v>5.9000000000000003E-4</v>
      </c>
      <c r="K14546">
        <v>1</v>
      </c>
      <c r="L14546">
        <v>0.2</v>
      </c>
      <c r="M14546">
        <v>3</v>
      </c>
      <c r="N14546">
        <v>0</v>
      </c>
      <c r="O14546">
        <v>9.25</v>
      </c>
      <c r="P14546">
        <v>0</v>
      </c>
      <c r="Q14546">
        <v>0</v>
      </c>
      <c r="R14546">
        <v>5</v>
      </c>
      <c r="S14546">
        <v>5</v>
      </c>
      <c r="T14546">
        <v>34.741093379299997</v>
      </c>
      <c r="U14546">
        <v>1619.0259718899999</v>
      </c>
      <c r="V14546">
        <v>1652.349228</v>
      </c>
      <c r="W14546">
        <v>4000</v>
      </c>
      <c r="X14546">
        <v>0.41308730700000001</v>
      </c>
      <c r="Y14546">
        <v>2.1842923664599998</v>
      </c>
      <c r="Z14546">
        <v>92.964718995300004</v>
      </c>
      <c r="AA14546">
        <v>0.79803173084500001</v>
      </c>
      <c r="AB14546">
        <v>12.2018850335</v>
      </c>
      <c r="AC14546">
        <v>11.130551567199999</v>
      </c>
      <c r="AD14546">
        <v>375.79500000000002</v>
      </c>
      <c r="AE14546">
        <v>119.279479693</v>
      </c>
      <c r="AF14546">
        <v>1897.10466232</v>
      </c>
      <c r="AG14546">
        <v>0.13566900000000001</v>
      </c>
    </row>
    <row r="14547" spans="1:35" x14ac:dyDescent="0.2">
      <c r="A14547">
        <v>14545</v>
      </c>
      <c r="B14547" t="s">
        <v>14580</v>
      </c>
      <c r="C14547">
        <v>1</v>
      </c>
      <c r="D14547">
        <v>700</v>
      </c>
      <c r="E14547">
        <v>700</v>
      </c>
      <c r="F14547">
        <v>10</v>
      </c>
      <c r="G14547">
        <v>1</v>
      </c>
      <c r="H14547">
        <v>2</v>
      </c>
      <c r="I14547">
        <v>1</v>
      </c>
      <c r="J14547">
        <v>5.9000000000000003E-4</v>
      </c>
      <c r="K14547">
        <v>3</v>
      </c>
      <c r="L14547">
        <v>0.3</v>
      </c>
      <c r="M14547">
        <v>1</v>
      </c>
      <c r="N14547">
        <v>0</v>
      </c>
      <c r="O14547">
        <v>5.5</v>
      </c>
      <c r="P14547">
        <v>0</v>
      </c>
      <c r="Q14547">
        <v>5</v>
      </c>
      <c r="R14547">
        <v>5</v>
      </c>
      <c r="S14547">
        <v>5</v>
      </c>
      <c r="T14547">
        <v>22.1703359917</v>
      </c>
      <c r="U14547">
        <v>1050.6464845999999</v>
      </c>
      <c r="V14547">
        <v>2507.0919415799999</v>
      </c>
      <c r="W14547">
        <v>332.12758247400001</v>
      </c>
      <c r="X14547">
        <v>2174.9643591099998</v>
      </c>
      <c r="Y14547">
        <v>7000</v>
      </c>
      <c r="Z14547">
        <v>0.31070919415800002</v>
      </c>
      <c r="AA14547">
        <v>1.8497969802700001</v>
      </c>
      <c r="AB14547">
        <v>84.486685054399999</v>
      </c>
      <c r="AC14547">
        <v>0.82140009036299999</v>
      </c>
      <c r="AD14547">
        <v>12.2018850335</v>
      </c>
      <c r="AE14547">
        <v>11.130551567199999</v>
      </c>
      <c r="AF14547">
        <v>348.11799999999999</v>
      </c>
      <c r="AG14547">
        <v>110.490318726</v>
      </c>
      <c r="AH14547">
        <v>3075.5408197400002</v>
      </c>
      <c r="AI14547">
        <v>0.13566900000000001</v>
      </c>
    </row>
    <row r="14548" spans="1:35" x14ac:dyDescent="0.2">
      <c r="A14548">
        <v>14546</v>
      </c>
      <c r="B14548" t="s">
        <v>14581</v>
      </c>
      <c r="C14548">
        <v>1</v>
      </c>
      <c r="D14548">
        <v>600</v>
      </c>
      <c r="E14548">
        <v>300</v>
      </c>
      <c r="F14548">
        <v>20</v>
      </c>
      <c r="G14548">
        <v>2</v>
      </c>
      <c r="H14548">
        <v>1</v>
      </c>
      <c r="I14548">
        <v>2</v>
      </c>
      <c r="J14548">
        <v>1.4999999999999999E-4</v>
      </c>
      <c r="K14548">
        <v>1</v>
      </c>
      <c r="L14548">
        <v>0.6</v>
      </c>
      <c r="M14548">
        <v>3</v>
      </c>
      <c r="N14548">
        <v>1</v>
      </c>
      <c r="O14548">
        <v>9.25</v>
      </c>
      <c r="P14548">
        <v>1</v>
      </c>
      <c r="Q14548">
        <v>0</v>
      </c>
      <c r="R14548">
        <v>5</v>
      </c>
      <c r="S14548">
        <v>5</v>
      </c>
      <c r="T14548">
        <v>41.741097492999998</v>
      </c>
      <c r="U14548">
        <v>1170.4097310699999</v>
      </c>
      <c r="V14548">
        <v>2074.61697482</v>
      </c>
      <c r="W14548">
        <v>6000</v>
      </c>
      <c r="X14548">
        <v>0.34576949580400002</v>
      </c>
      <c r="Y14548">
        <v>8.7650082156500009</v>
      </c>
      <c r="Z14548">
        <v>62.242916533900001</v>
      </c>
      <c r="AA14548">
        <v>0.78380102680999997</v>
      </c>
      <c r="AB14548">
        <v>12.2018850335</v>
      </c>
      <c r="AC14548">
        <v>11.130551567199999</v>
      </c>
      <c r="AD14548">
        <v>299.67399999999998</v>
      </c>
      <c r="AE14548">
        <v>95.124162377000005</v>
      </c>
      <c r="AF14548">
        <v>2269.4442617899999</v>
      </c>
      <c r="AG14548">
        <v>0.13566900000000001</v>
      </c>
    </row>
    <row r="14549" spans="1:35" x14ac:dyDescent="0.2">
      <c r="A14549">
        <v>14547</v>
      </c>
      <c r="B14549" t="s">
        <v>14582</v>
      </c>
      <c r="C14549">
        <v>1</v>
      </c>
      <c r="D14549">
        <v>400</v>
      </c>
      <c r="E14549">
        <v>400</v>
      </c>
      <c r="F14549">
        <v>10</v>
      </c>
      <c r="G14549">
        <v>1</v>
      </c>
      <c r="H14549">
        <v>1</v>
      </c>
      <c r="I14549">
        <v>0</v>
      </c>
      <c r="J14549">
        <v>1.4999999999999999E-4</v>
      </c>
      <c r="K14549">
        <v>2</v>
      </c>
      <c r="L14549">
        <v>0.5</v>
      </c>
      <c r="M14549">
        <v>3</v>
      </c>
      <c r="N14549">
        <v>1</v>
      </c>
      <c r="O14549">
        <v>9.25</v>
      </c>
      <c r="P14549">
        <v>1</v>
      </c>
      <c r="Q14549">
        <v>0</v>
      </c>
      <c r="R14549">
        <v>5</v>
      </c>
      <c r="S14549">
        <v>5</v>
      </c>
      <c r="T14549">
        <v>41.741097492999998</v>
      </c>
      <c r="U14549">
        <v>1170.4097310699999</v>
      </c>
      <c r="V14549">
        <v>1651.37050737</v>
      </c>
      <c r="W14549">
        <v>425.68525368299998</v>
      </c>
      <c r="X14549">
        <v>1225.68525368</v>
      </c>
      <c r="Y14549">
        <v>4000</v>
      </c>
      <c r="Z14549">
        <v>0.30642131342099999</v>
      </c>
      <c r="AA14549">
        <v>4.0952471686700003</v>
      </c>
      <c r="AB14549">
        <v>59.270746428400003</v>
      </c>
      <c r="AC14549">
        <v>0.78968405529999997</v>
      </c>
      <c r="AD14549">
        <v>12.2018850335</v>
      </c>
      <c r="AE14549">
        <v>11.130551567199999</v>
      </c>
      <c r="AF14549">
        <v>275.613</v>
      </c>
      <c r="AG14549">
        <v>87.488114253000006</v>
      </c>
      <c r="AH14549">
        <v>1391.3615330099999</v>
      </c>
      <c r="AI14549">
        <v>0.13566900000000001</v>
      </c>
    </row>
    <row r="14550" spans="1:35" x14ac:dyDescent="0.2">
      <c r="A14550">
        <v>14548</v>
      </c>
      <c r="B14550" t="s">
        <v>14583</v>
      </c>
      <c r="C14550">
        <v>3</v>
      </c>
      <c r="D14550">
        <v>400</v>
      </c>
      <c r="E14550">
        <v>400</v>
      </c>
      <c r="F14550">
        <v>10</v>
      </c>
      <c r="G14550">
        <v>1</v>
      </c>
      <c r="H14550">
        <v>1</v>
      </c>
      <c r="I14550">
        <v>0</v>
      </c>
      <c r="J14550">
        <v>1.4999999999999999E-4</v>
      </c>
      <c r="K14550">
        <v>4</v>
      </c>
      <c r="L14550">
        <v>0.6</v>
      </c>
      <c r="M14550">
        <v>0</v>
      </c>
      <c r="N14550">
        <v>0</v>
      </c>
      <c r="O14550">
        <v>3.5</v>
      </c>
      <c r="P14550">
        <v>1</v>
      </c>
      <c r="Q14550">
        <v>0</v>
      </c>
      <c r="R14550">
        <v>5</v>
      </c>
      <c r="S14550">
        <v>5</v>
      </c>
      <c r="T14550">
        <v>15.465932051599999</v>
      </c>
      <c r="U14550">
        <v>2225.9549442299999</v>
      </c>
      <c r="V14550">
        <v>1602.12625417</v>
      </c>
      <c r="W14550">
        <v>481.27575250199999</v>
      </c>
      <c r="X14550">
        <v>1120.8505016700001</v>
      </c>
      <c r="Y14550">
        <v>4000</v>
      </c>
      <c r="Z14550">
        <v>0.28021262541699998</v>
      </c>
      <c r="AA14550">
        <v>3.8986902083100001</v>
      </c>
      <c r="AB14550">
        <v>62.320273612299999</v>
      </c>
      <c r="AC14550">
        <v>0.79121172433499998</v>
      </c>
      <c r="AD14550">
        <v>12.2018850335</v>
      </c>
      <c r="AE14550">
        <v>11.130551567199999</v>
      </c>
      <c r="AF14550">
        <v>284.64600000000002</v>
      </c>
      <c r="AG14550">
        <v>90.3426121456</v>
      </c>
      <c r="AH14550">
        <v>1436.9623164499999</v>
      </c>
      <c r="AI14550">
        <v>0.13566900000000001</v>
      </c>
    </row>
    <row r="14551" spans="1:35" x14ac:dyDescent="0.2">
      <c r="A14551">
        <v>14549</v>
      </c>
      <c r="B14551" t="s">
        <v>14584</v>
      </c>
      <c r="C14551">
        <v>1</v>
      </c>
      <c r="D14551">
        <v>400</v>
      </c>
      <c r="E14551">
        <v>400</v>
      </c>
      <c r="F14551">
        <v>10</v>
      </c>
      <c r="G14551">
        <v>1</v>
      </c>
      <c r="H14551">
        <v>2</v>
      </c>
      <c r="I14551">
        <v>1</v>
      </c>
      <c r="J14551">
        <v>1.4999999999999999E-4</v>
      </c>
      <c r="K14551">
        <v>3</v>
      </c>
      <c r="L14551">
        <v>0.5</v>
      </c>
      <c r="M14551">
        <v>0</v>
      </c>
      <c r="N14551">
        <v>0</v>
      </c>
      <c r="O14551">
        <v>3.5</v>
      </c>
      <c r="P14551">
        <v>1</v>
      </c>
      <c r="Q14551">
        <v>0</v>
      </c>
      <c r="R14551">
        <v>5</v>
      </c>
      <c r="S14551">
        <v>5</v>
      </c>
      <c r="T14551">
        <v>15.465932051599999</v>
      </c>
      <c r="U14551">
        <v>1170.4097310699999</v>
      </c>
      <c r="V14551">
        <v>1651.37050737</v>
      </c>
      <c r="W14551">
        <v>425.685253682</v>
      </c>
      <c r="X14551">
        <v>1225.68525368</v>
      </c>
      <c r="Y14551">
        <v>4000</v>
      </c>
      <c r="Z14551">
        <v>0.30642131342099999</v>
      </c>
      <c r="AA14551">
        <v>4.5257435030100002</v>
      </c>
      <c r="AB14551">
        <v>64.092058184199999</v>
      </c>
      <c r="AC14551">
        <v>0.78984234347000004</v>
      </c>
      <c r="AD14551">
        <v>12.2018850335</v>
      </c>
      <c r="AE14551">
        <v>11.130551567199999</v>
      </c>
      <c r="AF14551">
        <v>292.11099999999999</v>
      </c>
      <c r="AG14551">
        <v>92.740080631300003</v>
      </c>
      <c r="AH14551">
        <v>1474.6474541099999</v>
      </c>
      <c r="AI14551">
        <v>0.13566900000000001</v>
      </c>
    </row>
    <row r="14552" spans="1:35" x14ac:dyDescent="0.2">
      <c r="A14552">
        <v>14550</v>
      </c>
      <c r="B14552" t="s">
        <v>14585</v>
      </c>
      <c r="C14552">
        <v>0</v>
      </c>
      <c r="D14552">
        <v>700</v>
      </c>
      <c r="E14552">
        <v>350</v>
      </c>
      <c r="F14552">
        <v>20</v>
      </c>
      <c r="G14552">
        <v>2</v>
      </c>
      <c r="H14552">
        <v>1</v>
      </c>
      <c r="I14552">
        <v>1</v>
      </c>
      <c r="J14552">
        <v>1.4999999999999999E-4</v>
      </c>
      <c r="K14552">
        <v>4</v>
      </c>
      <c r="L14552">
        <v>0.5</v>
      </c>
      <c r="M14552">
        <v>3</v>
      </c>
      <c r="N14552">
        <v>0</v>
      </c>
      <c r="O14552">
        <v>9.25</v>
      </c>
      <c r="P14552">
        <v>0</v>
      </c>
      <c r="Q14552">
        <v>0</v>
      </c>
      <c r="R14552">
        <v>5</v>
      </c>
      <c r="S14552">
        <v>5</v>
      </c>
      <c r="T14552">
        <v>34.741093379299997</v>
      </c>
      <c r="U14552">
        <v>810.158324634</v>
      </c>
      <c r="V14552">
        <v>2197.0768720000001</v>
      </c>
      <c r="W14552">
        <v>748.53843599799995</v>
      </c>
      <c r="X14552">
        <v>1448.538436</v>
      </c>
      <c r="Y14552">
        <v>7000</v>
      </c>
      <c r="Z14552">
        <v>0.206934062286</v>
      </c>
      <c r="AA14552">
        <v>4.8199181429799998</v>
      </c>
      <c r="AB14552">
        <v>52.110719015500003</v>
      </c>
      <c r="AC14552">
        <v>0.79867931602700004</v>
      </c>
      <c r="AD14552">
        <v>12.2018850335</v>
      </c>
      <c r="AE14552">
        <v>11.130551567199999</v>
      </c>
      <c r="AF14552">
        <v>255.34100000000001</v>
      </c>
      <c r="AG14552">
        <v>81.0617530751</v>
      </c>
      <c r="AH14552">
        <v>2255.8778013599999</v>
      </c>
      <c r="AI14552">
        <v>0.13566900000000001</v>
      </c>
    </row>
    <row r="14553" spans="1:35" x14ac:dyDescent="0.2">
      <c r="A14553">
        <v>14551</v>
      </c>
      <c r="B14553" t="s">
        <v>14586</v>
      </c>
      <c r="C14553">
        <v>0</v>
      </c>
      <c r="D14553">
        <v>700</v>
      </c>
      <c r="E14553">
        <v>350</v>
      </c>
      <c r="F14553">
        <v>20</v>
      </c>
      <c r="G14553">
        <v>2</v>
      </c>
      <c r="H14553">
        <v>1</v>
      </c>
      <c r="I14553">
        <v>1</v>
      </c>
      <c r="J14553">
        <v>1.4999999999999999E-4</v>
      </c>
      <c r="K14553">
        <v>4</v>
      </c>
      <c r="L14553">
        <v>0.2</v>
      </c>
      <c r="M14553">
        <v>2</v>
      </c>
      <c r="N14553">
        <v>0</v>
      </c>
      <c r="O14553">
        <v>7.25</v>
      </c>
      <c r="P14553">
        <v>0</v>
      </c>
      <c r="Q14553">
        <v>0</v>
      </c>
      <c r="R14553">
        <v>5</v>
      </c>
      <c r="S14553">
        <v>5</v>
      </c>
      <c r="T14553">
        <v>28.0366894392</v>
      </c>
      <c r="U14553">
        <v>810.158324634</v>
      </c>
      <c r="V14553">
        <v>2197.0768720000001</v>
      </c>
      <c r="W14553">
        <v>299.41537439899997</v>
      </c>
      <c r="X14553">
        <v>1897.6614976000001</v>
      </c>
      <c r="Y14553">
        <v>7000</v>
      </c>
      <c r="Z14553">
        <v>0.271094499657</v>
      </c>
      <c r="AA14553">
        <v>2.6285724449700001</v>
      </c>
      <c r="AB14553">
        <v>37.386325841999998</v>
      </c>
      <c r="AC14553">
        <v>0.82928890063000005</v>
      </c>
      <c r="AD14553">
        <v>12.2018850335</v>
      </c>
      <c r="AE14553">
        <v>11.130551567199999</v>
      </c>
      <c r="AF14553">
        <v>202.148</v>
      </c>
      <c r="AG14553">
        <v>64.176623788200004</v>
      </c>
      <c r="AH14553">
        <v>1785.93013182</v>
      </c>
      <c r="AI14553">
        <v>0.13566900000000001</v>
      </c>
    </row>
    <row r="14554" spans="1:35" x14ac:dyDescent="0.2">
      <c r="A14554">
        <v>14552</v>
      </c>
      <c r="B14554" t="s">
        <v>14587</v>
      </c>
      <c r="C14554">
        <v>0</v>
      </c>
      <c r="D14554">
        <v>400</v>
      </c>
      <c r="E14554">
        <v>400</v>
      </c>
      <c r="F14554">
        <v>10</v>
      </c>
      <c r="G14554">
        <v>1</v>
      </c>
      <c r="H14554">
        <v>2</v>
      </c>
      <c r="I14554">
        <v>1</v>
      </c>
      <c r="J14554">
        <v>5.9000000000000003E-4</v>
      </c>
      <c r="K14554">
        <v>3</v>
      </c>
      <c r="L14554">
        <v>0.3</v>
      </c>
      <c r="M14554">
        <v>2</v>
      </c>
      <c r="N14554">
        <v>0</v>
      </c>
      <c r="O14554">
        <v>7.25</v>
      </c>
      <c r="P14554">
        <v>1</v>
      </c>
      <c r="Q14554">
        <v>0</v>
      </c>
      <c r="R14554">
        <v>5</v>
      </c>
      <c r="S14554">
        <v>5</v>
      </c>
      <c r="T14554">
        <v>28.0366894392</v>
      </c>
      <c r="U14554">
        <v>810.158324634</v>
      </c>
      <c r="V14554">
        <v>1600.2212480999999</v>
      </c>
      <c r="W14554">
        <v>240.06637442900001</v>
      </c>
      <c r="X14554">
        <v>1360.1548736699999</v>
      </c>
      <c r="Y14554">
        <v>4000</v>
      </c>
      <c r="Z14554">
        <v>0.34003871841700001</v>
      </c>
      <c r="AA14554">
        <v>2.26457253878</v>
      </c>
      <c r="AB14554">
        <v>98.505755633500002</v>
      </c>
      <c r="AC14554">
        <v>0.81896991422400001</v>
      </c>
      <c r="AD14554">
        <v>12.2018850335</v>
      </c>
      <c r="AE14554">
        <v>11.130551567199999</v>
      </c>
      <c r="AF14554">
        <v>393.637</v>
      </c>
      <c r="AG14554">
        <v>124.921734687</v>
      </c>
      <c r="AH14554">
        <v>1987.17542267</v>
      </c>
      <c r="AI14554">
        <v>0.13566900000000001</v>
      </c>
    </row>
    <row r="14555" spans="1:35" x14ac:dyDescent="0.2">
      <c r="A14555">
        <v>14553</v>
      </c>
      <c r="B14555" t="s">
        <v>14588</v>
      </c>
      <c r="C14555">
        <v>2</v>
      </c>
      <c r="D14555">
        <v>600</v>
      </c>
      <c r="E14555">
        <v>600</v>
      </c>
      <c r="F14555">
        <v>10</v>
      </c>
      <c r="G14555">
        <v>1</v>
      </c>
      <c r="H14555">
        <v>2</v>
      </c>
      <c r="I14555">
        <v>1</v>
      </c>
      <c r="J14555">
        <v>1.4999999999999999E-4</v>
      </c>
      <c r="K14555">
        <v>2</v>
      </c>
      <c r="L14555">
        <v>0.3</v>
      </c>
      <c r="M14555">
        <v>3</v>
      </c>
      <c r="N14555">
        <v>0</v>
      </c>
      <c r="O14555">
        <v>9.25</v>
      </c>
      <c r="P14555">
        <v>0</v>
      </c>
      <c r="Q14555">
        <v>0</v>
      </c>
      <c r="R14555">
        <v>5</v>
      </c>
      <c r="S14555">
        <v>5</v>
      </c>
      <c r="T14555">
        <v>34.741093379299997</v>
      </c>
      <c r="U14555">
        <v>1619.0259718899999</v>
      </c>
      <c r="V14555">
        <v>2243.9103456299999</v>
      </c>
      <c r="W14555">
        <v>313.17310368900002</v>
      </c>
      <c r="X14555">
        <v>1930.7372419400001</v>
      </c>
      <c r="Y14555">
        <v>6000</v>
      </c>
      <c r="Z14555">
        <v>0.32178954032399998</v>
      </c>
      <c r="AA14555">
        <v>2.5594554675099999</v>
      </c>
      <c r="AB14555">
        <v>43.277860904299999</v>
      </c>
      <c r="AC14555">
        <v>0.80134210801500005</v>
      </c>
      <c r="AD14555">
        <v>12.2018850335</v>
      </c>
      <c r="AE14555">
        <v>11.130551567199999</v>
      </c>
      <c r="AF14555">
        <v>220.44</v>
      </c>
      <c r="AG14555">
        <v>69.971095080500007</v>
      </c>
      <c r="AH14555">
        <v>1669.1026580299999</v>
      </c>
      <c r="AI14555">
        <v>0.13566900000000001</v>
      </c>
    </row>
    <row r="14556" spans="1:35" x14ac:dyDescent="0.2">
      <c r="A14556">
        <v>14554</v>
      </c>
      <c r="B14556" t="s">
        <v>14589</v>
      </c>
      <c r="C14556">
        <v>1</v>
      </c>
      <c r="D14556">
        <v>700</v>
      </c>
      <c r="E14556">
        <v>350</v>
      </c>
      <c r="F14556">
        <v>20</v>
      </c>
      <c r="G14556">
        <v>2</v>
      </c>
      <c r="H14556">
        <v>1</v>
      </c>
      <c r="I14556">
        <v>1</v>
      </c>
      <c r="J14556">
        <v>5.9000000000000003E-4</v>
      </c>
      <c r="K14556">
        <v>3</v>
      </c>
      <c r="L14556">
        <v>0.2</v>
      </c>
      <c r="M14556">
        <v>3</v>
      </c>
      <c r="N14556">
        <v>1</v>
      </c>
      <c r="O14556">
        <v>9.25</v>
      </c>
      <c r="P14556">
        <v>0</v>
      </c>
      <c r="Q14556">
        <v>5</v>
      </c>
      <c r="R14556">
        <v>5</v>
      </c>
      <c r="S14556">
        <v>5</v>
      </c>
      <c r="T14556">
        <v>41.741097492999998</v>
      </c>
      <c r="U14556">
        <v>1050.6464845999999</v>
      </c>
      <c r="V14556">
        <v>2265.66443858</v>
      </c>
      <c r="W14556">
        <v>313.13288771499998</v>
      </c>
      <c r="X14556">
        <v>1952.5315508599999</v>
      </c>
      <c r="Y14556">
        <v>7000</v>
      </c>
      <c r="Z14556">
        <v>0.27893307869400003</v>
      </c>
      <c r="AA14556">
        <v>2.9260362224400001</v>
      </c>
      <c r="AB14556">
        <v>78.611198305900004</v>
      </c>
      <c r="AC14556">
        <v>0.80779291923300001</v>
      </c>
      <c r="AD14556">
        <v>12.2018850335</v>
      </c>
      <c r="AE14556">
        <v>11.130551567199999</v>
      </c>
      <c r="AF14556">
        <v>332.93200000000002</v>
      </c>
      <c r="AG14556">
        <v>105.677464048</v>
      </c>
      <c r="AH14556">
        <v>2941.3760741999999</v>
      </c>
      <c r="AI14556">
        <v>0.13566900000000001</v>
      </c>
    </row>
    <row r="14557" spans="1:35" x14ac:dyDescent="0.2">
      <c r="A14557">
        <v>14555</v>
      </c>
      <c r="B14557" t="s">
        <v>14590</v>
      </c>
      <c r="C14557">
        <v>2</v>
      </c>
      <c r="D14557">
        <v>600</v>
      </c>
      <c r="E14557">
        <v>600</v>
      </c>
      <c r="F14557">
        <v>10</v>
      </c>
      <c r="G14557">
        <v>1</v>
      </c>
      <c r="H14557">
        <v>2</v>
      </c>
      <c r="I14557">
        <v>1</v>
      </c>
      <c r="J14557">
        <v>5.9000000000000003E-4</v>
      </c>
      <c r="K14557">
        <v>3</v>
      </c>
      <c r="L14557">
        <v>0.2</v>
      </c>
      <c r="M14557">
        <v>0</v>
      </c>
      <c r="N14557">
        <v>1</v>
      </c>
      <c r="O14557">
        <v>0</v>
      </c>
      <c r="P14557">
        <v>1</v>
      </c>
      <c r="Q14557">
        <v>0</v>
      </c>
      <c r="R14557">
        <v>5</v>
      </c>
      <c r="S14557">
        <v>5</v>
      </c>
      <c r="T14557">
        <v>10.733229270300001</v>
      </c>
      <c r="U14557">
        <v>1619.0259718899999</v>
      </c>
      <c r="V14557">
        <v>2243.9103456299999</v>
      </c>
      <c r="W14557">
        <v>208.78206912600001</v>
      </c>
      <c r="X14557">
        <v>2035.1282765000001</v>
      </c>
      <c r="Y14557">
        <v>6000</v>
      </c>
      <c r="Z14557">
        <v>0.33918804608399999</v>
      </c>
      <c r="AA14557">
        <v>1.9230146181600001</v>
      </c>
      <c r="AB14557">
        <v>90.296882883799995</v>
      </c>
      <c r="AC14557">
        <v>0.81734158251400002</v>
      </c>
      <c r="AD14557">
        <v>12.2018850335</v>
      </c>
      <c r="AE14557">
        <v>11.130551567199999</v>
      </c>
      <c r="AF14557">
        <v>366.67099999999999</v>
      </c>
      <c r="AG14557">
        <v>116.369675685</v>
      </c>
      <c r="AH14557">
        <v>2776.3180036399999</v>
      </c>
      <c r="AI14557">
        <v>0.13566900000000001</v>
      </c>
    </row>
    <row r="14558" spans="1:35" x14ac:dyDescent="0.2">
      <c r="A14558">
        <v>14556</v>
      </c>
      <c r="B14558" t="s">
        <v>14591</v>
      </c>
      <c r="C14558">
        <v>0</v>
      </c>
      <c r="D14558">
        <v>600</v>
      </c>
      <c r="E14558">
        <v>600</v>
      </c>
      <c r="F14558">
        <v>10</v>
      </c>
      <c r="G14558">
        <v>1</v>
      </c>
      <c r="H14558">
        <v>1</v>
      </c>
      <c r="I14558">
        <v>0</v>
      </c>
      <c r="J14558">
        <v>1.4999999999999999E-4</v>
      </c>
      <c r="K14558">
        <v>1</v>
      </c>
      <c r="L14558">
        <v>0.1</v>
      </c>
      <c r="M14558">
        <v>1</v>
      </c>
      <c r="N14558">
        <v>0</v>
      </c>
      <c r="O14558">
        <v>5.5</v>
      </c>
      <c r="P14558">
        <v>1</v>
      </c>
      <c r="Q14558">
        <v>0</v>
      </c>
      <c r="R14558">
        <v>5</v>
      </c>
      <c r="S14558">
        <v>5</v>
      </c>
      <c r="T14558">
        <v>22.1703359917</v>
      </c>
      <c r="U14558">
        <v>810.158324634</v>
      </c>
      <c r="V14558">
        <v>2180.0668695899999</v>
      </c>
      <c r="W14558">
        <v>98.006686958399996</v>
      </c>
      <c r="X14558">
        <v>2082.0601826299999</v>
      </c>
      <c r="Y14558">
        <v>6000</v>
      </c>
      <c r="Z14558">
        <v>0.34701003043799999</v>
      </c>
      <c r="AA14558">
        <v>0.75562695611599995</v>
      </c>
      <c r="AB14558">
        <v>36.455844256799999</v>
      </c>
      <c r="AC14558">
        <v>0.91240907152100004</v>
      </c>
      <c r="AD14558">
        <v>12.2018850335</v>
      </c>
      <c r="AE14558">
        <v>11.130551567199999</v>
      </c>
      <c r="AF14558">
        <v>193.613</v>
      </c>
      <c r="AG14558">
        <v>61.456316885100001</v>
      </c>
      <c r="AH14558">
        <v>1465.97701383</v>
      </c>
      <c r="AI14558">
        <v>0.13566900000000001</v>
      </c>
    </row>
    <row r="14559" spans="1:35" x14ac:dyDescent="0.2">
      <c r="A14559">
        <v>14557</v>
      </c>
      <c r="B14559" t="s">
        <v>14592</v>
      </c>
      <c r="C14559">
        <v>0</v>
      </c>
      <c r="D14559">
        <v>400</v>
      </c>
      <c r="E14559">
        <v>400</v>
      </c>
      <c r="F14559">
        <v>10</v>
      </c>
      <c r="G14559">
        <v>1</v>
      </c>
      <c r="H14559">
        <v>1</v>
      </c>
      <c r="I14559">
        <v>0</v>
      </c>
      <c r="J14559">
        <v>5.9000000000000003E-4</v>
      </c>
      <c r="K14559">
        <v>2</v>
      </c>
      <c r="L14559">
        <v>0.4</v>
      </c>
      <c r="M14559">
        <v>3</v>
      </c>
      <c r="N14559">
        <v>0</v>
      </c>
      <c r="O14559">
        <v>9.25</v>
      </c>
      <c r="P14559">
        <v>1</v>
      </c>
      <c r="Q14559">
        <v>0</v>
      </c>
      <c r="R14559">
        <v>5</v>
      </c>
      <c r="S14559">
        <v>5</v>
      </c>
      <c r="T14559">
        <v>34.741093379299997</v>
      </c>
      <c r="U14559">
        <v>810.158324634</v>
      </c>
      <c r="V14559">
        <v>1600.2212480999999</v>
      </c>
      <c r="W14559">
        <v>320.08849923899999</v>
      </c>
      <c r="X14559">
        <v>1280.13274886</v>
      </c>
      <c r="Y14559">
        <v>4000</v>
      </c>
      <c r="Z14559">
        <v>0.32003318721500001</v>
      </c>
      <c r="AA14559">
        <v>2.03556907835</v>
      </c>
      <c r="AB14559">
        <v>101.235688102</v>
      </c>
      <c r="AC14559">
        <v>0.81367877273900002</v>
      </c>
      <c r="AD14559">
        <v>12.2018850335</v>
      </c>
      <c r="AE14559">
        <v>11.130551567199999</v>
      </c>
      <c r="AF14559">
        <v>401.4</v>
      </c>
      <c r="AG14559">
        <v>127.417372554</v>
      </c>
      <c r="AH14559">
        <v>2026.3649368900001</v>
      </c>
      <c r="AI14559">
        <v>0.13566900000000001</v>
      </c>
    </row>
    <row r="14560" spans="1:35" x14ac:dyDescent="0.2">
      <c r="A14560">
        <v>14558</v>
      </c>
      <c r="B14560" t="s">
        <v>14593</v>
      </c>
      <c r="C14560">
        <v>1</v>
      </c>
      <c r="D14560">
        <v>800</v>
      </c>
      <c r="E14560">
        <v>400</v>
      </c>
      <c r="F14560">
        <v>20</v>
      </c>
      <c r="G14560">
        <v>2</v>
      </c>
      <c r="H14560">
        <v>1</v>
      </c>
      <c r="I14560">
        <v>1</v>
      </c>
      <c r="J14560">
        <v>5.9000000000000003E-4</v>
      </c>
      <c r="K14560">
        <v>2</v>
      </c>
      <c r="L14560">
        <v>0.6</v>
      </c>
      <c r="M14560">
        <v>0</v>
      </c>
      <c r="N14560">
        <v>0</v>
      </c>
      <c r="O14560">
        <v>3.5</v>
      </c>
      <c r="P14560">
        <v>0</v>
      </c>
      <c r="Q14560">
        <v>5</v>
      </c>
      <c r="R14560">
        <v>5</v>
      </c>
      <c r="S14560">
        <v>5</v>
      </c>
      <c r="T14560">
        <v>15.465932051599999</v>
      </c>
      <c r="U14560">
        <v>1050.6464845999999</v>
      </c>
      <c r="V14560">
        <v>2473.7656890899998</v>
      </c>
      <c r="W14560">
        <v>1004.25941345</v>
      </c>
      <c r="X14560">
        <v>1469.50627564</v>
      </c>
      <c r="Y14560">
        <v>8000</v>
      </c>
      <c r="Z14560">
        <v>0.18368828445400001</v>
      </c>
      <c r="AA14560">
        <v>6.5652100907499999</v>
      </c>
      <c r="AB14560">
        <v>97.515726684000001</v>
      </c>
      <c r="AC14560">
        <v>0.78700023989000001</v>
      </c>
      <c r="AD14560">
        <v>12.2018850335</v>
      </c>
      <c r="AE14560">
        <v>11.130551567199999</v>
      </c>
      <c r="AF14560">
        <v>403.86399999999998</v>
      </c>
      <c r="AG14560">
        <v>128.20037361499999</v>
      </c>
      <c r="AH14560">
        <v>4077.6076176900001</v>
      </c>
      <c r="AI14560">
        <v>0.13566900000000001</v>
      </c>
    </row>
    <row r="14561" spans="1:35" x14ac:dyDescent="0.2">
      <c r="A14561">
        <v>14559</v>
      </c>
      <c r="B14561" t="s">
        <v>14594</v>
      </c>
      <c r="C14561">
        <v>2</v>
      </c>
      <c r="D14561">
        <v>400</v>
      </c>
      <c r="E14561">
        <v>400</v>
      </c>
      <c r="F14561">
        <v>10</v>
      </c>
      <c r="G14561">
        <v>1</v>
      </c>
      <c r="H14561">
        <v>1</v>
      </c>
      <c r="I14561">
        <v>0</v>
      </c>
      <c r="J14561">
        <v>1.4999999999999999E-4</v>
      </c>
      <c r="K14561">
        <v>3</v>
      </c>
      <c r="L14561">
        <v>0.2</v>
      </c>
      <c r="M14561">
        <v>3</v>
      </c>
      <c r="N14561">
        <v>1</v>
      </c>
      <c r="O14561">
        <v>9.25</v>
      </c>
      <c r="P14561">
        <v>1</v>
      </c>
      <c r="Q14561">
        <v>0</v>
      </c>
      <c r="R14561">
        <v>5</v>
      </c>
      <c r="S14561">
        <v>5</v>
      </c>
      <c r="T14561">
        <v>41.741097492999998</v>
      </c>
      <c r="U14561">
        <v>1619.0259718899999</v>
      </c>
      <c r="V14561">
        <v>1652.349228</v>
      </c>
      <c r="W14561">
        <v>170.469845601</v>
      </c>
      <c r="X14561">
        <v>1481.8793823999999</v>
      </c>
      <c r="Y14561">
        <v>4000</v>
      </c>
      <c r="Z14561">
        <v>0.37046984560000001</v>
      </c>
      <c r="AA14561">
        <v>1.7973573940100001</v>
      </c>
      <c r="AB14561">
        <v>43.222658511799999</v>
      </c>
      <c r="AC14561">
        <v>0.80877525818399998</v>
      </c>
      <c r="AD14561">
        <v>12.2018850335</v>
      </c>
      <c r="AE14561">
        <v>11.130551567199999</v>
      </c>
      <c r="AF14561">
        <v>217.90700000000001</v>
      </c>
      <c r="AG14561">
        <v>69.1612277646</v>
      </c>
      <c r="AH14561">
        <v>1100.04759418</v>
      </c>
      <c r="AI14561">
        <v>0.13566900000000001</v>
      </c>
    </row>
    <row r="14562" spans="1:35" x14ac:dyDescent="0.2">
      <c r="A14562">
        <v>14560</v>
      </c>
      <c r="B14562" t="s">
        <v>14595</v>
      </c>
      <c r="C14562">
        <v>1</v>
      </c>
      <c r="D14562">
        <v>600</v>
      </c>
      <c r="E14562">
        <v>600</v>
      </c>
      <c r="F14562">
        <v>10</v>
      </c>
      <c r="G14562">
        <v>1</v>
      </c>
      <c r="H14562">
        <v>2</v>
      </c>
      <c r="I14562">
        <v>1</v>
      </c>
      <c r="J14562">
        <v>1.4999999999999999E-4</v>
      </c>
      <c r="K14562">
        <v>1</v>
      </c>
      <c r="L14562">
        <v>0.5</v>
      </c>
      <c r="M14562">
        <v>0</v>
      </c>
      <c r="N14562">
        <v>0</v>
      </c>
      <c r="O14562">
        <v>3.5</v>
      </c>
      <c r="P14562">
        <v>0</v>
      </c>
      <c r="Q14562">
        <v>5</v>
      </c>
      <c r="R14562">
        <v>5</v>
      </c>
      <c r="S14562">
        <v>5</v>
      </c>
      <c r="T14562">
        <v>15.465932051599999</v>
      </c>
      <c r="U14562">
        <v>1050.6464845999999</v>
      </c>
      <c r="V14562">
        <v>2224.9679718100001</v>
      </c>
      <c r="W14562">
        <v>512.48398590600004</v>
      </c>
      <c r="X14562">
        <v>1712.4839859000001</v>
      </c>
      <c r="Y14562">
        <v>6000</v>
      </c>
      <c r="Z14562">
        <v>0.28541399765100001</v>
      </c>
      <c r="AA14562">
        <v>3.9821816331100002</v>
      </c>
      <c r="AB14562">
        <v>52.647111117400001</v>
      </c>
      <c r="AC14562">
        <v>0.79909899712499999</v>
      </c>
      <c r="AD14562">
        <v>12.2018850335</v>
      </c>
      <c r="AE14562">
        <v>11.130551567199999</v>
      </c>
      <c r="AF14562">
        <v>254.38900000000001</v>
      </c>
      <c r="AG14562">
        <v>80.760828348299995</v>
      </c>
      <c r="AH14562">
        <v>1926.4989832700001</v>
      </c>
      <c r="AI14562">
        <v>0.13566900000000001</v>
      </c>
    </row>
    <row r="14563" spans="1:35" x14ac:dyDescent="0.2">
      <c r="A14563">
        <v>14561</v>
      </c>
      <c r="B14563" t="s">
        <v>14596</v>
      </c>
      <c r="C14563">
        <v>3</v>
      </c>
      <c r="D14563">
        <v>400</v>
      </c>
      <c r="E14563">
        <v>400</v>
      </c>
      <c r="F14563">
        <v>10</v>
      </c>
      <c r="G14563">
        <v>1</v>
      </c>
      <c r="H14563">
        <v>1</v>
      </c>
      <c r="I14563">
        <v>0</v>
      </c>
      <c r="J14563">
        <v>5.9000000000000003E-4</v>
      </c>
      <c r="K14563">
        <v>3</v>
      </c>
      <c r="L14563">
        <v>0.1</v>
      </c>
      <c r="M14563">
        <v>2</v>
      </c>
      <c r="N14563">
        <v>0</v>
      </c>
      <c r="O14563">
        <v>7.25</v>
      </c>
      <c r="P14563">
        <v>0</v>
      </c>
      <c r="Q14563">
        <v>5</v>
      </c>
      <c r="R14563">
        <v>5</v>
      </c>
      <c r="S14563">
        <v>5</v>
      </c>
      <c r="T14563">
        <v>28.0366894392</v>
      </c>
      <c r="U14563">
        <v>1972.2173032200001</v>
      </c>
      <c r="V14563">
        <v>1607.1294338800001</v>
      </c>
      <c r="W14563">
        <v>80.712943387799996</v>
      </c>
      <c r="X14563">
        <v>1526.4164904899999</v>
      </c>
      <c r="Y14563">
        <v>4000</v>
      </c>
      <c r="Z14563">
        <v>0.38160412262299997</v>
      </c>
      <c r="AA14563">
        <v>1.1211706288000001</v>
      </c>
      <c r="AB14563">
        <v>87.873514628099997</v>
      </c>
      <c r="AC14563">
        <v>0.84529845986999996</v>
      </c>
      <c r="AD14563">
        <v>12.2018850335</v>
      </c>
      <c r="AE14563">
        <v>11.130551567199999</v>
      </c>
      <c r="AF14563">
        <v>356.53500000000003</v>
      </c>
      <c r="AG14563">
        <v>113.172420317</v>
      </c>
      <c r="AH14563">
        <v>1799.8754927099999</v>
      </c>
      <c r="AI14563">
        <v>0.13566900000000001</v>
      </c>
    </row>
    <row r="14564" spans="1:35" x14ac:dyDescent="0.2">
      <c r="A14564">
        <v>14562</v>
      </c>
      <c r="B14564" t="s">
        <v>14597</v>
      </c>
      <c r="C14564">
        <v>1</v>
      </c>
      <c r="D14564">
        <v>700</v>
      </c>
      <c r="E14564">
        <v>700</v>
      </c>
      <c r="F14564">
        <v>10</v>
      </c>
      <c r="G14564">
        <v>1</v>
      </c>
      <c r="H14564">
        <v>2</v>
      </c>
      <c r="I14564">
        <v>1</v>
      </c>
      <c r="J14564">
        <v>1.4999999999999999E-4</v>
      </c>
      <c r="K14564">
        <v>3</v>
      </c>
      <c r="L14564">
        <v>0.4</v>
      </c>
      <c r="M14564">
        <v>0</v>
      </c>
      <c r="N14564">
        <v>1</v>
      </c>
      <c r="O14564">
        <v>0</v>
      </c>
      <c r="P14564">
        <v>0</v>
      </c>
      <c r="Q14564">
        <v>5</v>
      </c>
      <c r="R14564">
        <v>5</v>
      </c>
      <c r="S14564">
        <v>5</v>
      </c>
      <c r="T14564">
        <v>10.733229270300001</v>
      </c>
      <c r="U14564">
        <v>1050.6464845999999</v>
      </c>
      <c r="V14564">
        <v>2507.0919415799999</v>
      </c>
      <c r="W14564">
        <v>442.83677663200001</v>
      </c>
      <c r="X14564">
        <v>2064.2551649500001</v>
      </c>
      <c r="Y14564">
        <v>7000</v>
      </c>
      <c r="Z14564">
        <v>0.29489359499200002</v>
      </c>
      <c r="AA14564">
        <v>2.6522566084300001</v>
      </c>
      <c r="AB14564">
        <v>51.074569282500001</v>
      </c>
      <c r="AC14564">
        <v>0.81275166058799997</v>
      </c>
      <c r="AD14564">
        <v>12.2018850335</v>
      </c>
      <c r="AE14564">
        <v>11.130551567199999</v>
      </c>
      <c r="AF14564">
        <v>245.316</v>
      </c>
      <c r="AG14564">
        <v>77.872014152199995</v>
      </c>
      <c r="AH14564">
        <v>2167.3092794300001</v>
      </c>
      <c r="AI14564">
        <v>0.13566900000000001</v>
      </c>
    </row>
    <row r="14565" spans="1:35" x14ac:dyDescent="0.2">
      <c r="A14565">
        <v>14563</v>
      </c>
      <c r="B14565" t="s">
        <v>14598</v>
      </c>
      <c r="C14565">
        <v>2</v>
      </c>
      <c r="D14565">
        <v>800</v>
      </c>
      <c r="E14565">
        <v>400</v>
      </c>
      <c r="F14565">
        <v>20</v>
      </c>
      <c r="G14565">
        <v>2</v>
      </c>
      <c r="H14565">
        <v>1</v>
      </c>
      <c r="I14565">
        <v>1</v>
      </c>
      <c r="J14565">
        <v>5.9000000000000003E-4</v>
      </c>
      <c r="K14565">
        <v>1</v>
      </c>
      <c r="L14565">
        <v>0.4</v>
      </c>
      <c r="M14565">
        <v>0</v>
      </c>
      <c r="N14565">
        <v>1</v>
      </c>
      <c r="O14565">
        <v>0</v>
      </c>
      <c r="P14565">
        <v>0</v>
      </c>
      <c r="Q14565">
        <v>0</v>
      </c>
      <c r="R14565">
        <v>5</v>
      </c>
      <c r="S14565">
        <v>5</v>
      </c>
      <c r="T14565">
        <v>10.733229270300001</v>
      </c>
      <c r="U14565">
        <v>1619.0259718899999</v>
      </c>
      <c r="V14565">
        <v>2504.6984560000001</v>
      </c>
      <c r="W14565">
        <v>681.87938240100004</v>
      </c>
      <c r="X14565">
        <v>1822.8190735999999</v>
      </c>
      <c r="Y14565">
        <v>8000</v>
      </c>
      <c r="Z14565">
        <v>0.22785238420000001</v>
      </c>
      <c r="AA14565">
        <v>6.0922814250800004</v>
      </c>
      <c r="AB14565">
        <v>91.280349529899993</v>
      </c>
      <c r="AC14565">
        <v>0.78953523244799995</v>
      </c>
      <c r="AD14565">
        <v>12.2018850335</v>
      </c>
      <c r="AE14565">
        <v>11.130551567199999</v>
      </c>
      <c r="AF14565">
        <v>382.77499999999998</v>
      </c>
      <c r="AG14565">
        <v>121.49460278799999</v>
      </c>
      <c r="AH14565">
        <v>3864.6828037700002</v>
      </c>
      <c r="AI14565">
        <v>0.13566900000000001</v>
      </c>
    </row>
    <row r="14566" spans="1:35" x14ac:dyDescent="0.2">
      <c r="A14566">
        <v>14564</v>
      </c>
      <c r="B14566" t="s">
        <v>14599</v>
      </c>
      <c r="C14566">
        <v>1</v>
      </c>
      <c r="D14566">
        <v>600</v>
      </c>
      <c r="E14566">
        <v>600</v>
      </c>
      <c r="F14566">
        <v>10</v>
      </c>
      <c r="G14566">
        <v>1</v>
      </c>
      <c r="H14566">
        <v>1</v>
      </c>
      <c r="I14566">
        <v>0</v>
      </c>
      <c r="J14566">
        <v>5.9000000000000003E-4</v>
      </c>
      <c r="K14566">
        <v>2</v>
      </c>
      <c r="L14566">
        <v>0.1</v>
      </c>
      <c r="M14566">
        <v>1</v>
      </c>
      <c r="N14566">
        <v>0</v>
      </c>
      <c r="O14566">
        <v>5.5</v>
      </c>
      <c r="P14566">
        <v>0</v>
      </c>
      <c r="Q14566">
        <v>5</v>
      </c>
      <c r="R14566">
        <v>5</v>
      </c>
      <c r="S14566">
        <v>5</v>
      </c>
      <c r="T14566">
        <v>22.1703359917</v>
      </c>
      <c r="U14566">
        <v>1050.6464845999999</v>
      </c>
      <c r="V14566">
        <v>2224.9679718100001</v>
      </c>
      <c r="W14566">
        <v>102.49679718100001</v>
      </c>
      <c r="X14566">
        <v>2122.47117463</v>
      </c>
      <c r="Y14566">
        <v>6000</v>
      </c>
      <c r="Z14566">
        <v>0.35374519577199998</v>
      </c>
      <c r="AA14566">
        <v>0.81764576332899996</v>
      </c>
      <c r="AB14566">
        <v>81.404986552699995</v>
      </c>
      <c r="AC14566">
        <v>0.84988260215099998</v>
      </c>
      <c r="AD14566">
        <v>12.2018850335</v>
      </c>
      <c r="AE14566">
        <v>11.130551567199999</v>
      </c>
      <c r="AF14566">
        <v>335.20400000000001</v>
      </c>
      <c r="AG14566">
        <v>106.40495151899999</v>
      </c>
      <c r="AH14566">
        <v>2538.51450019</v>
      </c>
      <c r="AI14566">
        <v>0.13566900000000001</v>
      </c>
    </row>
    <row r="14567" spans="1:35" x14ac:dyDescent="0.2">
      <c r="A14567">
        <v>14565</v>
      </c>
      <c r="B14567" t="s">
        <v>14600</v>
      </c>
      <c r="C14567">
        <v>1</v>
      </c>
      <c r="D14567">
        <v>400</v>
      </c>
      <c r="E14567">
        <v>400</v>
      </c>
      <c r="F14567">
        <v>10</v>
      </c>
      <c r="G14567">
        <v>1</v>
      </c>
      <c r="H14567">
        <v>2</v>
      </c>
      <c r="I14567">
        <v>1</v>
      </c>
      <c r="J14567">
        <v>5.9000000000000003E-4</v>
      </c>
      <c r="K14567">
        <v>4</v>
      </c>
      <c r="L14567">
        <v>0.5</v>
      </c>
      <c r="M14567">
        <v>0</v>
      </c>
      <c r="N14567">
        <v>0</v>
      </c>
      <c r="O14567">
        <v>3.5</v>
      </c>
      <c r="P14567">
        <v>0</v>
      </c>
      <c r="Q14567">
        <v>5</v>
      </c>
      <c r="R14567">
        <v>5</v>
      </c>
      <c r="S14567">
        <v>5</v>
      </c>
      <c r="T14567">
        <v>15.465932051599999</v>
      </c>
      <c r="U14567">
        <v>1050.6464845999999</v>
      </c>
      <c r="V14567">
        <v>1636.88284454</v>
      </c>
      <c r="W14567">
        <v>418.44142227200001</v>
      </c>
      <c r="X14567">
        <v>1218.44142227</v>
      </c>
      <c r="Y14567">
        <v>4000</v>
      </c>
      <c r="Z14567">
        <v>0.30461035556799998</v>
      </c>
      <c r="AA14567">
        <v>3.4778951404999998</v>
      </c>
      <c r="AB14567">
        <v>109.73100132499999</v>
      </c>
      <c r="AC14567">
        <v>0.794254179118</v>
      </c>
      <c r="AD14567">
        <v>12.2018850335</v>
      </c>
      <c r="AE14567">
        <v>11.130551567199999</v>
      </c>
      <c r="AF14567">
        <v>432.75400000000002</v>
      </c>
      <c r="AG14567">
        <v>137.335587245</v>
      </c>
      <c r="AH14567">
        <v>2184.6475632699999</v>
      </c>
      <c r="AI14567">
        <v>0.13566900000000001</v>
      </c>
    </row>
    <row r="14568" spans="1:35" x14ac:dyDescent="0.2">
      <c r="A14568">
        <v>14566</v>
      </c>
      <c r="B14568" t="s">
        <v>14601</v>
      </c>
      <c r="C14568">
        <v>3</v>
      </c>
      <c r="D14568">
        <v>400</v>
      </c>
      <c r="E14568">
        <v>400</v>
      </c>
      <c r="F14568">
        <v>10</v>
      </c>
      <c r="G14568">
        <v>1</v>
      </c>
      <c r="H14568">
        <v>1</v>
      </c>
      <c r="I14568">
        <v>0</v>
      </c>
      <c r="J14568">
        <v>5.9000000000000003E-4</v>
      </c>
      <c r="K14568">
        <v>3</v>
      </c>
      <c r="L14568">
        <v>0.2</v>
      </c>
      <c r="M14568">
        <v>3</v>
      </c>
      <c r="N14568">
        <v>0</v>
      </c>
      <c r="O14568">
        <v>9.25</v>
      </c>
      <c r="P14568">
        <v>0</v>
      </c>
      <c r="Q14568">
        <v>5</v>
      </c>
      <c r="R14568">
        <v>5</v>
      </c>
      <c r="S14568">
        <v>5</v>
      </c>
      <c r="T14568">
        <v>34.741093379299997</v>
      </c>
      <c r="U14568">
        <v>1972.2173032200001</v>
      </c>
      <c r="V14568">
        <v>1607.1294338800001</v>
      </c>
      <c r="W14568">
        <v>161.425886776</v>
      </c>
      <c r="X14568">
        <v>1445.7035470999999</v>
      </c>
      <c r="Y14568">
        <v>4000</v>
      </c>
      <c r="Z14568">
        <v>0.36142588677600002</v>
      </c>
      <c r="AA14568">
        <v>1.75209862044</v>
      </c>
      <c r="AB14568">
        <v>90.454192777900005</v>
      </c>
      <c r="AC14568">
        <v>0.81548578526399995</v>
      </c>
      <c r="AD14568">
        <v>12.2018850335</v>
      </c>
      <c r="AE14568">
        <v>11.130551567199999</v>
      </c>
      <c r="AF14568">
        <v>366.53800000000001</v>
      </c>
      <c r="AG14568">
        <v>116.354213784</v>
      </c>
      <c r="AH14568">
        <v>1850.3730723399999</v>
      </c>
      <c r="AI14568">
        <v>0.13566900000000001</v>
      </c>
    </row>
    <row r="14569" spans="1:35" x14ac:dyDescent="0.2">
      <c r="A14569">
        <v>14567</v>
      </c>
      <c r="B14569" t="s">
        <v>14602</v>
      </c>
      <c r="C14569">
        <v>0</v>
      </c>
      <c r="D14569">
        <v>600</v>
      </c>
      <c r="E14569">
        <v>600</v>
      </c>
      <c r="F14569">
        <v>10</v>
      </c>
      <c r="G14569">
        <v>1</v>
      </c>
      <c r="H14569">
        <v>2</v>
      </c>
      <c r="I14569">
        <v>1</v>
      </c>
      <c r="J14569">
        <v>5.9000000000000003E-4</v>
      </c>
      <c r="K14569">
        <v>1</v>
      </c>
      <c r="L14569">
        <v>0.4</v>
      </c>
      <c r="M14569">
        <v>1</v>
      </c>
      <c r="N14569">
        <v>0</v>
      </c>
      <c r="O14569">
        <v>5.5</v>
      </c>
      <c r="P14569">
        <v>0</v>
      </c>
      <c r="Q14569">
        <v>0</v>
      </c>
      <c r="R14569">
        <v>5</v>
      </c>
      <c r="S14569">
        <v>5</v>
      </c>
      <c r="T14569">
        <v>22.1703359917</v>
      </c>
      <c r="U14569">
        <v>810.158324634</v>
      </c>
      <c r="V14569">
        <v>2180.0668695899999</v>
      </c>
      <c r="W14569">
        <v>392.02674783399999</v>
      </c>
      <c r="X14569">
        <v>1788.04012175</v>
      </c>
      <c r="Y14569">
        <v>6000</v>
      </c>
      <c r="Z14569">
        <v>0.29800668695900001</v>
      </c>
      <c r="AA14569">
        <v>2.62031331826</v>
      </c>
      <c r="AB14569">
        <v>88.7864622763</v>
      </c>
      <c r="AC14569">
        <v>0.82203113998099997</v>
      </c>
      <c r="AD14569">
        <v>12.2018850335</v>
      </c>
      <c r="AE14569">
        <v>11.130551567199999</v>
      </c>
      <c r="AF14569">
        <v>364.017</v>
      </c>
      <c r="AG14569">
        <v>115.561243335</v>
      </c>
      <c r="AH14569">
        <v>2756.7166048600002</v>
      </c>
      <c r="AI14569">
        <v>0.13566900000000001</v>
      </c>
    </row>
    <row r="14570" spans="1:35" x14ac:dyDescent="0.2">
      <c r="A14570">
        <v>14568</v>
      </c>
      <c r="B14570" t="s">
        <v>14603</v>
      </c>
      <c r="C14570">
        <v>0</v>
      </c>
      <c r="D14570">
        <v>600</v>
      </c>
      <c r="E14570">
        <v>300</v>
      </c>
      <c r="F14570">
        <v>20</v>
      </c>
      <c r="G14570">
        <v>2</v>
      </c>
      <c r="H14570">
        <v>1</v>
      </c>
      <c r="I14570">
        <v>1</v>
      </c>
      <c r="J14570">
        <v>1.4999999999999999E-4</v>
      </c>
      <c r="K14570">
        <v>4</v>
      </c>
      <c r="L14570">
        <v>0.4</v>
      </c>
      <c r="M14570">
        <v>3</v>
      </c>
      <c r="N14570">
        <v>0</v>
      </c>
      <c r="O14570">
        <v>9.25</v>
      </c>
      <c r="P14570">
        <v>1</v>
      </c>
      <c r="Q14570">
        <v>0</v>
      </c>
      <c r="R14570">
        <v>5</v>
      </c>
      <c r="S14570">
        <v>5</v>
      </c>
      <c r="T14570">
        <v>34.741093379299997</v>
      </c>
      <c r="U14570">
        <v>810.158324634</v>
      </c>
      <c r="V14570">
        <v>1986.0238589999999</v>
      </c>
      <c r="W14570">
        <v>554.40954360000001</v>
      </c>
      <c r="X14570">
        <v>1431.6143153999999</v>
      </c>
      <c r="Y14570">
        <v>6000</v>
      </c>
      <c r="Z14570">
        <v>0.23860238589999999</v>
      </c>
      <c r="AA14570">
        <v>4.4639080106</v>
      </c>
      <c r="AB14570">
        <v>50.121172580299998</v>
      </c>
      <c r="AC14570">
        <v>0.79991171041200004</v>
      </c>
      <c r="AD14570">
        <v>12.2018850335</v>
      </c>
      <c r="AE14570">
        <v>11.130551567199999</v>
      </c>
      <c r="AF14570">
        <v>248.01400000000001</v>
      </c>
      <c r="AG14570">
        <v>78.717428901999995</v>
      </c>
      <c r="AH14570">
        <v>1877.8843523400001</v>
      </c>
      <c r="AI14570">
        <v>0.13566900000000001</v>
      </c>
    </row>
    <row r="14571" spans="1:35" x14ac:dyDescent="0.2">
      <c r="A14571">
        <v>14569</v>
      </c>
      <c r="B14571" t="s">
        <v>14604</v>
      </c>
      <c r="C14571">
        <v>3</v>
      </c>
      <c r="D14571">
        <v>600</v>
      </c>
      <c r="E14571">
        <v>600</v>
      </c>
      <c r="F14571">
        <v>10</v>
      </c>
      <c r="G14571">
        <v>1</v>
      </c>
      <c r="H14571">
        <v>1</v>
      </c>
      <c r="I14571">
        <v>0</v>
      </c>
      <c r="J14571">
        <v>1.4999999999999999E-4</v>
      </c>
      <c r="K14571">
        <v>2</v>
      </c>
      <c r="L14571">
        <v>0.3</v>
      </c>
      <c r="M14571">
        <v>3</v>
      </c>
      <c r="N14571">
        <v>0</v>
      </c>
      <c r="O14571">
        <v>9.25</v>
      </c>
      <c r="P14571">
        <v>1</v>
      </c>
      <c r="Q14571">
        <v>0</v>
      </c>
      <c r="R14571">
        <v>5</v>
      </c>
      <c r="S14571">
        <v>5</v>
      </c>
      <c r="T14571">
        <v>34.741093379299997</v>
      </c>
      <c r="U14571">
        <v>2225.9549442299999</v>
      </c>
      <c r="V14571">
        <v>2182.4000160000001</v>
      </c>
      <c r="W14571">
        <v>294.72000480100002</v>
      </c>
      <c r="X14571">
        <v>1887.6800112000001</v>
      </c>
      <c r="Y14571">
        <v>6000</v>
      </c>
      <c r="Z14571">
        <v>0.31461333520000001</v>
      </c>
      <c r="AA14571">
        <v>1.9649449428400001</v>
      </c>
      <c r="AB14571">
        <v>41.537305665799998</v>
      </c>
      <c r="AC14571">
        <v>0.81028255305600005</v>
      </c>
      <c r="AD14571">
        <v>12.2018850335</v>
      </c>
      <c r="AE14571">
        <v>11.130551567199999</v>
      </c>
      <c r="AF14571">
        <v>213.07400000000001</v>
      </c>
      <c r="AG14571">
        <v>67.644969762299993</v>
      </c>
      <c r="AH14571">
        <v>1613.3296124000001</v>
      </c>
      <c r="AI14571">
        <v>0.13566900000000001</v>
      </c>
    </row>
    <row r="14572" spans="1:35" x14ac:dyDescent="0.2">
      <c r="A14572">
        <v>14570</v>
      </c>
      <c r="B14572" t="s">
        <v>14605</v>
      </c>
      <c r="C14572">
        <v>0</v>
      </c>
      <c r="D14572">
        <v>400</v>
      </c>
      <c r="E14572">
        <v>400</v>
      </c>
      <c r="F14572">
        <v>10</v>
      </c>
      <c r="G14572">
        <v>1</v>
      </c>
      <c r="H14572">
        <v>2</v>
      </c>
      <c r="I14572">
        <v>1</v>
      </c>
      <c r="J14572">
        <v>1.4999999999999999E-4</v>
      </c>
      <c r="K14572">
        <v>3</v>
      </c>
      <c r="L14572">
        <v>0.6</v>
      </c>
      <c r="M14572">
        <v>3</v>
      </c>
      <c r="N14572">
        <v>0</v>
      </c>
      <c r="O14572">
        <v>9.25</v>
      </c>
      <c r="P14572">
        <v>0</v>
      </c>
      <c r="Q14572">
        <v>0</v>
      </c>
      <c r="R14572">
        <v>5</v>
      </c>
      <c r="S14572">
        <v>5</v>
      </c>
      <c r="T14572">
        <v>34.741093379299997</v>
      </c>
      <c r="U14572">
        <v>810.158324634</v>
      </c>
      <c r="V14572">
        <v>1600.2212480999999</v>
      </c>
      <c r="W14572">
        <v>480.13274885800001</v>
      </c>
      <c r="X14572">
        <v>1120.0884992399999</v>
      </c>
      <c r="Y14572">
        <v>4000</v>
      </c>
      <c r="Z14572">
        <v>0.28002212480999999</v>
      </c>
      <c r="AA14572">
        <v>4.3505165395600001</v>
      </c>
      <c r="AB14572">
        <v>64.687458091099998</v>
      </c>
      <c r="AC14572">
        <v>0.79638107949000003</v>
      </c>
      <c r="AD14572">
        <v>12.2018850335</v>
      </c>
      <c r="AE14572">
        <v>11.130551567199999</v>
      </c>
      <c r="AF14572">
        <v>293.60399999999998</v>
      </c>
      <c r="AG14572">
        <v>93.166792310700004</v>
      </c>
      <c r="AH14572">
        <v>1482.1844816400001</v>
      </c>
      <c r="AI14572">
        <v>0.13566900000000001</v>
      </c>
    </row>
    <row r="14573" spans="1:35" x14ac:dyDescent="0.2">
      <c r="A14573">
        <v>14571</v>
      </c>
      <c r="B14573" t="s">
        <v>14606</v>
      </c>
      <c r="C14573">
        <v>2</v>
      </c>
      <c r="D14573">
        <v>600</v>
      </c>
      <c r="E14573">
        <v>600</v>
      </c>
      <c r="F14573">
        <v>10</v>
      </c>
      <c r="G14573">
        <v>1</v>
      </c>
      <c r="H14573">
        <v>2</v>
      </c>
      <c r="I14573">
        <v>1</v>
      </c>
      <c r="J14573">
        <v>5.9000000000000003E-4</v>
      </c>
      <c r="K14573">
        <v>1</v>
      </c>
      <c r="L14573">
        <v>0.6</v>
      </c>
      <c r="M14573">
        <v>0</v>
      </c>
      <c r="N14573">
        <v>0</v>
      </c>
      <c r="O14573">
        <v>3.5</v>
      </c>
      <c r="P14573">
        <v>1</v>
      </c>
      <c r="Q14573">
        <v>0</v>
      </c>
      <c r="R14573">
        <v>5</v>
      </c>
      <c r="S14573">
        <v>5</v>
      </c>
      <c r="T14573">
        <v>15.465932051599999</v>
      </c>
      <c r="U14573">
        <v>1619.0259718899999</v>
      </c>
      <c r="V14573">
        <v>2243.9103456299999</v>
      </c>
      <c r="W14573">
        <v>626.34620737800003</v>
      </c>
      <c r="X14573">
        <v>1617.56413825</v>
      </c>
      <c r="Y14573">
        <v>6000</v>
      </c>
      <c r="Z14573">
        <v>0.26959402304199998</v>
      </c>
      <c r="AA14573">
        <v>4.95535598787</v>
      </c>
      <c r="AB14573">
        <v>97.021359222599997</v>
      </c>
      <c r="AC14573">
        <v>0.78813509126900005</v>
      </c>
      <c r="AD14573">
        <v>12.2018850335</v>
      </c>
      <c r="AE14573">
        <v>11.130551567199999</v>
      </c>
      <c r="AF14573">
        <v>397.28</v>
      </c>
      <c r="AG14573">
        <v>126.09728690199999</v>
      </c>
      <c r="AH14573">
        <v>3008.07976766</v>
      </c>
      <c r="AI14573">
        <v>0.13566900000000001</v>
      </c>
    </row>
    <row r="14574" spans="1:35" x14ac:dyDescent="0.2">
      <c r="A14574">
        <v>14572</v>
      </c>
      <c r="B14574" t="s">
        <v>14607</v>
      </c>
      <c r="C14574">
        <v>0</v>
      </c>
      <c r="D14574">
        <v>400</v>
      </c>
      <c r="E14574">
        <v>400</v>
      </c>
      <c r="F14574">
        <v>10</v>
      </c>
      <c r="G14574">
        <v>1</v>
      </c>
      <c r="H14574">
        <v>2</v>
      </c>
      <c r="I14574">
        <v>1</v>
      </c>
      <c r="J14574">
        <v>1.4999999999999999E-4</v>
      </c>
      <c r="K14574">
        <v>2</v>
      </c>
      <c r="L14574">
        <v>0.5</v>
      </c>
      <c r="M14574">
        <v>3</v>
      </c>
      <c r="N14574">
        <v>1</v>
      </c>
      <c r="O14574">
        <v>9.25</v>
      </c>
      <c r="P14574">
        <v>0</v>
      </c>
      <c r="Q14574">
        <v>0</v>
      </c>
      <c r="R14574">
        <v>5</v>
      </c>
      <c r="S14574">
        <v>5</v>
      </c>
      <c r="T14574">
        <v>41.741097492999998</v>
      </c>
      <c r="U14574">
        <v>810.158324634</v>
      </c>
      <c r="V14574">
        <v>1600.2212480999999</v>
      </c>
      <c r="W14574">
        <v>400.11062404799998</v>
      </c>
      <c r="X14574">
        <v>1200.1106240500001</v>
      </c>
      <c r="Y14574">
        <v>4000</v>
      </c>
      <c r="Z14574">
        <v>0.30002765601199999</v>
      </c>
      <c r="AA14574">
        <v>2.8396484830299999</v>
      </c>
      <c r="AB14574">
        <v>60.507222892400002</v>
      </c>
      <c r="AC14574">
        <v>0.80298718503099997</v>
      </c>
      <c r="AD14574">
        <v>12.2018850335</v>
      </c>
      <c r="AE14574">
        <v>11.130551567199999</v>
      </c>
      <c r="AF14574">
        <v>275.613</v>
      </c>
      <c r="AG14574">
        <v>87.482295161099998</v>
      </c>
      <c r="AH14574">
        <v>1391.3615330099999</v>
      </c>
      <c r="AI14574">
        <v>0.13566900000000001</v>
      </c>
    </row>
    <row r="14575" spans="1:35" x14ac:dyDescent="0.2">
      <c r="A14575">
        <v>14573</v>
      </c>
      <c r="B14575" t="s">
        <v>14608</v>
      </c>
      <c r="C14575">
        <v>1</v>
      </c>
      <c r="D14575">
        <v>700</v>
      </c>
      <c r="E14575">
        <v>350</v>
      </c>
      <c r="F14575">
        <v>20</v>
      </c>
      <c r="G14575">
        <v>2</v>
      </c>
      <c r="H14575">
        <v>1</v>
      </c>
      <c r="I14575">
        <v>1</v>
      </c>
      <c r="J14575">
        <v>5.9000000000000003E-4</v>
      </c>
      <c r="K14575">
        <v>4</v>
      </c>
      <c r="L14575">
        <v>0.2</v>
      </c>
      <c r="M14575">
        <v>3</v>
      </c>
      <c r="N14575">
        <v>1</v>
      </c>
      <c r="O14575">
        <v>9.25</v>
      </c>
      <c r="P14575">
        <v>1</v>
      </c>
      <c r="Q14575">
        <v>0</v>
      </c>
      <c r="R14575">
        <v>5</v>
      </c>
      <c r="S14575">
        <v>5</v>
      </c>
      <c r="T14575">
        <v>41.741097492999998</v>
      </c>
      <c r="U14575">
        <v>1170.4097310699999</v>
      </c>
      <c r="V14575">
        <v>2292.7683738800001</v>
      </c>
      <c r="W14575">
        <v>318.55367477700003</v>
      </c>
      <c r="X14575">
        <v>1974.2146991100001</v>
      </c>
      <c r="Y14575">
        <v>7000</v>
      </c>
      <c r="Z14575">
        <v>0.28203067130100001</v>
      </c>
      <c r="AA14575">
        <v>2.7724399231999999</v>
      </c>
      <c r="AB14575">
        <v>79.051959373900004</v>
      </c>
      <c r="AC14575">
        <v>0.80855617647699995</v>
      </c>
      <c r="AD14575">
        <v>12.2018850335</v>
      </c>
      <c r="AE14575">
        <v>11.130551567199999</v>
      </c>
      <c r="AF14575">
        <v>333.82799999999997</v>
      </c>
      <c r="AG14575">
        <v>105.96539207399999</v>
      </c>
      <c r="AH14575">
        <v>2949.2920238900001</v>
      </c>
      <c r="AI14575">
        <v>0.13566900000000001</v>
      </c>
    </row>
    <row r="14576" spans="1:35" x14ac:dyDescent="0.2">
      <c r="A14576">
        <v>14574</v>
      </c>
      <c r="B14576" t="s">
        <v>14609</v>
      </c>
      <c r="C14576">
        <v>1</v>
      </c>
      <c r="D14576">
        <v>800</v>
      </c>
      <c r="E14576">
        <v>400</v>
      </c>
      <c r="F14576">
        <v>20</v>
      </c>
      <c r="G14576">
        <v>2</v>
      </c>
      <c r="H14576">
        <v>1</v>
      </c>
      <c r="I14576">
        <v>1</v>
      </c>
      <c r="J14576">
        <v>5.9000000000000003E-4</v>
      </c>
      <c r="K14576">
        <v>2</v>
      </c>
      <c r="L14576">
        <v>0.1</v>
      </c>
      <c r="M14576">
        <v>0</v>
      </c>
      <c r="N14576">
        <v>1</v>
      </c>
      <c r="O14576">
        <v>0</v>
      </c>
      <c r="P14576">
        <v>0</v>
      </c>
      <c r="Q14576">
        <v>5</v>
      </c>
      <c r="R14576">
        <v>5</v>
      </c>
      <c r="S14576">
        <v>5</v>
      </c>
      <c r="T14576">
        <v>10.733229270300001</v>
      </c>
      <c r="U14576">
        <v>1050.6464845999999</v>
      </c>
      <c r="V14576">
        <v>2473.7656890899998</v>
      </c>
      <c r="W14576">
        <v>167.37656890900001</v>
      </c>
      <c r="X14576">
        <v>2306.3891201800002</v>
      </c>
      <c r="Y14576">
        <v>8000</v>
      </c>
      <c r="Z14576">
        <v>0.28829864002200001</v>
      </c>
      <c r="AA14576">
        <v>2.5449511540600001</v>
      </c>
      <c r="AB14576">
        <v>82.712519487400002</v>
      </c>
      <c r="AC14576">
        <v>0.83327603616900003</v>
      </c>
      <c r="AD14576">
        <v>12.2018850335</v>
      </c>
      <c r="AE14576">
        <v>11.130551567199999</v>
      </c>
      <c r="AF14576">
        <v>344.74</v>
      </c>
      <c r="AG14576">
        <v>109.423183278</v>
      </c>
      <c r="AH14576">
        <v>3480.6629214899999</v>
      </c>
      <c r="AI14576">
        <v>0.13566900000000001</v>
      </c>
    </row>
    <row r="14577" spans="1:35" x14ac:dyDescent="0.2">
      <c r="A14577">
        <v>14575</v>
      </c>
      <c r="B14577" t="s">
        <v>14610</v>
      </c>
      <c r="C14577">
        <v>1</v>
      </c>
      <c r="D14577">
        <v>700</v>
      </c>
      <c r="E14577">
        <v>350</v>
      </c>
      <c r="F14577">
        <v>20</v>
      </c>
      <c r="G14577">
        <v>2</v>
      </c>
      <c r="H14577">
        <v>1</v>
      </c>
      <c r="I14577">
        <v>1</v>
      </c>
      <c r="J14577">
        <v>5.9000000000000003E-4</v>
      </c>
      <c r="K14577">
        <v>3</v>
      </c>
      <c r="L14577">
        <v>0.3</v>
      </c>
      <c r="M14577">
        <v>3</v>
      </c>
      <c r="N14577">
        <v>0</v>
      </c>
      <c r="O14577">
        <v>9.25</v>
      </c>
      <c r="P14577">
        <v>0</v>
      </c>
      <c r="Q14577">
        <v>5</v>
      </c>
      <c r="R14577">
        <v>5</v>
      </c>
      <c r="S14577">
        <v>5</v>
      </c>
      <c r="T14577">
        <v>34.741093379299997</v>
      </c>
      <c r="U14577">
        <v>1050.6464845999999</v>
      </c>
      <c r="V14577">
        <v>2265.66443858</v>
      </c>
      <c r="W14577">
        <v>469.69933157299999</v>
      </c>
      <c r="X14577">
        <v>1795.965107</v>
      </c>
      <c r="Y14577">
        <v>7000</v>
      </c>
      <c r="Z14577">
        <v>0.25656644385799998</v>
      </c>
      <c r="AA14577">
        <v>3.9704226736699999</v>
      </c>
      <c r="AB14577">
        <v>84.539655067799998</v>
      </c>
      <c r="AC14577">
        <v>0.79759201466700003</v>
      </c>
      <c r="AD14577">
        <v>12.2018850335</v>
      </c>
      <c r="AE14577">
        <v>11.130551567199999</v>
      </c>
      <c r="AF14577">
        <v>354.815</v>
      </c>
      <c r="AG14577">
        <v>112.64010635699999</v>
      </c>
      <c r="AH14577">
        <v>3134.7072428199999</v>
      </c>
      <c r="AI14577">
        <v>0.13566900000000001</v>
      </c>
    </row>
    <row r="14578" spans="1:35" x14ac:dyDescent="0.2">
      <c r="A14578">
        <v>14576</v>
      </c>
      <c r="B14578" t="s">
        <v>14611</v>
      </c>
      <c r="C14578">
        <v>2</v>
      </c>
      <c r="D14578">
        <v>700</v>
      </c>
      <c r="E14578">
        <v>350</v>
      </c>
      <c r="F14578">
        <v>20</v>
      </c>
      <c r="G14578">
        <v>2</v>
      </c>
      <c r="H14578">
        <v>1</v>
      </c>
      <c r="I14578">
        <v>1</v>
      </c>
      <c r="J14578">
        <v>1.4999999999999999E-4</v>
      </c>
      <c r="K14578">
        <v>3</v>
      </c>
      <c r="L14578">
        <v>0.2</v>
      </c>
      <c r="M14578">
        <v>3</v>
      </c>
      <c r="N14578">
        <v>1</v>
      </c>
      <c r="O14578">
        <v>9.25</v>
      </c>
      <c r="P14578">
        <v>1</v>
      </c>
      <c r="Q14578">
        <v>0</v>
      </c>
      <c r="R14578">
        <v>5</v>
      </c>
      <c r="S14578">
        <v>5</v>
      </c>
      <c r="T14578">
        <v>41.741097492999998</v>
      </c>
      <c r="U14578">
        <v>1619.0259718899999</v>
      </c>
      <c r="V14578">
        <v>2294.5993925299999</v>
      </c>
      <c r="W14578">
        <v>318.91987850599998</v>
      </c>
      <c r="X14578">
        <v>1975.6795140300001</v>
      </c>
      <c r="Y14578">
        <v>7000</v>
      </c>
      <c r="Z14578">
        <v>0.28223993057500002</v>
      </c>
      <c r="AA14578">
        <v>3.4569541312099998</v>
      </c>
      <c r="AB14578">
        <v>36.356571450799997</v>
      </c>
      <c r="AC14578">
        <v>0.80492283216399996</v>
      </c>
      <c r="AD14578">
        <v>12.2018850335</v>
      </c>
      <c r="AE14578">
        <v>11.130551567199999</v>
      </c>
      <c r="AF14578">
        <v>201.423</v>
      </c>
      <c r="AG14578">
        <v>63.950885014800001</v>
      </c>
      <c r="AH14578">
        <v>1779.52492699</v>
      </c>
      <c r="AI14578">
        <v>0.13566900000000001</v>
      </c>
    </row>
    <row r="14579" spans="1:35" x14ac:dyDescent="0.2">
      <c r="A14579">
        <v>14577</v>
      </c>
      <c r="B14579" t="s">
        <v>14612</v>
      </c>
      <c r="C14579">
        <v>0</v>
      </c>
      <c r="D14579">
        <v>700</v>
      </c>
      <c r="E14579">
        <v>350</v>
      </c>
      <c r="F14579">
        <v>20</v>
      </c>
      <c r="G14579">
        <v>2</v>
      </c>
      <c r="H14579">
        <v>1</v>
      </c>
      <c r="I14579">
        <v>1</v>
      </c>
      <c r="J14579">
        <v>1.4999999999999999E-4</v>
      </c>
      <c r="K14579">
        <v>3</v>
      </c>
      <c r="L14579">
        <v>0.3</v>
      </c>
      <c r="M14579">
        <v>2</v>
      </c>
      <c r="N14579">
        <v>0</v>
      </c>
      <c r="O14579">
        <v>7.25</v>
      </c>
      <c r="P14579">
        <v>0</v>
      </c>
      <c r="Q14579">
        <v>0</v>
      </c>
      <c r="R14579">
        <v>5</v>
      </c>
      <c r="S14579">
        <v>5</v>
      </c>
      <c r="T14579">
        <v>28.0366894392</v>
      </c>
      <c r="U14579">
        <v>810.158324634</v>
      </c>
      <c r="V14579">
        <v>2197.0768720000001</v>
      </c>
      <c r="W14579">
        <v>449.12306159899998</v>
      </c>
      <c r="X14579">
        <v>1747.9538104000001</v>
      </c>
      <c r="Y14579">
        <v>7000</v>
      </c>
      <c r="Z14579">
        <v>0.2497076872</v>
      </c>
      <c r="AA14579">
        <v>3.9640405642799998</v>
      </c>
      <c r="AB14579">
        <v>43.144521124400001</v>
      </c>
      <c r="AC14579">
        <v>0.81081488867499996</v>
      </c>
      <c r="AD14579">
        <v>12.2018850335</v>
      </c>
      <c r="AE14579">
        <v>11.130551567199999</v>
      </c>
      <c r="AF14579">
        <v>224.45699999999999</v>
      </c>
      <c r="AG14579">
        <v>71.251813177900004</v>
      </c>
      <c r="AH14579">
        <v>1983.0249104500001</v>
      </c>
      <c r="AI14579">
        <v>0.13566900000000001</v>
      </c>
    </row>
    <row r="14580" spans="1:35" x14ac:dyDescent="0.2">
      <c r="A14580">
        <v>14578</v>
      </c>
      <c r="B14580" t="s">
        <v>14613</v>
      </c>
      <c r="C14580">
        <v>3</v>
      </c>
      <c r="D14580">
        <v>400</v>
      </c>
      <c r="E14580">
        <v>400</v>
      </c>
      <c r="F14580">
        <v>10</v>
      </c>
      <c r="G14580">
        <v>1</v>
      </c>
      <c r="H14580">
        <v>1</v>
      </c>
      <c r="I14580">
        <v>1</v>
      </c>
      <c r="J14580">
        <v>5.9000000000000003E-4</v>
      </c>
      <c r="K14580">
        <v>1</v>
      </c>
      <c r="L14580">
        <v>0.1</v>
      </c>
      <c r="M14580">
        <v>3</v>
      </c>
      <c r="N14580">
        <v>1</v>
      </c>
      <c r="O14580">
        <v>9.25</v>
      </c>
      <c r="P14580">
        <v>0</v>
      </c>
      <c r="Q14580">
        <v>5</v>
      </c>
      <c r="R14580">
        <v>5</v>
      </c>
      <c r="S14580">
        <v>5</v>
      </c>
      <c r="T14580">
        <v>41.741097492999998</v>
      </c>
      <c r="U14580">
        <v>1972.2173032200001</v>
      </c>
      <c r="V14580">
        <v>1607.1294338800001</v>
      </c>
      <c r="W14580">
        <v>4000</v>
      </c>
      <c r="X14580">
        <v>0.40178235846999999</v>
      </c>
      <c r="Y14580">
        <v>0.97101762370699995</v>
      </c>
      <c r="Z14580">
        <v>85.358074312799999</v>
      </c>
      <c r="AA14580">
        <v>0.84295516059800002</v>
      </c>
      <c r="AB14580">
        <v>12.2018850335</v>
      </c>
      <c r="AC14580">
        <v>11.130551567199999</v>
      </c>
      <c r="AD14580">
        <v>348.17399999999998</v>
      </c>
      <c r="AE14580">
        <v>110.504483698</v>
      </c>
      <c r="AF14580">
        <v>1757.66712889</v>
      </c>
      <c r="AG14580">
        <v>0.13566900000000001</v>
      </c>
    </row>
    <row r="14581" spans="1:35" x14ac:dyDescent="0.2">
      <c r="A14581">
        <v>14579</v>
      </c>
      <c r="B14581" t="s">
        <v>14614</v>
      </c>
      <c r="C14581">
        <v>2</v>
      </c>
      <c r="D14581">
        <v>600</v>
      </c>
      <c r="E14581">
        <v>300</v>
      </c>
      <c r="F14581">
        <v>20</v>
      </c>
      <c r="G14581">
        <v>2</v>
      </c>
      <c r="H14581">
        <v>1</v>
      </c>
      <c r="I14581">
        <v>1</v>
      </c>
      <c r="J14581">
        <v>5.9000000000000003E-4</v>
      </c>
      <c r="K14581">
        <v>4</v>
      </c>
      <c r="L14581">
        <v>0.3</v>
      </c>
      <c r="M14581">
        <v>2</v>
      </c>
      <c r="N14581">
        <v>0</v>
      </c>
      <c r="O14581">
        <v>7.25</v>
      </c>
      <c r="P14581">
        <v>1</v>
      </c>
      <c r="Q14581">
        <v>0</v>
      </c>
      <c r="R14581">
        <v>5</v>
      </c>
      <c r="S14581">
        <v>5</v>
      </c>
      <c r="T14581">
        <v>28.0366894392</v>
      </c>
      <c r="U14581">
        <v>1619.0259718899999</v>
      </c>
      <c r="V14581">
        <v>2076.3121686899999</v>
      </c>
      <c r="W14581">
        <v>442.89365060699998</v>
      </c>
      <c r="X14581">
        <v>1633.41851808</v>
      </c>
      <c r="Y14581">
        <v>6000</v>
      </c>
      <c r="Z14581">
        <v>0.27223641968099999</v>
      </c>
      <c r="AA14581">
        <v>4.4757185045999996</v>
      </c>
      <c r="AB14581">
        <v>91.095697611000006</v>
      </c>
      <c r="AC14581">
        <v>0.79413042956900004</v>
      </c>
      <c r="AD14581">
        <v>12.2018850335</v>
      </c>
      <c r="AE14581">
        <v>11.130551567199999</v>
      </c>
      <c r="AF14581">
        <v>377.005</v>
      </c>
      <c r="AG14581">
        <v>119.697983146</v>
      </c>
      <c r="AH14581">
        <v>2855.07529488</v>
      </c>
      <c r="AI14581">
        <v>0.13566900000000001</v>
      </c>
    </row>
    <row r="14582" spans="1:35" x14ac:dyDescent="0.2">
      <c r="A14582">
        <v>14580</v>
      </c>
      <c r="B14582" t="s">
        <v>14615</v>
      </c>
      <c r="C14582">
        <v>1</v>
      </c>
      <c r="D14582">
        <v>600</v>
      </c>
      <c r="E14582">
        <v>600</v>
      </c>
      <c r="F14582">
        <v>10</v>
      </c>
      <c r="G14582">
        <v>1</v>
      </c>
      <c r="H14582">
        <v>2</v>
      </c>
      <c r="I14582">
        <v>1</v>
      </c>
      <c r="J14582">
        <v>1.4999999999999999E-4</v>
      </c>
      <c r="K14582">
        <v>3</v>
      </c>
      <c r="L14582">
        <v>0.1</v>
      </c>
      <c r="M14582">
        <v>0</v>
      </c>
      <c r="N14582">
        <v>1</v>
      </c>
      <c r="O14582">
        <v>0</v>
      </c>
      <c r="P14582">
        <v>1</v>
      </c>
      <c r="Q14582">
        <v>0</v>
      </c>
      <c r="R14582">
        <v>5</v>
      </c>
      <c r="S14582">
        <v>5</v>
      </c>
      <c r="T14582">
        <v>10.733229270300001</v>
      </c>
      <c r="U14582">
        <v>1170.4097310699999</v>
      </c>
      <c r="V14582">
        <v>2242.7116625499998</v>
      </c>
      <c r="W14582">
        <v>104.271166255</v>
      </c>
      <c r="X14582">
        <v>2138.4404962899998</v>
      </c>
      <c r="Y14582">
        <v>6000</v>
      </c>
      <c r="Z14582">
        <v>0.35640674938200001</v>
      </c>
      <c r="AA14582">
        <v>1.2713535677300001</v>
      </c>
      <c r="AB14582">
        <v>45.567390849399999</v>
      </c>
      <c r="AC14582">
        <v>0.86822163777299999</v>
      </c>
      <c r="AD14582">
        <v>12.2018850335</v>
      </c>
      <c r="AE14582">
        <v>11.130551567199999</v>
      </c>
      <c r="AF14582">
        <v>223.77500000000001</v>
      </c>
      <c r="AG14582">
        <v>71.0394026556</v>
      </c>
      <c r="AH14582">
        <v>1694.3542338100001</v>
      </c>
      <c r="AI14582">
        <v>0.13566900000000001</v>
      </c>
    </row>
    <row r="14583" spans="1:35" x14ac:dyDescent="0.2">
      <c r="A14583">
        <v>14581</v>
      </c>
      <c r="B14583" t="s">
        <v>14616</v>
      </c>
      <c r="C14583">
        <v>0</v>
      </c>
      <c r="D14583">
        <v>400</v>
      </c>
      <c r="E14583">
        <v>400</v>
      </c>
      <c r="F14583">
        <v>10</v>
      </c>
      <c r="G14583">
        <v>1</v>
      </c>
      <c r="H14583">
        <v>1</v>
      </c>
      <c r="I14583">
        <v>0</v>
      </c>
      <c r="J14583">
        <v>1.4999999999999999E-4</v>
      </c>
      <c r="K14583">
        <v>4</v>
      </c>
      <c r="L14583">
        <v>0.4</v>
      </c>
      <c r="M14583">
        <v>3</v>
      </c>
      <c r="N14583">
        <v>0</v>
      </c>
      <c r="O14583">
        <v>9.25</v>
      </c>
      <c r="P14583">
        <v>1</v>
      </c>
      <c r="Q14583">
        <v>0</v>
      </c>
      <c r="R14583">
        <v>5</v>
      </c>
      <c r="S14583">
        <v>5</v>
      </c>
      <c r="T14583">
        <v>34.741093379299997</v>
      </c>
      <c r="U14583">
        <v>810.158324634</v>
      </c>
      <c r="V14583">
        <v>1600.2212480999999</v>
      </c>
      <c r="W14583">
        <v>320.08849923899999</v>
      </c>
      <c r="X14583">
        <v>1280.13274886</v>
      </c>
      <c r="Y14583">
        <v>4000</v>
      </c>
      <c r="Z14583">
        <v>0.32003318721500001</v>
      </c>
      <c r="AA14583">
        <v>1.8556638212300001</v>
      </c>
      <c r="AB14583">
        <v>52.259743073000003</v>
      </c>
      <c r="AC14583">
        <v>0.81857373885700002</v>
      </c>
      <c r="AD14583">
        <v>12.2018850335</v>
      </c>
      <c r="AE14583">
        <v>11.130551567199999</v>
      </c>
      <c r="AF14583">
        <v>246.57400000000001</v>
      </c>
      <c r="AG14583">
        <v>78.266417233699997</v>
      </c>
      <c r="AH14583">
        <v>1244.7655903</v>
      </c>
      <c r="AI14583">
        <v>0.13566900000000001</v>
      </c>
    </row>
    <row r="14584" spans="1:35" x14ac:dyDescent="0.2">
      <c r="A14584">
        <v>14582</v>
      </c>
      <c r="B14584" t="s">
        <v>14617</v>
      </c>
      <c r="C14584">
        <v>1</v>
      </c>
      <c r="D14584">
        <v>700</v>
      </c>
      <c r="E14584">
        <v>700</v>
      </c>
      <c r="F14584">
        <v>10</v>
      </c>
      <c r="G14584">
        <v>1</v>
      </c>
      <c r="H14584">
        <v>2</v>
      </c>
      <c r="I14584">
        <v>1</v>
      </c>
      <c r="J14584">
        <v>5.9000000000000003E-4</v>
      </c>
      <c r="K14584">
        <v>2</v>
      </c>
      <c r="L14584">
        <v>0.5</v>
      </c>
      <c r="M14584">
        <v>2</v>
      </c>
      <c r="N14584">
        <v>0</v>
      </c>
      <c r="O14584">
        <v>7.25</v>
      </c>
      <c r="P14584">
        <v>1</v>
      </c>
      <c r="Q14584">
        <v>0</v>
      </c>
      <c r="R14584">
        <v>5</v>
      </c>
      <c r="S14584">
        <v>5</v>
      </c>
      <c r="T14584">
        <v>28.0366894392</v>
      </c>
      <c r="U14584">
        <v>1170.4097310699999</v>
      </c>
      <c r="V14584">
        <v>2526.2573180300001</v>
      </c>
      <c r="W14584">
        <v>563.12865901500004</v>
      </c>
      <c r="X14584">
        <v>1963.12865902</v>
      </c>
      <c r="Y14584">
        <v>7000</v>
      </c>
      <c r="Z14584">
        <v>0.28044695128800001</v>
      </c>
      <c r="AA14584">
        <v>2.6804180117900001</v>
      </c>
      <c r="AB14584">
        <v>91.019536991799995</v>
      </c>
      <c r="AC14584">
        <v>0.79945977439600002</v>
      </c>
      <c r="AD14584">
        <v>12.2018850335</v>
      </c>
      <c r="AE14584">
        <v>11.130551567199999</v>
      </c>
      <c r="AF14584">
        <v>371.19499999999999</v>
      </c>
      <c r="AG14584">
        <v>117.831851379</v>
      </c>
      <c r="AH14584">
        <v>3279.4206981100001</v>
      </c>
      <c r="AI14584">
        <v>0.13566900000000001</v>
      </c>
    </row>
    <row r="14585" spans="1:35" x14ac:dyDescent="0.2">
      <c r="A14585">
        <v>14583</v>
      </c>
      <c r="B14585" t="s">
        <v>14618</v>
      </c>
      <c r="C14585">
        <v>0</v>
      </c>
      <c r="D14585">
        <v>700</v>
      </c>
      <c r="E14585">
        <v>350</v>
      </c>
      <c r="F14585">
        <v>20</v>
      </c>
      <c r="G14585">
        <v>2</v>
      </c>
      <c r="H14585">
        <v>1</v>
      </c>
      <c r="I14585">
        <v>1</v>
      </c>
      <c r="J14585">
        <v>1.4999999999999999E-4</v>
      </c>
      <c r="K14585">
        <v>2</v>
      </c>
      <c r="L14585">
        <v>0.5</v>
      </c>
      <c r="M14585">
        <v>0</v>
      </c>
      <c r="N14585">
        <v>1</v>
      </c>
      <c r="O14585">
        <v>0</v>
      </c>
      <c r="P14585">
        <v>1</v>
      </c>
      <c r="Q14585">
        <v>0</v>
      </c>
      <c r="R14585">
        <v>5</v>
      </c>
      <c r="S14585">
        <v>5</v>
      </c>
      <c r="T14585">
        <v>10.733229270300001</v>
      </c>
      <c r="U14585">
        <v>810.158324634</v>
      </c>
      <c r="V14585">
        <v>2197.0768720000001</v>
      </c>
      <c r="W14585">
        <v>748.53843599799995</v>
      </c>
      <c r="X14585">
        <v>1448.538436</v>
      </c>
      <c r="Y14585">
        <v>7000</v>
      </c>
      <c r="Z14585">
        <v>0.206934062286</v>
      </c>
      <c r="AA14585">
        <v>5.5163666964500004</v>
      </c>
      <c r="AB14585">
        <v>59.658537077200002</v>
      </c>
      <c r="AC14585">
        <v>0.79608965990900005</v>
      </c>
      <c r="AD14585">
        <v>12.2018850335</v>
      </c>
      <c r="AE14585">
        <v>11.130551567199999</v>
      </c>
      <c r="AF14585">
        <v>281.31799999999998</v>
      </c>
      <c r="AG14585">
        <v>89.303430034200005</v>
      </c>
      <c r="AH14585">
        <v>2485.37849904</v>
      </c>
      <c r="AI14585">
        <v>0.13566900000000001</v>
      </c>
    </row>
    <row r="14586" spans="1:35" x14ac:dyDescent="0.2">
      <c r="A14586">
        <v>14584</v>
      </c>
      <c r="B14586" t="s">
        <v>14619</v>
      </c>
      <c r="C14586">
        <v>0</v>
      </c>
      <c r="D14586">
        <v>600</v>
      </c>
      <c r="E14586">
        <v>300</v>
      </c>
      <c r="F14586">
        <v>20</v>
      </c>
      <c r="G14586">
        <v>2</v>
      </c>
      <c r="H14586">
        <v>1</v>
      </c>
      <c r="I14586">
        <v>1</v>
      </c>
      <c r="J14586">
        <v>5.9000000000000003E-4</v>
      </c>
      <c r="K14586">
        <v>2</v>
      </c>
      <c r="L14586">
        <v>0.4</v>
      </c>
      <c r="M14586">
        <v>3</v>
      </c>
      <c r="N14586">
        <v>0</v>
      </c>
      <c r="O14586">
        <v>9.25</v>
      </c>
      <c r="P14586">
        <v>1</v>
      </c>
      <c r="Q14586">
        <v>0</v>
      </c>
      <c r="R14586">
        <v>5</v>
      </c>
      <c r="S14586">
        <v>5</v>
      </c>
      <c r="T14586">
        <v>34.741093379299997</v>
      </c>
      <c r="U14586">
        <v>810.158324634</v>
      </c>
      <c r="V14586">
        <v>1986.0238589999999</v>
      </c>
      <c r="W14586">
        <v>554.40954360000001</v>
      </c>
      <c r="X14586">
        <v>1431.6143153999999</v>
      </c>
      <c r="Y14586">
        <v>6000</v>
      </c>
      <c r="Z14586">
        <v>0.23860238589999999</v>
      </c>
      <c r="AA14586">
        <v>4.6181697755000002</v>
      </c>
      <c r="AB14586">
        <v>93.8447125056</v>
      </c>
      <c r="AC14586">
        <v>0.79704101259100002</v>
      </c>
      <c r="AD14586">
        <v>12.2018850335</v>
      </c>
      <c r="AE14586">
        <v>11.130551567199999</v>
      </c>
      <c r="AF14586">
        <v>386.18099999999998</v>
      </c>
      <c r="AG14586">
        <v>122.592359894</v>
      </c>
      <c r="AH14586">
        <v>2924.0416148700001</v>
      </c>
      <c r="AI14586">
        <v>0.13566900000000001</v>
      </c>
    </row>
    <row r="14587" spans="1:35" x14ac:dyDescent="0.2">
      <c r="A14587">
        <v>14585</v>
      </c>
      <c r="B14587" t="s">
        <v>14620</v>
      </c>
      <c r="C14587">
        <v>1</v>
      </c>
      <c r="D14587">
        <v>700</v>
      </c>
      <c r="E14587">
        <v>700</v>
      </c>
      <c r="F14587">
        <v>10</v>
      </c>
      <c r="G14587">
        <v>1</v>
      </c>
      <c r="H14587">
        <v>1</v>
      </c>
      <c r="I14587">
        <v>0</v>
      </c>
      <c r="J14587">
        <v>5.9000000000000003E-4</v>
      </c>
      <c r="K14587">
        <v>2</v>
      </c>
      <c r="L14587">
        <v>0.6</v>
      </c>
      <c r="M14587">
        <v>0</v>
      </c>
      <c r="N14587">
        <v>0</v>
      </c>
      <c r="O14587">
        <v>3.5</v>
      </c>
      <c r="P14587">
        <v>0</v>
      </c>
      <c r="Q14587">
        <v>5</v>
      </c>
      <c r="R14587">
        <v>5</v>
      </c>
      <c r="S14587">
        <v>5</v>
      </c>
      <c r="T14587">
        <v>15.465932051599999</v>
      </c>
      <c r="U14587">
        <v>1050.6464845999999</v>
      </c>
      <c r="V14587">
        <v>2507.0919415799999</v>
      </c>
      <c r="W14587">
        <v>664.25516494800002</v>
      </c>
      <c r="X14587">
        <v>1842.83677663</v>
      </c>
      <c r="Y14587">
        <v>7000</v>
      </c>
      <c r="Z14587">
        <v>0.26326239666200002</v>
      </c>
      <c r="AA14587">
        <v>2.7434062583599998</v>
      </c>
      <c r="AB14587">
        <v>94.0403470185</v>
      </c>
      <c r="AC14587">
        <v>0.79732488652</v>
      </c>
      <c r="AD14587">
        <v>12.2018850335</v>
      </c>
      <c r="AE14587">
        <v>11.130551567199999</v>
      </c>
      <c r="AF14587">
        <v>380.92099999999999</v>
      </c>
      <c r="AG14587">
        <v>120.913514764</v>
      </c>
      <c r="AH14587">
        <v>3365.3476252199998</v>
      </c>
      <c r="AI14587">
        <v>0.13566900000000001</v>
      </c>
    </row>
    <row r="14588" spans="1:35" x14ac:dyDescent="0.2">
      <c r="A14588">
        <v>14586</v>
      </c>
      <c r="B14588" t="s">
        <v>14621</v>
      </c>
      <c r="C14588">
        <v>1</v>
      </c>
      <c r="D14588">
        <v>600</v>
      </c>
      <c r="E14588">
        <v>600</v>
      </c>
      <c r="F14588">
        <v>10</v>
      </c>
      <c r="G14588">
        <v>1</v>
      </c>
      <c r="H14588">
        <v>1</v>
      </c>
      <c r="I14588">
        <v>0</v>
      </c>
      <c r="J14588">
        <v>5.9000000000000003E-4</v>
      </c>
      <c r="K14588">
        <v>2</v>
      </c>
      <c r="L14588">
        <v>0.6</v>
      </c>
      <c r="M14588">
        <v>3</v>
      </c>
      <c r="N14588">
        <v>0</v>
      </c>
      <c r="O14588">
        <v>9.25</v>
      </c>
      <c r="P14588">
        <v>0</v>
      </c>
      <c r="Q14588">
        <v>5</v>
      </c>
      <c r="R14588">
        <v>5</v>
      </c>
      <c r="S14588">
        <v>5</v>
      </c>
      <c r="T14588">
        <v>34.741093379299997</v>
      </c>
      <c r="U14588">
        <v>1050.6464845999999</v>
      </c>
      <c r="V14588">
        <v>2224.9679718100001</v>
      </c>
      <c r="W14588">
        <v>614.98078308599997</v>
      </c>
      <c r="X14588">
        <v>1609.9871887199999</v>
      </c>
      <c r="Y14588">
        <v>6000</v>
      </c>
      <c r="Z14588">
        <v>0.26833119812099998</v>
      </c>
      <c r="AA14588">
        <v>3.0387053341299999</v>
      </c>
      <c r="AB14588">
        <v>96.866445714199997</v>
      </c>
      <c r="AC14588">
        <v>0.79455911135799995</v>
      </c>
      <c r="AD14588">
        <v>12.2018850335</v>
      </c>
      <c r="AE14588">
        <v>11.130551567199999</v>
      </c>
      <c r="AF14588">
        <v>390.64100000000002</v>
      </c>
      <c r="AG14588">
        <v>124.03214676</v>
      </c>
      <c r="AH14588">
        <v>2958.3413171299999</v>
      </c>
      <c r="AI14588">
        <v>0.13566900000000001</v>
      </c>
    </row>
    <row r="14589" spans="1:35" x14ac:dyDescent="0.2">
      <c r="A14589">
        <v>14587</v>
      </c>
      <c r="B14589" t="s">
        <v>14622</v>
      </c>
      <c r="C14589">
        <v>1</v>
      </c>
      <c r="D14589">
        <v>400</v>
      </c>
      <c r="E14589">
        <v>400</v>
      </c>
      <c r="F14589">
        <v>10</v>
      </c>
      <c r="G14589">
        <v>1</v>
      </c>
      <c r="H14589">
        <v>2</v>
      </c>
      <c r="I14589">
        <v>1</v>
      </c>
      <c r="J14589">
        <v>1.4999999999999999E-4</v>
      </c>
      <c r="K14589">
        <v>4</v>
      </c>
      <c r="L14589">
        <v>0.2</v>
      </c>
      <c r="M14589">
        <v>1</v>
      </c>
      <c r="N14589">
        <v>0</v>
      </c>
      <c r="O14589">
        <v>5.5</v>
      </c>
      <c r="P14589">
        <v>1</v>
      </c>
      <c r="Q14589">
        <v>0</v>
      </c>
      <c r="R14589">
        <v>5</v>
      </c>
      <c r="S14589">
        <v>5</v>
      </c>
      <c r="T14589">
        <v>22.1703359917</v>
      </c>
      <c r="U14589">
        <v>1170.4097310699999</v>
      </c>
      <c r="V14589">
        <v>1651.37050737</v>
      </c>
      <c r="W14589">
        <v>170.274101473</v>
      </c>
      <c r="X14589">
        <v>1481.0964058899999</v>
      </c>
      <c r="Y14589">
        <v>4000</v>
      </c>
      <c r="Z14589">
        <v>0.37027410147299999</v>
      </c>
      <c r="AA14589">
        <v>1.6351105110099999</v>
      </c>
      <c r="AB14589">
        <v>47.751620412999998</v>
      </c>
      <c r="AC14589">
        <v>0.80650555742499996</v>
      </c>
      <c r="AD14589">
        <v>12.2018850335</v>
      </c>
      <c r="AE14589">
        <v>11.130551567199999</v>
      </c>
      <c r="AF14589">
        <v>231.643</v>
      </c>
      <c r="AG14589">
        <v>73.525673082099999</v>
      </c>
      <c r="AH14589">
        <v>1169.3902667499999</v>
      </c>
      <c r="AI14589">
        <v>0.13566900000000001</v>
      </c>
    </row>
    <row r="14590" spans="1:35" x14ac:dyDescent="0.2">
      <c r="A14590">
        <v>14588</v>
      </c>
      <c r="B14590" t="s">
        <v>14623</v>
      </c>
      <c r="C14590">
        <v>1</v>
      </c>
      <c r="D14590">
        <v>400</v>
      </c>
      <c r="E14590">
        <v>400</v>
      </c>
      <c r="F14590">
        <v>10</v>
      </c>
      <c r="G14590">
        <v>1</v>
      </c>
      <c r="H14590">
        <v>2</v>
      </c>
      <c r="I14590">
        <v>1</v>
      </c>
      <c r="J14590">
        <v>1.4999999999999999E-4</v>
      </c>
      <c r="K14590">
        <v>4</v>
      </c>
      <c r="L14590">
        <v>0.4</v>
      </c>
      <c r="M14590">
        <v>3</v>
      </c>
      <c r="N14590">
        <v>0</v>
      </c>
      <c r="O14590">
        <v>9.25</v>
      </c>
      <c r="P14590">
        <v>0</v>
      </c>
      <c r="Q14590">
        <v>5</v>
      </c>
      <c r="R14590">
        <v>5</v>
      </c>
      <c r="S14590">
        <v>5</v>
      </c>
      <c r="T14590">
        <v>34.741093379299997</v>
      </c>
      <c r="U14590">
        <v>1050.6464845999999</v>
      </c>
      <c r="V14590">
        <v>1636.88284454</v>
      </c>
      <c r="W14590">
        <v>334.75313781699998</v>
      </c>
      <c r="X14590">
        <v>1302.12970673</v>
      </c>
      <c r="Y14590">
        <v>4000</v>
      </c>
      <c r="Z14590">
        <v>0.325532426682</v>
      </c>
      <c r="AA14590">
        <v>2.77552618052</v>
      </c>
      <c r="AB14590">
        <v>54.313165433599998</v>
      </c>
      <c r="AC14590">
        <v>0.79692272127599995</v>
      </c>
      <c r="AD14590">
        <v>12.2018850335</v>
      </c>
      <c r="AE14590">
        <v>11.130551567199999</v>
      </c>
      <c r="AF14590">
        <v>255.905</v>
      </c>
      <c r="AG14590">
        <v>81.218050935999997</v>
      </c>
      <c r="AH14590">
        <v>1291.8707503099999</v>
      </c>
      <c r="AI14590">
        <v>0.13566900000000001</v>
      </c>
    </row>
    <row r="14591" spans="1:35" x14ac:dyDescent="0.2">
      <c r="A14591">
        <v>14589</v>
      </c>
      <c r="B14591" t="s">
        <v>14624</v>
      </c>
      <c r="C14591">
        <v>2</v>
      </c>
      <c r="D14591">
        <v>700</v>
      </c>
      <c r="E14591">
        <v>350</v>
      </c>
      <c r="F14591">
        <v>20</v>
      </c>
      <c r="G14591">
        <v>2</v>
      </c>
      <c r="H14591">
        <v>1</v>
      </c>
      <c r="I14591">
        <v>1</v>
      </c>
      <c r="J14591">
        <v>1.4999999999999999E-4</v>
      </c>
      <c r="K14591">
        <v>3</v>
      </c>
      <c r="L14591">
        <v>0.3</v>
      </c>
      <c r="M14591">
        <v>3</v>
      </c>
      <c r="N14591">
        <v>0</v>
      </c>
      <c r="O14591">
        <v>9.25</v>
      </c>
      <c r="P14591">
        <v>1</v>
      </c>
      <c r="Q14591">
        <v>0</v>
      </c>
      <c r="R14591">
        <v>5</v>
      </c>
      <c r="S14591">
        <v>5</v>
      </c>
      <c r="T14591">
        <v>34.741093379299997</v>
      </c>
      <c r="U14591">
        <v>1619.0259718899999</v>
      </c>
      <c r="V14591">
        <v>2294.5993925299999</v>
      </c>
      <c r="W14591">
        <v>478.37981775899999</v>
      </c>
      <c r="X14591">
        <v>1816.21957477</v>
      </c>
      <c r="Y14591">
        <v>7000</v>
      </c>
      <c r="Z14591">
        <v>0.25945993925299998</v>
      </c>
      <c r="AA14591">
        <v>4.68819124987</v>
      </c>
      <c r="AB14591">
        <v>42.829928989300001</v>
      </c>
      <c r="AC14591">
        <v>0.79544568174200003</v>
      </c>
      <c r="AD14591">
        <v>12.2018850335</v>
      </c>
      <c r="AE14591">
        <v>11.130551567199999</v>
      </c>
      <c r="AF14591">
        <v>225.69399999999999</v>
      </c>
      <c r="AG14591">
        <v>71.646002521499994</v>
      </c>
      <c r="AH14591">
        <v>1993.9535151</v>
      </c>
      <c r="AI14591">
        <v>0.13566900000000001</v>
      </c>
    </row>
    <row r="14592" spans="1:35" x14ac:dyDescent="0.2">
      <c r="A14592">
        <v>14590</v>
      </c>
      <c r="B14592" t="s">
        <v>14625</v>
      </c>
      <c r="C14592">
        <v>2</v>
      </c>
      <c r="D14592">
        <v>600</v>
      </c>
      <c r="E14592">
        <v>300</v>
      </c>
      <c r="F14592">
        <v>20</v>
      </c>
      <c r="G14592">
        <v>2</v>
      </c>
      <c r="H14592">
        <v>1</v>
      </c>
      <c r="I14592">
        <v>1</v>
      </c>
      <c r="J14592">
        <v>5.9000000000000003E-4</v>
      </c>
      <c r="K14592">
        <v>4</v>
      </c>
      <c r="L14592">
        <v>0.4</v>
      </c>
      <c r="M14592">
        <v>0</v>
      </c>
      <c r="N14592">
        <v>1</v>
      </c>
      <c r="O14592">
        <v>0</v>
      </c>
      <c r="P14592">
        <v>0</v>
      </c>
      <c r="Q14592">
        <v>0</v>
      </c>
      <c r="R14592">
        <v>5</v>
      </c>
      <c r="S14592">
        <v>5</v>
      </c>
      <c r="T14592">
        <v>10.733229270300001</v>
      </c>
      <c r="U14592">
        <v>1619.0259718899999</v>
      </c>
      <c r="V14592">
        <v>2076.3121686899999</v>
      </c>
      <c r="W14592">
        <v>590.52486747700004</v>
      </c>
      <c r="X14592">
        <v>1485.7873012099999</v>
      </c>
      <c r="Y14592">
        <v>6000</v>
      </c>
      <c r="Z14592">
        <v>0.247631216869</v>
      </c>
      <c r="AA14592">
        <v>5.9554783424700002</v>
      </c>
      <c r="AB14592">
        <v>103.96545387800001</v>
      </c>
      <c r="AC14592">
        <v>0.78898191394299999</v>
      </c>
      <c r="AD14592">
        <v>12.2018850335</v>
      </c>
      <c r="AE14592">
        <v>11.130551567199999</v>
      </c>
      <c r="AF14592">
        <v>422.24</v>
      </c>
      <c r="AG14592">
        <v>134.04235073500001</v>
      </c>
      <c r="AH14592">
        <v>3197.6419212199999</v>
      </c>
      <c r="AI14592">
        <v>0.13566900000000001</v>
      </c>
    </row>
    <row r="14593" spans="1:35" x14ac:dyDescent="0.2">
      <c r="A14593">
        <v>14591</v>
      </c>
      <c r="B14593" t="s">
        <v>14626</v>
      </c>
      <c r="C14593">
        <v>2</v>
      </c>
      <c r="D14593">
        <v>600</v>
      </c>
      <c r="E14593">
        <v>600</v>
      </c>
      <c r="F14593">
        <v>10</v>
      </c>
      <c r="G14593">
        <v>1</v>
      </c>
      <c r="H14593">
        <v>2</v>
      </c>
      <c r="I14593">
        <v>1</v>
      </c>
      <c r="J14593">
        <v>1.4999999999999999E-4</v>
      </c>
      <c r="K14593">
        <v>2</v>
      </c>
      <c r="L14593">
        <v>0.3</v>
      </c>
      <c r="M14593">
        <v>0</v>
      </c>
      <c r="N14593">
        <v>1</v>
      </c>
      <c r="O14593">
        <v>0</v>
      </c>
      <c r="P14593">
        <v>0</v>
      </c>
      <c r="Q14593">
        <v>0</v>
      </c>
      <c r="R14593">
        <v>5</v>
      </c>
      <c r="S14593">
        <v>5</v>
      </c>
      <c r="T14593">
        <v>10.733229270300001</v>
      </c>
      <c r="U14593">
        <v>1619.0259718899999</v>
      </c>
      <c r="V14593">
        <v>2243.9103456299999</v>
      </c>
      <c r="W14593">
        <v>313.17310368900002</v>
      </c>
      <c r="X14593">
        <v>1930.7372419400001</v>
      </c>
      <c r="Y14593">
        <v>6000</v>
      </c>
      <c r="Z14593">
        <v>0.32178954032399998</v>
      </c>
      <c r="AA14593">
        <v>3.0570833720000001</v>
      </c>
      <c r="AB14593">
        <v>50.142964155999998</v>
      </c>
      <c r="AC14593">
        <v>0.80134216323999996</v>
      </c>
      <c r="AD14593">
        <v>12.2018850335</v>
      </c>
      <c r="AE14593">
        <v>11.130551567199999</v>
      </c>
      <c r="AF14593">
        <v>243.684</v>
      </c>
      <c r="AG14593">
        <v>77.333826291899996</v>
      </c>
      <c r="AH14593">
        <v>1845.0989480999999</v>
      </c>
      <c r="AI14593">
        <v>0.13566900000000001</v>
      </c>
    </row>
    <row r="14594" spans="1:35" x14ac:dyDescent="0.2">
      <c r="A14594">
        <v>14592</v>
      </c>
      <c r="B14594" t="s">
        <v>14627</v>
      </c>
      <c r="C14594">
        <v>0</v>
      </c>
      <c r="D14594">
        <v>400</v>
      </c>
      <c r="E14594">
        <v>400</v>
      </c>
      <c r="F14594">
        <v>10</v>
      </c>
      <c r="G14594">
        <v>1</v>
      </c>
      <c r="H14594">
        <v>1</v>
      </c>
      <c r="I14594">
        <v>0</v>
      </c>
      <c r="J14594">
        <v>5.9000000000000003E-4</v>
      </c>
      <c r="K14594">
        <v>3</v>
      </c>
      <c r="L14594">
        <v>0.5</v>
      </c>
      <c r="M14594">
        <v>2</v>
      </c>
      <c r="N14594">
        <v>0</v>
      </c>
      <c r="O14594">
        <v>7.25</v>
      </c>
      <c r="P14594">
        <v>1</v>
      </c>
      <c r="Q14594">
        <v>0</v>
      </c>
      <c r="R14594">
        <v>5</v>
      </c>
      <c r="S14594">
        <v>5</v>
      </c>
      <c r="T14594">
        <v>28.0366894392</v>
      </c>
      <c r="U14594">
        <v>810.158324634</v>
      </c>
      <c r="V14594">
        <v>1600.2212480999999</v>
      </c>
      <c r="W14594">
        <v>400.11062404799998</v>
      </c>
      <c r="X14594">
        <v>1200.1106240500001</v>
      </c>
      <c r="Y14594">
        <v>4000</v>
      </c>
      <c r="Z14594">
        <v>0.30002765601199999</v>
      </c>
      <c r="AA14594">
        <v>3.2838695242</v>
      </c>
      <c r="AB14594">
        <v>105.37635215100001</v>
      </c>
      <c r="AC14594">
        <v>0.80584746502100002</v>
      </c>
      <c r="AD14594">
        <v>12.2018850335</v>
      </c>
      <c r="AE14594">
        <v>11.130551567199999</v>
      </c>
      <c r="AF14594">
        <v>418.42099999999999</v>
      </c>
      <c r="AG14594">
        <v>132.79850574100001</v>
      </c>
      <c r="AH14594">
        <v>2112.29108933</v>
      </c>
      <c r="AI14594">
        <v>0.13566900000000001</v>
      </c>
    </row>
    <row r="14595" spans="1:35" x14ac:dyDescent="0.2">
      <c r="A14595">
        <v>14593</v>
      </c>
      <c r="B14595" t="s">
        <v>14628</v>
      </c>
      <c r="C14595">
        <v>3</v>
      </c>
      <c r="D14595">
        <v>600</v>
      </c>
      <c r="E14595">
        <v>300</v>
      </c>
      <c r="F14595">
        <v>20</v>
      </c>
      <c r="G14595">
        <v>2</v>
      </c>
      <c r="H14595">
        <v>1</v>
      </c>
      <c r="I14595">
        <v>1</v>
      </c>
      <c r="J14595">
        <v>1.4999999999999999E-4</v>
      </c>
      <c r="K14595">
        <v>4</v>
      </c>
      <c r="L14595">
        <v>0.6</v>
      </c>
      <c r="M14595">
        <v>0</v>
      </c>
      <c r="N14595">
        <v>0</v>
      </c>
      <c r="O14595">
        <v>3.5</v>
      </c>
      <c r="P14595">
        <v>1</v>
      </c>
      <c r="Q14595">
        <v>0</v>
      </c>
      <c r="R14595">
        <v>5</v>
      </c>
      <c r="S14595">
        <v>5</v>
      </c>
      <c r="T14595">
        <v>15.465932051599999</v>
      </c>
      <c r="U14595">
        <v>2225.9549442299999</v>
      </c>
      <c r="V14595">
        <v>1989.3234263100001</v>
      </c>
      <c r="W14595">
        <v>833.59405578400003</v>
      </c>
      <c r="X14595">
        <v>1155.72937052</v>
      </c>
      <c r="Y14595">
        <v>6000</v>
      </c>
      <c r="Z14595">
        <v>0.192621561754</v>
      </c>
      <c r="AA14595">
        <v>7.5150533182399997</v>
      </c>
      <c r="AB14595">
        <v>63.310899373799998</v>
      </c>
      <c r="AC14595">
        <v>0.78526773544700001</v>
      </c>
      <c r="AD14595">
        <v>12.2018850335</v>
      </c>
      <c r="AE14595">
        <v>11.130551567199999</v>
      </c>
      <c r="AF14595">
        <v>299.13</v>
      </c>
      <c r="AG14595">
        <v>94.943657028100006</v>
      </c>
      <c r="AH14595">
        <v>2264.91869941</v>
      </c>
      <c r="AI14595">
        <v>0.13566900000000001</v>
      </c>
    </row>
    <row r="14596" spans="1:35" x14ac:dyDescent="0.2">
      <c r="A14596">
        <v>14594</v>
      </c>
      <c r="B14596" t="s">
        <v>14629</v>
      </c>
      <c r="C14596">
        <v>1</v>
      </c>
      <c r="D14596">
        <v>400</v>
      </c>
      <c r="E14596">
        <v>400</v>
      </c>
      <c r="F14596">
        <v>10</v>
      </c>
      <c r="G14596">
        <v>1</v>
      </c>
      <c r="H14596">
        <v>2</v>
      </c>
      <c r="I14596">
        <v>1</v>
      </c>
      <c r="J14596">
        <v>1.4999999999999999E-4</v>
      </c>
      <c r="K14596">
        <v>4</v>
      </c>
      <c r="L14596">
        <v>0.6</v>
      </c>
      <c r="M14596">
        <v>1</v>
      </c>
      <c r="N14596">
        <v>0</v>
      </c>
      <c r="O14596">
        <v>5.5</v>
      </c>
      <c r="P14596">
        <v>1</v>
      </c>
      <c r="Q14596">
        <v>0</v>
      </c>
      <c r="R14596">
        <v>5</v>
      </c>
      <c r="S14596">
        <v>5</v>
      </c>
      <c r="T14596">
        <v>22.1703359917</v>
      </c>
      <c r="U14596">
        <v>1170.4097310699999</v>
      </c>
      <c r="V14596">
        <v>1651.37050737</v>
      </c>
      <c r="W14596">
        <v>510.82230441899998</v>
      </c>
      <c r="X14596">
        <v>1140.5482029499999</v>
      </c>
      <c r="Y14596">
        <v>4000</v>
      </c>
      <c r="Z14596">
        <v>0.28513705073599999</v>
      </c>
      <c r="AA14596">
        <v>4.3319581397300002</v>
      </c>
      <c r="AB14596">
        <v>65.575198423700002</v>
      </c>
      <c r="AC14596">
        <v>0.78925841857099999</v>
      </c>
      <c r="AD14596">
        <v>12.2018850335</v>
      </c>
      <c r="AE14596">
        <v>11.130551567199999</v>
      </c>
      <c r="AF14596">
        <v>296.21699999999998</v>
      </c>
      <c r="AG14596">
        <v>94.0288515827</v>
      </c>
      <c r="AH14596">
        <v>1495.3755418799999</v>
      </c>
      <c r="AI14596">
        <v>0.13566900000000001</v>
      </c>
    </row>
    <row r="14597" spans="1:35" x14ac:dyDescent="0.2">
      <c r="A14597">
        <v>14595</v>
      </c>
      <c r="B14597" t="s">
        <v>14630</v>
      </c>
      <c r="C14597">
        <v>1</v>
      </c>
      <c r="D14597">
        <v>800</v>
      </c>
      <c r="E14597">
        <v>400</v>
      </c>
      <c r="F14597">
        <v>20</v>
      </c>
      <c r="G14597">
        <v>2</v>
      </c>
      <c r="H14597">
        <v>1</v>
      </c>
      <c r="I14597">
        <v>1</v>
      </c>
      <c r="J14597">
        <v>5.9000000000000003E-4</v>
      </c>
      <c r="K14597">
        <v>1</v>
      </c>
      <c r="L14597">
        <v>0.1</v>
      </c>
      <c r="M14597">
        <v>0</v>
      </c>
      <c r="N14597">
        <v>1</v>
      </c>
      <c r="O14597">
        <v>0</v>
      </c>
      <c r="P14597">
        <v>0</v>
      </c>
      <c r="Q14597">
        <v>5</v>
      </c>
      <c r="R14597">
        <v>5</v>
      </c>
      <c r="S14597">
        <v>5</v>
      </c>
      <c r="T14597">
        <v>10.733229270300001</v>
      </c>
      <c r="U14597">
        <v>1050.6464845999999</v>
      </c>
      <c r="V14597">
        <v>2473.7656890899998</v>
      </c>
      <c r="W14597">
        <v>167.37656890900001</v>
      </c>
      <c r="X14597">
        <v>2306.3891201800002</v>
      </c>
      <c r="Y14597">
        <v>8000</v>
      </c>
      <c r="Z14597">
        <v>0.28829864002200001</v>
      </c>
      <c r="AA14597">
        <v>2.7354283688100001</v>
      </c>
      <c r="AB14597">
        <v>81.456800948700007</v>
      </c>
      <c r="AC14597">
        <v>0.832013947872</v>
      </c>
      <c r="AD14597">
        <v>12.2018850335</v>
      </c>
      <c r="AE14597">
        <v>11.130551567199999</v>
      </c>
      <c r="AF14597">
        <v>341.38099999999997</v>
      </c>
      <c r="AG14597">
        <v>108.35667986599999</v>
      </c>
      <c r="AH14597">
        <v>3446.7488217199998</v>
      </c>
      <c r="AI14597">
        <v>0.13566900000000001</v>
      </c>
    </row>
    <row r="14598" spans="1:35" x14ac:dyDescent="0.2">
      <c r="A14598">
        <v>14596</v>
      </c>
      <c r="B14598" t="s">
        <v>14631</v>
      </c>
      <c r="C14598">
        <v>2</v>
      </c>
      <c r="D14598">
        <v>600</v>
      </c>
      <c r="E14598">
        <v>600</v>
      </c>
      <c r="F14598">
        <v>10</v>
      </c>
      <c r="G14598">
        <v>1</v>
      </c>
      <c r="H14598">
        <v>2</v>
      </c>
      <c r="I14598">
        <v>1</v>
      </c>
      <c r="J14598">
        <v>5.9000000000000003E-4</v>
      </c>
      <c r="K14598">
        <v>4</v>
      </c>
      <c r="L14598">
        <v>0.6</v>
      </c>
      <c r="M14598">
        <v>3</v>
      </c>
      <c r="N14598">
        <v>0</v>
      </c>
      <c r="O14598">
        <v>9.25</v>
      </c>
      <c r="P14598">
        <v>0</v>
      </c>
      <c r="Q14598">
        <v>0</v>
      </c>
      <c r="R14598">
        <v>5</v>
      </c>
      <c r="S14598">
        <v>5</v>
      </c>
      <c r="T14598">
        <v>34.741093379299997</v>
      </c>
      <c r="U14598">
        <v>1619.0259718899999</v>
      </c>
      <c r="V14598">
        <v>2243.9103456299999</v>
      </c>
      <c r="W14598">
        <v>626.34620737800003</v>
      </c>
      <c r="X14598">
        <v>1617.56413825</v>
      </c>
      <c r="Y14598">
        <v>6000</v>
      </c>
      <c r="Z14598">
        <v>0.26959402304199998</v>
      </c>
      <c r="AA14598">
        <v>3.5936607613499998</v>
      </c>
      <c r="AB14598">
        <v>96.125344731400006</v>
      </c>
      <c r="AC14598">
        <v>0.79069479302800005</v>
      </c>
      <c r="AD14598">
        <v>12.2018850335</v>
      </c>
      <c r="AE14598">
        <v>11.130551567199999</v>
      </c>
      <c r="AF14598">
        <v>390.113</v>
      </c>
      <c r="AG14598">
        <v>123.84213688600001</v>
      </c>
      <c r="AH14598">
        <v>2953.81348772</v>
      </c>
      <c r="AI14598">
        <v>0.13566900000000001</v>
      </c>
    </row>
    <row r="14599" spans="1:35" x14ac:dyDescent="0.2">
      <c r="A14599">
        <v>14597</v>
      </c>
      <c r="B14599" t="s">
        <v>14632</v>
      </c>
      <c r="C14599">
        <v>0</v>
      </c>
      <c r="D14599">
        <v>600</v>
      </c>
      <c r="E14599">
        <v>600</v>
      </c>
      <c r="F14599">
        <v>10</v>
      </c>
      <c r="G14599">
        <v>1</v>
      </c>
      <c r="H14599">
        <v>2</v>
      </c>
      <c r="I14599">
        <v>1</v>
      </c>
      <c r="J14599">
        <v>1.4999999999999999E-4</v>
      </c>
      <c r="K14599">
        <v>2</v>
      </c>
      <c r="L14599">
        <v>0.6</v>
      </c>
      <c r="M14599">
        <v>1</v>
      </c>
      <c r="N14599">
        <v>0</v>
      </c>
      <c r="O14599">
        <v>5.5</v>
      </c>
      <c r="P14599">
        <v>1</v>
      </c>
      <c r="Q14599">
        <v>0</v>
      </c>
      <c r="R14599">
        <v>5</v>
      </c>
      <c r="S14599">
        <v>5</v>
      </c>
      <c r="T14599">
        <v>22.1703359917</v>
      </c>
      <c r="U14599">
        <v>810.158324634</v>
      </c>
      <c r="V14599">
        <v>2180.0668695899999</v>
      </c>
      <c r="W14599">
        <v>588.04012175100002</v>
      </c>
      <c r="X14599">
        <v>1592.02674783</v>
      </c>
      <c r="Y14599">
        <v>6000</v>
      </c>
      <c r="Z14599">
        <v>0.26533779130599999</v>
      </c>
      <c r="AA14599">
        <v>2.1800794257599998</v>
      </c>
      <c r="AB14599">
        <v>57.664651490600001</v>
      </c>
      <c r="AC14599">
        <v>0.80650316699699998</v>
      </c>
      <c r="AD14599">
        <v>12.2018850335</v>
      </c>
      <c r="AE14599">
        <v>11.130551567199999</v>
      </c>
      <c r="AF14599">
        <v>264.541</v>
      </c>
      <c r="AG14599">
        <v>83.983670683900002</v>
      </c>
      <c r="AH14599">
        <v>2003.3805216999999</v>
      </c>
      <c r="AI14599">
        <v>0.13566900000000001</v>
      </c>
    </row>
    <row r="14600" spans="1:35" x14ac:dyDescent="0.2">
      <c r="A14600">
        <v>14598</v>
      </c>
      <c r="B14600" t="s">
        <v>14633</v>
      </c>
      <c r="C14600">
        <v>1</v>
      </c>
      <c r="D14600">
        <v>400</v>
      </c>
      <c r="E14600">
        <v>400</v>
      </c>
      <c r="F14600">
        <v>10</v>
      </c>
      <c r="G14600">
        <v>1</v>
      </c>
      <c r="H14600">
        <v>2</v>
      </c>
      <c r="I14600">
        <v>1</v>
      </c>
      <c r="J14600">
        <v>1.4999999999999999E-4</v>
      </c>
      <c r="K14600">
        <v>3</v>
      </c>
      <c r="L14600">
        <v>0.1</v>
      </c>
      <c r="M14600">
        <v>1</v>
      </c>
      <c r="N14600">
        <v>0</v>
      </c>
      <c r="O14600">
        <v>5.5</v>
      </c>
      <c r="P14600">
        <v>1</v>
      </c>
      <c r="Q14600">
        <v>0</v>
      </c>
      <c r="R14600">
        <v>5</v>
      </c>
      <c r="S14600">
        <v>5</v>
      </c>
      <c r="T14600">
        <v>22.1703359917</v>
      </c>
      <c r="U14600">
        <v>1170.4097310699999</v>
      </c>
      <c r="V14600">
        <v>1651.37050737</v>
      </c>
      <c r="W14600">
        <v>85.137050736399999</v>
      </c>
      <c r="X14600">
        <v>1566.2334566300001</v>
      </c>
      <c r="Y14600">
        <v>4000</v>
      </c>
      <c r="Z14600">
        <v>0.39155836415700002</v>
      </c>
      <c r="AA14600">
        <v>1.1479951376799999</v>
      </c>
      <c r="AB14600">
        <v>43.9358646644</v>
      </c>
      <c r="AC14600">
        <v>0.82902298952300002</v>
      </c>
      <c r="AD14600">
        <v>12.2018850335</v>
      </c>
      <c r="AE14600">
        <v>11.130551567199999</v>
      </c>
      <c r="AF14600">
        <v>218.131</v>
      </c>
      <c r="AG14600">
        <v>69.245319392200003</v>
      </c>
      <c r="AH14600">
        <v>1101.1784007199999</v>
      </c>
      <c r="AI14600">
        <v>0.13566900000000001</v>
      </c>
    </row>
    <row r="14601" spans="1:35" x14ac:dyDescent="0.2">
      <c r="A14601">
        <v>14599</v>
      </c>
      <c r="B14601" t="s">
        <v>14634</v>
      </c>
      <c r="C14601">
        <v>1</v>
      </c>
      <c r="D14601">
        <v>800</v>
      </c>
      <c r="E14601">
        <v>400</v>
      </c>
      <c r="F14601">
        <v>20</v>
      </c>
      <c r="G14601">
        <v>2</v>
      </c>
      <c r="H14601">
        <v>1</v>
      </c>
      <c r="I14601">
        <v>1</v>
      </c>
      <c r="J14601">
        <v>5.9000000000000003E-4</v>
      </c>
      <c r="K14601">
        <v>2</v>
      </c>
      <c r="L14601">
        <v>0.3</v>
      </c>
      <c r="M14601">
        <v>3</v>
      </c>
      <c r="N14601">
        <v>1</v>
      </c>
      <c r="O14601">
        <v>9.25</v>
      </c>
      <c r="P14601">
        <v>0</v>
      </c>
      <c r="Q14601">
        <v>5</v>
      </c>
      <c r="R14601">
        <v>5</v>
      </c>
      <c r="S14601">
        <v>5</v>
      </c>
      <c r="T14601">
        <v>41.741097492999998</v>
      </c>
      <c r="U14601">
        <v>1050.6464845999999</v>
      </c>
      <c r="V14601">
        <v>2473.7656890899998</v>
      </c>
      <c r="W14601">
        <v>502.12970672599999</v>
      </c>
      <c r="X14601">
        <v>1971.6359823600001</v>
      </c>
      <c r="Y14601">
        <v>8000</v>
      </c>
      <c r="Z14601">
        <v>0.246454497795</v>
      </c>
      <c r="AA14601">
        <v>3.7716915452599999</v>
      </c>
      <c r="AB14601">
        <v>79.525191285000005</v>
      </c>
      <c r="AC14601">
        <v>0.79798201994600004</v>
      </c>
      <c r="AD14601">
        <v>12.2018850335</v>
      </c>
      <c r="AE14601">
        <v>11.130551567199999</v>
      </c>
      <c r="AF14601">
        <v>338.43200000000002</v>
      </c>
      <c r="AG14601">
        <v>107.42730145100001</v>
      </c>
      <c r="AH14601">
        <v>3416.9742816200001</v>
      </c>
      <c r="AI14601">
        <v>0.13566900000000001</v>
      </c>
    </row>
    <row r="14602" spans="1:35" x14ac:dyDescent="0.2">
      <c r="A14602">
        <v>14600</v>
      </c>
      <c r="B14602" t="s">
        <v>14635</v>
      </c>
      <c r="C14602">
        <v>1</v>
      </c>
      <c r="D14602">
        <v>600</v>
      </c>
      <c r="E14602">
        <v>600</v>
      </c>
      <c r="F14602">
        <v>10</v>
      </c>
      <c r="G14602">
        <v>1</v>
      </c>
      <c r="H14602">
        <v>2</v>
      </c>
      <c r="I14602">
        <v>1</v>
      </c>
      <c r="J14602">
        <v>5.9000000000000003E-4</v>
      </c>
      <c r="K14602">
        <v>4</v>
      </c>
      <c r="L14602">
        <v>0.1</v>
      </c>
      <c r="M14602">
        <v>0</v>
      </c>
      <c r="N14602">
        <v>1</v>
      </c>
      <c r="O14602">
        <v>0</v>
      </c>
      <c r="P14602">
        <v>0</v>
      </c>
      <c r="Q14602">
        <v>5</v>
      </c>
      <c r="R14602">
        <v>5</v>
      </c>
      <c r="S14602">
        <v>5</v>
      </c>
      <c r="T14602">
        <v>10.733229270300001</v>
      </c>
      <c r="U14602">
        <v>1050.6464845999999</v>
      </c>
      <c r="V14602">
        <v>2224.9679718100001</v>
      </c>
      <c r="W14602">
        <v>102.49679718100001</v>
      </c>
      <c r="X14602">
        <v>2122.47117463</v>
      </c>
      <c r="Y14602">
        <v>6000</v>
      </c>
      <c r="Z14602">
        <v>0.35374519577199998</v>
      </c>
      <c r="AA14602">
        <v>1.0573813480700001</v>
      </c>
      <c r="AB14602">
        <v>87.651658481400005</v>
      </c>
      <c r="AC14602">
        <v>0.87472851143200003</v>
      </c>
      <c r="AD14602">
        <v>12.2018850335</v>
      </c>
      <c r="AE14602">
        <v>11.130551567199999</v>
      </c>
      <c r="AF14602">
        <v>355.65699999999998</v>
      </c>
      <c r="AG14602">
        <v>112.916204941</v>
      </c>
      <c r="AH14602">
        <v>2693.4059605299999</v>
      </c>
      <c r="AI14602">
        <v>0.13566900000000001</v>
      </c>
    </row>
    <row r="14603" spans="1:35" x14ac:dyDescent="0.2">
      <c r="A14603">
        <v>14601</v>
      </c>
      <c r="B14603" t="s">
        <v>14636</v>
      </c>
      <c r="C14603">
        <v>0</v>
      </c>
      <c r="D14603">
        <v>600</v>
      </c>
      <c r="E14603">
        <v>300</v>
      </c>
      <c r="F14603">
        <v>20</v>
      </c>
      <c r="G14603">
        <v>2</v>
      </c>
      <c r="H14603">
        <v>1</v>
      </c>
      <c r="I14603">
        <v>1</v>
      </c>
      <c r="J14603">
        <v>5.9000000000000003E-4</v>
      </c>
      <c r="K14603">
        <v>4</v>
      </c>
      <c r="L14603">
        <v>0.5</v>
      </c>
      <c r="M14603">
        <v>0</v>
      </c>
      <c r="N14603">
        <v>0</v>
      </c>
      <c r="O14603">
        <v>3.5</v>
      </c>
      <c r="P14603">
        <v>1</v>
      </c>
      <c r="Q14603">
        <v>0</v>
      </c>
      <c r="R14603">
        <v>5</v>
      </c>
      <c r="S14603">
        <v>5</v>
      </c>
      <c r="T14603">
        <v>15.465932051599999</v>
      </c>
      <c r="U14603">
        <v>810.158324634</v>
      </c>
      <c r="V14603">
        <v>1986.0238589999999</v>
      </c>
      <c r="W14603">
        <v>693.01192949999995</v>
      </c>
      <c r="X14603">
        <v>1293.0119295</v>
      </c>
      <c r="Y14603">
        <v>6000</v>
      </c>
      <c r="Z14603">
        <v>0.21550198825</v>
      </c>
      <c r="AA14603">
        <v>5.0265847509599997</v>
      </c>
      <c r="AB14603">
        <v>101.46899601600001</v>
      </c>
      <c r="AC14603">
        <v>0.79479976531800001</v>
      </c>
      <c r="AD14603">
        <v>12.2018850335</v>
      </c>
      <c r="AE14603">
        <v>11.130551567199999</v>
      </c>
      <c r="AF14603">
        <v>411.51499999999999</v>
      </c>
      <c r="AG14603">
        <v>130.62281713300001</v>
      </c>
      <c r="AH14603">
        <v>3115.86273054</v>
      </c>
      <c r="AI14603">
        <v>0.13566900000000001</v>
      </c>
    </row>
    <row r="14604" spans="1:35" x14ac:dyDescent="0.2">
      <c r="A14604">
        <v>14602</v>
      </c>
      <c r="B14604" t="s">
        <v>14637</v>
      </c>
      <c r="C14604">
        <v>3</v>
      </c>
      <c r="D14604">
        <v>700</v>
      </c>
      <c r="E14604">
        <v>350</v>
      </c>
      <c r="F14604">
        <v>20</v>
      </c>
      <c r="G14604">
        <v>2</v>
      </c>
      <c r="H14604">
        <v>1</v>
      </c>
      <c r="I14604">
        <v>1</v>
      </c>
      <c r="J14604">
        <v>1.4999999999999999E-4</v>
      </c>
      <c r="K14604">
        <v>1</v>
      </c>
      <c r="L14604">
        <v>0.3</v>
      </c>
      <c r="M14604">
        <v>2</v>
      </c>
      <c r="N14604">
        <v>0</v>
      </c>
      <c r="O14604">
        <v>7.25</v>
      </c>
      <c r="P14604">
        <v>0</v>
      </c>
      <c r="Q14604">
        <v>5</v>
      </c>
      <c r="R14604">
        <v>5</v>
      </c>
      <c r="S14604">
        <v>5</v>
      </c>
      <c r="T14604">
        <v>28.0366894392</v>
      </c>
      <c r="U14604">
        <v>1972.2173032200001</v>
      </c>
      <c r="V14604">
        <v>2210.0009041799999</v>
      </c>
      <c r="W14604">
        <v>453.00027125399998</v>
      </c>
      <c r="X14604">
        <v>1757.00063292</v>
      </c>
      <c r="Y14604">
        <v>7000</v>
      </c>
      <c r="Z14604">
        <v>0.25100009041799998</v>
      </c>
      <c r="AA14604">
        <v>4.5236850571699998</v>
      </c>
      <c r="AB14604">
        <v>41.504612537900002</v>
      </c>
      <c r="AC14604">
        <v>0.79937604652000005</v>
      </c>
      <c r="AD14604">
        <v>12.2018850335</v>
      </c>
      <c r="AE14604">
        <v>11.130551567199999</v>
      </c>
      <c r="AF14604">
        <v>221.00200000000001</v>
      </c>
      <c r="AG14604">
        <v>70.160110242200005</v>
      </c>
      <c r="AH14604">
        <v>1952.50079641</v>
      </c>
      <c r="AI14604">
        <v>0.13566900000000001</v>
      </c>
    </row>
    <row r="14605" spans="1:35" x14ac:dyDescent="0.2">
      <c r="A14605">
        <v>14603</v>
      </c>
      <c r="B14605" t="s">
        <v>14638</v>
      </c>
      <c r="C14605">
        <v>0</v>
      </c>
      <c r="D14605">
        <v>600</v>
      </c>
      <c r="E14605">
        <v>300</v>
      </c>
      <c r="F14605">
        <v>20</v>
      </c>
      <c r="G14605">
        <v>2</v>
      </c>
      <c r="H14605">
        <v>1</v>
      </c>
      <c r="I14605">
        <v>1</v>
      </c>
      <c r="J14605">
        <v>5.9000000000000003E-4</v>
      </c>
      <c r="K14605">
        <v>2</v>
      </c>
      <c r="L14605">
        <v>0.5</v>
      </c>
      <c r="M14605">
        <v>1</v>
      </c>
      <c r="N14605">
        <v>0</v>
      </c>
      <c r="O14605">
        <v>5.5</v>
      </c>
      <c r="P14605">
        <v>1</v>
      </c>
      <c r="Q14605">
        <v>0</v>
      </c>
      <c r="R14605">
        <v>5</v>
      </c>
      <c r="S14605">
        <v>5</v>
      </c>
      <c r="T14605">
        <v>22.1703359917</v>
      </c>
      <c r="U14605">
        <v>810.158324634</v>
      </c>
      <c r="V14605">
        <v>1986.0238589999999</v>
      </c>
      <c r="W14605">
        <v>693.01192949999995</v>
      </c>
      <c r="X14605">
        <v>1293.0119295</v>
      </c>
      <c r="Y14605">
        <v>6000</v>
      </c>
      <c r="Z14605">
        <v>0.21550198825</v>
      </c>
      <c r="AA14605">
        <v>5.5169091300000002</v>
      </c>
      <c r="AB14605">
        <v>101.17617285199999</v>
      </c>
      <c r="AC14605">
        <v>0.79240887792000003</v>
      </c>
      <c r="AD14605">
        <v>12.2018850335</v>
      </c>
      <c r="AE14605">
        <v>11.130551567199999</v>
      </c>
      <c r="AF14605">
        <v>412.113</v>
      </c>
      <c r="AG14605">
        <v>130.81792745999999</v>
      </c>
      <c r="AH14605">
        <v>3120.3905992999998</v>
      </c>
      <c r="AI14605">
        <v>0.13566900000000001</v>
      </c>
    </row>
    <row r="14606" spans="1:35" x14ac:dyDescent="0.2">
      <c r="A14606">
        <v>14604</v>
      </c>
      <c r="B14606" t="s">
        <v>14639</v>
      </c>
      <c r="C14606">
        <v>2</v>
      </c>
      <c r="D14606">
        <v>400</v>
      </c>
      <c r="E14606">
        <v>400</v>
      </c>
      <c r="F14606">
        <v>10</v>
      </c>
      <c r="G14606">
        <v>1</v>
      </c>
      <c r="H14606">
        <v>1</v>
      </c>
      <c r="I14606">
        <v>0</v>
      </c>
      <c r="J14606">
        <v>5.9000000000000003E-4</v>
      </c>
      <c r="K14606">
        <v>3</v>
      </c>
      <c r="L14606">
        <v>0.3</v>
      </c>
      <c r="M14606">
        <v>1</v>
      </c>
      <c r="N14606">
        <v>0</v>
      </c>
      <c r="O14606">
        <v>5.5</v>
      </c>
      <c r="P14606">
        <v>0</v>
      </c>
      <c r="Q14606">
        <v>0</v>
      </c>
      <c r="R14606">
        <v>5</v>
      </c>
      <c r="S14606">
        <v>5</v>
      </c>
      <c r="T14606">
        <v>22.1703359917</v>
      </c>
      <c r="U14606">
        <v>1619.0259718899999</v>
      </c>
      <c r="V14606">
        <v>1652.349228</v>
      </c>
      <c r="W14606">
        <v>255.704768401</v>
      </c>
      <c r="X14606">
        <v>1396.6444595999999</v>
      </c>
      <c r="Y14606">
        <v>4000</v>
      </c>
      <c r="Z14606">
        <v>0.34916111490000001</v>
      </c>
      <c r="AA14606">
        <v>2.6681108886699998</v>
      </c>
      <c r="AB14606">
        <v>99.101136838800002</v>
      </c>
      <c r="AC14606">
        <v>0.79838983480299996</v>
      </c>
      <c r="AD14606">
        <v>12.2018850335</v>
      </c>
      <c r="AE14606">
        <v>11.130551567199999</v>
      </c>
      <c r="AF14606">
        <v>396.697</v>
      </c>
      <c r="AG14606">
        <v>125.900074163</v>
      </c>
      <c r="AH14606">
        <v>2002.6230477500001</v>
      </c>
      <c r="AI14606">
        <v>0.13566900000000001</v>
      </c>
    </row>
    <row r="14607" spans="1:35" x14ac:dyDescent="0.2">
      <c r="A14607">
        <v>14605</v>
      </c>
      <c r="B14607" t="s">
        <v>14640</v>
      </c>
      <c r="C14607">
        <v>0</v>
      </c>
      <c r="D14607">
        <v>600</v>
      </c>
      <c r="E14607">
        <v>600</v>
      </c>
      <c r="F14607">
        <v>10</v>
      </c>
      <c r="G14607">
        <v>1</v>
      </c>
      <c r="H14607">
        <v>2</v>
      </c>
      <c r="I14607">
        <v>1</v>
      </c>
      <c r="J14607">
        <v>5.9000000000000003E-4</v>
      </c>
      <c r="K14607">
        <v>3</v>
      </c>
      <c r="L14607">
        <v>0.1</v>
      </c>
      <c r="M14607">
        <v>3</v>
      </c>
      <c r="N14607">
        <v>0</v>
      </c>
      <c r="O14607">
        <v>9.25</v>
      </c>
      <c r="P14607">
        <v>1</v>
      </c>
      <c r="Q14607">
        <v>0</v>
      </c>
      <c r="R14607">
        <v>5</v>
      </c>
      <c r="S14607">
        <v>5</v>
      </c>
      <c r="T14607">
        <v>34.741093379299997</v>
      </c>
      <c r="U14607">
        <v>810.158324634</v>
      </c>
      <c r="V14607">
        <v>2180.0668695899999</v>
      </c>
      <c r="W14607">
        <v>98.006686958399996</v>
      </c>
      <c r="X14607">
        <v>2082.0601826299999</v>
      </c>
      <c r="Y14607">
        <v>6000</v>
      </c>
      <c r="Z14607">
        <v>0.34701003043799999</v>
      </c>
      <c r="AA14607">
        <v>0.70423767792400005</v>
      </c>
      <c r="AB14607">
        <v>78.263492272700006</v>
      </c>
      <c r="AC14607">
        <v>0.91101238394399997</v>
      </c>
      <c r="AD14607">
        <v>12.2018850335</v>
      </c>
      <c r="AE14607">
        <v>11.130551567199999</v>
      </c>
      <c r="AF14607">
        <v>325.15199999999999</v>
      </c>
      <c r="AG14607">
        <v>103.21117893500001</v>
      </c>
      <c r="AH14607">
        <v>2462.39026612</v>
      </c>
      <c r="AI14607">
        <v>0.13566900000000001</v>
      </c>
    </row>
    <row r="14608" spans="1:35" x14ac:dyDescent="0.2">
      <c r="A14608">
        <v>14606</v>
      </c>
      <c r="B14608" t="s">
        <v>14641</v>
      </c>
      <c r="C14608">
        <v>3</v>
      </c>
      <c r="D14608">
        <v>400</v>
      </c>
      <c r="E14608">
        <v>400</v>
      </c>
      <c r="F14608">
        <v>10</v>
      </c>
      <c r="G14608">
        <v>1</v>
      </c>
      <c r="H14608">
        <v>1</v>
      </c>
      <c r="I14608">
        <v>0</v>
      </c>
      <c r="J14608">
        <v>1.4999999999999999E-4</v>
      </c>
      <c r="K14608">
        <v>3</v>
      </c>
      <c r="L14608">
        <v>0.5</v>
      </c>
      <c r="M14608">
        <v>0</v>
      </c>
      <c r="N14608">
        <v>1</v>
      </c>
      <c r="O14608">
        <v>0</v>
      </c>
      <c r="P14608">
        <v>0</v>
      </c>
      <c r="Q14608">
        <v>5</v>
      </c>
      <c r="R14608">
        <v>5</v>
      </c>
      <c r="S14608">
        <v>5</v>
      </c>
      <c r="T14608">
        <v>10.733229270300001</v>
      </c>
      <c r="U14608">
        <v>1972.2173032200001</v>
      </c>
      <c r="V14608">
        <v>1607.1294338800001</v>
      </c>
      <c r="W14608">
        <v>403.56471693999998</v>
      </c>
      <c r="X14608">
        <v>1203.5647169399999</v>
      </c>
      <c r="Y14608">
        <v>4000</v>
      </c>
      <c r="Z14608">
        <v>0.30089117923499997</v>
      </c>
      <c r="AA14608">
        <v>4.5654498460899999</v>
      </c>
      <c r="AB14608">
        <v>61.0205154959</v>
      </c>
      <c r="AC14608">
        <v>0.79366376477400002</v>
      </c>
      <c r="AD14608">
        <v>12.2018850335</v>
      </c>
      <c r="AE14608">
        <v>11.130551567199999</v>
      </c>
      <c r="AF14608">
        <v>282.63</v>
      </c>
      <c r="AG14608">
        <v>89.712065707400001</v>
      </c>
      <c r="AH14608">
        <v>1426.7850575800001</v>
      </c>
      <c r="AI14608">
        <v>0.13566900000000001</v>
      </c>
    </row>
    <row r="14609" spans="1:35" x14ac:dyDescent="0.2">
      <c r="A14609">
        <v>14607</v>
      </c>
      <c r="B14609" t="s">
        <v>14642</v>
      </c>
      <c r="C14609">
        <v>0</v>
      </c>
      <c r="D14609">
        <v>400</v>
      </c>
      <c r="E14609">
        <v>400</v>
      </c>
      <c r="F14609">
        <v>10</v>
      </c>
      <c r="G14609">
        <v>1</v>
      </c>
      <c r="H14609">
        <v>2</v>
      </c>
      <c r="I14609">
        <v>1</v>
      </c>
      <c r="J14609">
        <v>5.9000000000000003E-4</v>
      </c>
      <c r="K14609">
        <v>2</v>
      </c>
      <c r="L14609">
        <v>0.3</v>
      </c>
      <c r="M14609">
        <v>3</v>
      </c>
      <c r="N14609">
        <v>0</v>
      </c>
      <c r="O14609">
        <v>9.25</v>
      </c>
      <c r="P14609">
        <v>1</v>
      </c>
      <c r="Q14609">
        <v>0</v>
      </c>
      <c r="R14609">
        <v>5</v>
      </c>
      <c r="S14609">
        <v>5</v>
      </c>
      <c r="T14609">
        <v>34.741093379299997</v>
      </c>
      <c r="U14609">
        <v>810.158324634</v>
      </c>
      <c r="V14609">
        <v>1600.2212480999999</v>
      </c>
      <c r="W14609">
        <v>240.06637442900001</v>
      </c>
      <c r="X14609">
        <v>1360.1548736699999</v>
      </c>
      <c r="Y14609">
        <v>4000</v>
      </c>
      <c r="Z14609">
        <v>0.34003871841700001</v>
      </c>
      <c r="AA14609">
        <v>1.79528398538</v>
      </c>
      <c r="AB14609">
        <v>98.459203510699993</v>
      </c>
      <c r="AC14609">
        <v>0.82162211307099997</v>
      </c>
      <c r="AD14609">
        <v>12.2018850335</v>
      </c>
      <c r="AE14609">
        <v>11.130551567199999</v>
      </c>
      <c r="AF14609">
        <v>391.99400000000003</v>
      </c>
      <c r="AG14609">
        <v>124.40854621</v>
      </c>
      <c r="AH14609">
        <v>1978.88115862</v>
      </c>
      <c r="AI14609">
        <v>0.13566900000000001</v>
      </c>
    </row>
    <row r="14610" spans="1:35" x14ac:dyDescent="0.2">
      <c r="A14610">
        <v>14608</v>
      </c>
      <c r="B14610" t="s">
        <v>14643</v>
      </c>
      <c r="C14610">
        <v>0</v>
      </c>
      <c r="D14610">
        <v>800</v>
      </c>
      <c r="E14610">
        <v>400</v>
      </c>
      <c r="F14610">
        <v>20</v>
      </c>
      <c r="G14610">
        <v>2</v>
      </c>
      <c r="H14610">
        <v>1</v>
      </c>
      <c r="I14610">
        <v>1</v>
      </c>
      <c r="J14610">
        <v>5.9000000000000003E-4</v>
      </c>
      <c r="K14610">
        <v>1</v>
      </c>
      <c r="L14610">
        <v>0.1</v>
      </c>
      <c r="M14610">
        <v>3</v>
      </c>
      <c r="N14610">
        <v>1</v>
      </c>
      <c r="O14610">
        <v>9.25</v>
      </c>
      <c r="P14610">
        <v>1</v>
      </c>
      <c r="Q14610">
        <v>0</v>
      </c>
      <c r="R14610">
        <v>5</v>
      </c>
      <c r="S14610">
        <v>5</v>
      </c>
      <c r="T14610">
        <v>41.741097492999998</v>
      </c>
      <c r="U14610">
        <v>810.158324634</v>
      </c>
      <c r="V14610">
        <v>2400.4424961899999</v>
      </c>
      <c r="W14610">
        <v>160.04424961999999</v>
      </c>
      <c r="X14610">
        <v>2240.3982465700001</v>
      </c>
      <c r="Y14610">
        <v>8000</v>
      </c>
      <c r="Z14610">
        <v>0.28004978082199999</v>
      </c>
      <c r="AA14610">
        <v>1.77698146802</v>
      </c>
      <c r="AB14610">
        <v>66.974935780999999</v>
      </c>
      <c r="AC14610">
        <v>0.86057286490700002</v>
      </c>
      <c r="AD14610">
        <v>12.2018850335</v>
      </c>
      <c r="AE14610">
        <v>11.130551567199999</v>
      </c>
      <c r="AF14610">
        <v>292.82</v>
      </c>
      <c r="AG14610">
        <v>92.944926714499999</v>
      </c>
      <c r="AH14610">
        <v>2956.4533174799999</v>
      </c>
      <c r="AI14610">
        <v>0.13566900000000001</v>
      </c>
    </row>
    <row r="14611" spans="1:35" x14ac:dyDescent="0.2">
      <c r="A14611">
        <v>14609</v>
      </c>
      <c r="B14611" t="s">
        <v>14644</v>
      </c>
      <c r="C14611">
        <v>1</v>
      </c>
      <c r="D14611">
        <v>700</v>
      </c>
      <c r="E14611">
        <v>350</v>
      </c>
      <c r="F14611">
        <v>20</v>
      </c>
      <c r="G14611">
        <v>2</v>
      </c>
      <c r="H14611">
        <v>1</v>
      </c>
      <c r="I14611">
        <v>1</v>
      </c>
      <c r="J14611">
        <v>5.9000000000000003E-4</v>
      </c>
      <c r="K14611">
        <v>1</v>
      </c>
      <c r="L14611">
        <v>0.3</v>
      </c>
      <c r="M14611">
        <v>0</v>
      </c>
      <c r="N14611">
        <v>0</v>
      </c>
      <c r="O14611">
        <v>3.5</v>
      </c>
      <c r="P14611">
        <v>1</v>
      </c>
      <c r="Q14611">
        <v>0</v>
      </c>
      <c r="R14611">
        <v>5</v>
      </c>
      <c r="S14611">
        <v>5</v>
      </c>
      <c r="T14611">
        <v>15.465932051599999</v>
      </c>
      <c r="U14611">
        <v>1170.4097310699999</v>
      </c>
      <c r="V14611">
        <v>2292.7683738800001</v>
      </c>
      <c r="W14611">
        <v>477.83051216500002</v>
      </c>
      <c r="X14611">
        <v>1814.93786172</v>
      </c>
      <c r="Y14611">
        <v>7000</v>
      </c>
      <c r="Z14611">
        <v>0.259276837388</v>
      </c>
      <c r="AA14611">
        <v>4.8505638876399999</v>
      </c>
      <c r="AB14611">
        <v>89.651630147700004</v>
      </c>
      <c r="AC14611">
        <v>0.79472462737500005</v>
      </c>
      <c r="AD14611">
        <v>12.2018850335</v>
      </c>
      <c r="AE14611">
        <v>11.130551567199999</v>
      </c>
      <c r="AF14611">
        <v>373.71199999999999</v>
      </c>
      <c r="AG14611">
        <v>118.62935526299999</v>
      </c>
      <c r="AH14611">
        <v>3301.65780232</v>
      </c>
      <c r="AI14611">
        <v>0.13566900000000001</v>
      </c>
    </row>
    <row r="14612" spans="1:35" x14ac:dyDescent="0.2">
      <c r="A14612">
        <v>14610</v>
      </c>
      <c r="B14612" t="s">
        <v>14645</v>
      </c>
      <c r="C14612">
        <v>2</v>
      </c>
      <c r="D14612">
        <v>700</v>
      </c>
      <c r="E14612">
        <v>350</v>
      </c>
      <c r="F14612">
        <v>20</v>
      </c>
      <c r="G14612">
        <v>2</v>
      </c>
      <c r="H14612">
        <v>1</v>
      </c>
      <c r="I14612">
        <v>1</v>
      </c>
      <c r="J14612">
        <v>5.9000000000000003E-4</v>
      </c>
      <c r="K14612">
        <v>3</v>
      </c>
      <c r="L14612">
        <v>0.6</v>
      </c>
      <c r="M14612">
        <v>1</v>
      </c>
      <c r="N14612">
        <v>0</v>
      </c>
      <c r="O14612">
        <v>5.5</v>
      </c>
      <c r="P14612">
        <v>0</v>
      </c>
      <c r="Q14612">
        <v>0</v>
      </c>
      <c r="R14612">
        <v>5</v>
      </c>
      <c r="S14612">
        <v>5</v>
      </c>
      <c r="T14612">
        <v>22.1703359917</v>
      </c>
      <c r="U14612">
        <v>1619.0259718899999</v>
      </c>
      <c r="V14612">
        <v>2294.5993925299999</v>
      </c>
      <c r="W14612">
        <v>956.75963551999996</v>
      </c>
      <c r="X14612">
        <v>1337.8397570100001</v>
      </c>
      <c r="Y14612">
        <v>7000</v>
      </c>
      <c r="Z14612">
        <v>0.19111996528799999</v>
      </c>
      <c r="AA14612">
        <v>7.4633795324600003</v>
      </c>
      <c r="AB14612">
        <v>100.695377307</v>
      </c>
      <c r="AC14612">
        <v>0.78430542117099999</v>
      </c>
      <c r="AD14612">
        <v>12.2018850335</v>
      </c>
      <c r="AE14612">
        <v>11.130551567199999</v>
      </c>
      <c r="AF14612">
        <v>416.709</v>
      </c>
      <c r="AG14612">
        <v>132.27549886099999</v>
      </c>
      <c r="AH14612">
        <v>3681.5262050599999</v>
      </c>
      <c r="AI14612">
        <v>0.13566900000000001</v>
      </c>
    </row>
    <row r="14613" spans="1:35" x14ac:dyDescent="0.2">
      <c r="A14613">
        <v>14611</v>
      </c>
      <c r="B14613" t="s">
        <v>14646</v>
      </c>
      <c r="C14613">
        <v>3</v>
      </c>
      <c r="D14613">
        <v>400</v>
      </c>
      <c r="E14613">
        <v>400</v>
      </c>
      <c r="F14613">
        <v>10</v>
      </c>
      <c r="G14613">
        <v>1</v>
      </c>
      <c r="H14613">
        <v>1</v>
      </c>
      <c r="I14613">
        <v>1</v>
      </c>
      <c r="J14613">
        <v>1.4999999999999999E-4</v>
      </c>
      <c r="K14613">
        <v>1</v>
      </c>
      <c r="L14613">
        <v>0.3</v>
      </c>
      <c r="M14613">
        <v>2</v>
      </c>
      <c r="N14613">
        <v>0</v>
      </c>
      <c r="O14613">
        <v>7.25</v>
      </c>
      <c r="P14613">
        <v>0</v>
      </c>
      <c r="Q14613">
        <v>5</v>
      </c>
      <c r="R14613">
        <v>5</v>
      </c>
      <c r="S14613">
        <v>5</v>
      </c>
      <c r="T14613">
        <v>28.0366894392</v>
      </c>
      <c r="U14613">
        <v>1972.2173032200001</v>
      </c>
      <c r="V14613">
        <v>1607.1294338800001</v>
      </c>
      <c r="W14613">
        <v>4000</v>
      </c>
      <c r="X14613">
        <v>0.40178235846999999</v>
      </c>
      <c r="Y14613">
        <v>2.60205496189</v>
      </c>
      <c r="Z14613">
        <v>47.007886452800001</v>
      </c>
      <c r="AA14613">
        <v>0.80439281075699998</v>
      </c>
      <c r="AB14613">
        <v>12.2018850335</v>
      </c>
      <c r="AC14613">
        <v>11.130551567199999</v>
      </c>
      <c r="AD14613">
        <v>232.315</v>
      </c>
      <c r="AE14613">
        <v>73.746770826100004</v>
      </c>
      <c r="AF14613">
        <v>1172.7826863800001</v>
      </c>
      <c r="AG14613">
        <v>0.13566900000000001</v>
      </c>
    </row>
    <row r="14614" spans="1:35" x14ac:dyDescent="0.2">
      <c r="A14614">
        <v>14612</v>
      </c>
      <c r="B14614" t="s">
        <v>14647</v>
      </c>
      <c r="C14614">
        <v>2</v>
      </c>
      <c r="D14614">
        <v>600</v>
      </c>
      <c r="E14614">
        <v>300</v>
      </c>
      <c r="F14614">
        <v>20</v>
      </c>
      <c r="G14614">
        <v>2</v>
      </c>
      <c r="H14614">
        <v>1</v>
      </c>
      <c r="I14614">
        <v>1</v>
      </c>
      <c r="J14614">
        <v>5.9000000000000003E-4</v>
      </c>
      <c r="K14614">
        <v>4</v>
      </c>
      <c r="L14614">
        <v>0.2</v>
      </c>
      <c r="M14614">
        <v>3</v>
      </c>
      <c r="N14614">
        <v>1</v>
      </c>
      <c r="O14614">
        <v>9.25</v>
      </c>
      <c r="P14614">
        <v>1</v>
      </c>
      <c r="Q14614">
        <v>0</v>
      </c>
      <c r="R14614">
        <v>5</v>
      </c>
      <c r="S14614">
        <v>5</v>
      </c>
      <c r="T14614">
        <v>41.741097492999998</v>
      </c>
      <c r="U14614">
        <v>1619.0259718899999</v>
      </c>
      <c r="V14614">
        <v>2076.3121686899999</v>
      </c>
      <c r="W14614">
        <v>295.26243373800003</v>
      </c>
      <c r="X14614">
        <v>1781.0497349499999</v>
      </c>
      <c r="Y14614">
        <v>6000</v>
      </c>
      <c r="Z14614">
        <v>0.29684162249200002</v>
      </c>
      <c r="AA14614">
        <v>3.2184663689500002</v>
      </c>
      <c r="AB14614">
        <v>83.749141651900004</v>
      </c>
      <c r="AC14614">
        <v>0.80352703860999997</v>
      </c>
      <c r="AD14614">
        <v>12.2018850335</v>
      </c>
      <c r="AE14614">
        <v>11.130551567199999</v>
      </c>
      <c r="AF14614">
        <v>349.98399999999998</v>
      </c>
      <c r="AG14614">
        <v>111.10357166</v>
      </c>
      <c r="AH14614">
        <v>2650.4440843000002</v>
      </c>
      <c r="AI14614">
        <v>0.13566900000000001</v>
      </c>
    </row>
    <row r="14615" spans="1:35" x14ac:dyDescent="0.2">
      <c r="A14615">
        <v>14613</v>
      </c>
      <c r="B14615" t="s">
        <v>14648</v>
      </c>
      <c r="C14615">
        <v>3</v>
      </c>
      <c r="D14615">
        <v>700</v>
      </c>
      <c r="E14615">
        <v>700</v>
      </c>
      <c r="F14615">
        <v>10</v>
      </c>
      <c r="G14615">
        <v>1</v>
      </c>
      <c r="H14615">
        <v>2</v>
      </c>
      <c r="I14615">
        <v>1</v>
      </c>
      <c r="J14615">
        <v>1.4999999999999999E-4</v>
      </c>
      <c r="K14615">
        <v>1</v>
      </c>
      <c r="L14615">
        <v>0.4</v>
      </c>
      <c r="M14615">
        <v>2</v>
      </c>
      <c r="N14615">
        <v>0</v>
      </c>
      <c r="O14615">
        <v>7.25</v>
      </c>
      <c r="P14615">
        <v>1</v>
      </c>
      <c r="Q14615">
        <v>0</v>
      </c>
      <c r="R14615">
        <v>5</v>
      </c>
      <c r="S14615">
        <v>5</v>
      </c>
      <c r="T14615">
        <v>28.0366894392</v>
      </c>
      <c r="U14615">
        <v>2225.9549442299999</v>
      </c>
      <c r="V14615">
        <v>2461.1132942999998</v>
      </c>
      <c r="W14615">
        <v>424.44531772200003</v>
      </c>
      <c r="X14615">
        <v>2036.66797658</v>
      </c>
      <c r="Y14615">
        <v>7000</v>
      </c>
      <c r="Z14615">
        <v>0.29095256808300002</v>
      </c>
      <c r="AA14615">
        <v>2.5825919335199998</v>
      </c>
      <c r="AB14615">
        <v>43.442490062300003</v>
      </c>
      <c r="AC14615">
        <v>0.805780604515</v>
      </c>
      <c r="AD14615">
        <v>12.2018850335</v>
      </c>
      <c r="AE14615">
        <v>11.130551567199999</v>
      </c>
      <c r="AF14615">
        <v>221.04499999999999</v>
      </c>
      <c r="AG14615">
        <v>70.163299201000001</v>
      </c>
      <c r="AH14615">
        <v>1952.8806913200001</v>
      </c>
      <c r="AI14615">
        <v>0.13566900000000001</v>
      </c>
    </row>
    <row r="14616" spans="1:35" x14ac:dyDescent="0.2">
      <c r="A14616">
        <v>14614</v>
      </c>
      <c r="B14616" t="s">
        <v>14649</v>
      </c>
      <c r="C14616">
        <v>1</v>
      </c>
      <c r="D14616">
        <v>600</v>
      </c>
      <c r="E14616">
        <v>600</v>
      </c>
      <c r="F14616">
        <v>10</v>
      </c>
      <c r="G14616">
        <v>1</v>
      </c>
      <c r="H14616">
        <v>2</v>
      </c>
      <c r="I14616">
        <v>1</v>
      </c>
      <c r="J14616">
        <v>1.4999999999999999E-4</v>
      </c>
      <c r="K14616">
        <v>3</v>
      </c>
      <c r="L14616">
        <v>0.6</v>
      </c>
      <c r="M14616">
        <v>2</v>
      </c>
      <c r="N14616">
        <v>0</v>
      </c>
      <c r="O14616">
        <v>7.25</v>
      </c>
      <c r="P14616">
        <v>0</v>
      </c>
      <c r="Q14616">
        <v>5</v>
      </c>
      <c r="R14616">
        <v>5</v>
      </c>
      <c r="S14616">
        <v>5</v>
      </c>
      <c r="T14616">
        <v>28.0366894392</v>
      </c>
      <c r="U14616">
        <v>1050.6464845999999</v>
      </c>
      <c r="V14616">
        <v>2224.9679718100001</v>
      </c>
      <c r="W14616">
        <v>614.98078308599997</v>
      </c>
      <c r="X14616">
        <v>1609.9871887199999</v>
      </c>
      <c r="Y14616">
        <v>6000</v>
      </c>
      <c r="Z14616">
        <v>0.26833119812099998</v>
      </c>
      <c r="AA14616">
        <v>3.86646598476</v>
      </c>
      <c r="AB14616">
        <v>56.368577082999998</v>
      </c>
      <c r="AC14616">
        <v>0.79714704637699996</v>
      </c>
      <c r="AD14616">
        <v>12.2018850335</v>
      </c>
      <c r="AE14616">
        <v>11.130551567199999</v>
      </c>
      <c r="AF14616">
        <v>265.73500000000001</v>
      </c>
      <c r="AG14616">
        <v>84.364626714799996</v>
      </c>
      <c r="AH14616">
        <v>2012.4227357300001</v>
      </c>
      <c r="AI14616">
        <v>0.13566900000000001</v>
      </c>
    </row>
    <row r="14617" spans="1:35" x14ac:dyDescent="0.2">
      <c r="A14617">
        <v>14615</v>
      </c>
      <c r="B14617" t="s">
        <v>14650</v>
      </c>
      <c r="C14617">
        <v>0</v>
      </c>
      <c r="D14617">
        <v>400</v>
      </c>
      <c r="E14617">
        <v>400</v>
      </c>
      <c r="F14617">
        <v>10</v>
      </c>
      <c r="G14617">
        <v>1</v>
      </c>
      <c r="H14617">
        <v>1</v>
      </c>
      <c r="I14617">
        <v>0</v>
      </c>
      <c r="J14617">
        <v>5.9000000000000003E-4</v>
      </c>
      <c r="K14617">
        <v>2</v>
      </c>
      <c r="L14617">
        <v>0.3</v>
      </c>
      <c r="M14617">
        <v>3</v>
      </c>
      <c r="N14617">
        <v>0</v>
      </c>
      <c r="O14617">
        <v>9.25</v>
      </c>
      <c r="P14617">
        <v>1</v>
      </c>
      <c r="Q14617">
        <v>0</v>
      </c>
      <c r="R14617">
        <v>5</v>
      </c>
      <c r="S14617">
        <v>5</v>
      </c>
      <c r="T14617">
        <v>34.741093379299997</v>
      </c>
      <c r="U14617">
        <v>810.158324634</v>
      </c>
      <c r="V14617">
        <v>1600.2212480999999</v>
      </c>
      <c r="W14617">
        <v>240.06637442900001</v>
      </c>
      <c r="X14617">
        <v>1360.1548736699999</v>
      </c>
      <c r="Y14617">
        <v>4000</v>
      </c>
      <c r="Z14617">
        <v>0.34003871841700001</v>
      </c>
      <c r="AA14617">
        <v>1.59401533568</v>
      </c>
      <c r="AB14617">
        <v>96.780536311800006</v>
      </c>
      <c r="AC14617">
        <v>0.82531017671200002</v>
      </c>
      <c r="AD14617">
        <v>12.2018850335</v>
      </c>
      <c r="AE14617">
        <v>11.130551567199999</v>
      </c>
      <c r="AF14617">
        <v>386.02199999999999</v>
      </c>
      <c r="AG14617">
        <v>122.53229842499999</v>
      </c>
      <c r="AH14617">
        <v>1948.7330485</v>
      </c>
      <c r="AI14617">
        <v>0.13566900000000001</v>
      </c>
    </row>
    <row r="14618" spans="1:35" x14ac:dyDescent="0.2">
      <c r="A14618">
        <v>14616</v>
      </c>
      <c r="B14618" t="s">
        <v>14651</v>
      </c>
      <c r="C14618">
        <v>1</v>
      </c>
      <c r="D14618">
        <v>600</v>
      </c>
      <c r="E14618">
        <v>300</v>
      </c>
      <c r="F14618">
        <v>20</v>
      </c>
      <c r="G14618">
        <v>2</v>
      </c>
      <c r="H14618">
        <v>1</v>
      </c>
      <c r="I14618">
        <v>1</v>
      </c>
      <c r="J14618">
        <v>1.4999999999999999E-4</v>
      </c>
      <c r="K14618">
        <v>3</v>
      </c>
      <c r="L14618">
        <v>0.5</v>
      </c>
      <c r="M14618">
        <v>2</v>
      </c>
      <c r="N14618">
        <v>0</v>
      </c>
      <c r="O14618">
        <v>7.25</v>
      </c>
      <c r="P14618">
        <v>0</v>
      </c>
      <c r="Q14618">
        <v>5</v>
      </c>
      <c r="R14618">
        <v>5</v>
      </c>
      <c r="S14618">
        <v>5</v>
      </c>
      <c r="T14618">
        <v>28.0366894392</v>
      </c>
      <c r="U14618">
        <v>1050.6464845999999</v>
      </c>
      <c r="V14618">
        <v>2049.5236067300002</v>
      </c>
      <c r="W14618">
        <v>724.76180336599998</v>
      </c>
      <c r="X14618">
        <v>1324.7618033700001</v>
      </c>
      <c r="Y14618">
        <v>6000</v>
      </c>
      <c r="Z14618">
        <v>0.220793633894</v>
      </c>
      <c r="AA14618">
        <v>6.8172125446100003</v>
      </c>
      <c r="AB14618">
        <v>58.749338581000004</v>
      </c>
      <c r="AC14618">
        <v>0.78888437787599996</v>
      </c>
      <c r="AD14618">
        <v>12.2018850335</v>
      </c>
      <c r="AE14618">
        <v>11.130551567199999</v>
      </c>
      <c r="AF14618">
        <v>282.55599999999998</v>
      </c>
      <c r="AG14618">
        <v>89.687872104099995</v>
      </c>
      <c r="AH14618">
        <v>2139.4255608899998</v>
      </c>
      <c r="AI14618">
        <v>0.13566900000000001</v>
      </c>
    </row>
    <row r="14619" spans="1:35" x14ac:dyDescent="0.2">
      <c r="A14619">
        <v>14617</v>
      </c>
      <c r="B14619" t="s">
        <v>14652</v>
      </c>
      <c r="C14619">
        <v>2</v>
      </c>
      <c r="D14619">
        <v>600</v>
      </c>
      <c r="E14619">
        <v>300</v>
      </c>
      <c r="F14619">
        <v>20</v>
      </c>
      <c r="G14619">
        <v>2</v>
      </c>
      <c r="H14619">
        <v>1</v>
      </c>
      <c r="I14619">
        <v>1</v>
      </c>
      <c r="J14619">
        <v>5.9000000000000003E-4</v>
      </c>
      <c r="K14619">
        <v>4</v>
      </c>
      <c r="L14619">
        <v>0.6</v>
      </c>
      <c r="M14619">
        <v>0</v>
      </c>
      <c r="N14619">
        <v>0</v>
      </c>
      <c r="O14619">
        <v>3.5</v>
      </c>
      <c r="P14619">
        <v>1</v>
      </c>
      <c r="Q14619">
        <v>0</v>
      </c>
      <c r="R14619">
        <v>5</v>
      </c>
      <c r="S14619">
        <v>5</v>
      </c>
      <c r="T14619">
        <v>15.465932051599999</v>
      </c>
      <c r="U14619">
        <v>1619.0259718899999</v>
      </c>
      <c r="V14619">
        <v>2076.3121686899999</v>
      </c>
      <c r="W14619">
        <v>885.78730121499996</v>
      </c>
      <c r="X14619">
        <v>1190.52486748</v>
      </c>
      <c r="Y14619">
        <v>6000</v>
      </c>
      <c r="Z14619">
        <v>0.198420811246</v>
      </c>
      <c r="AA14619">
        <v>7.7466238032300003</v>
      </c>
      <c r="AB14619">
        <v>109.24176959</v>
      </c>
      <c r="AC14619">
        <v>0.78359154311500001</v>
      </c>
      <c r="AD14619">
        <v>12.2018850335</v>
      </c>
      <c r="AE14619">
        <v>11.130551567199999</v>
      </c>
      <c r="AF14619">
        <v>444.48399999999998</v>
      </c>
      <c r="AG14619">
        <v>141.10442153599999</v>
      </c>
      <c r="AH14619">
        <v>3366.0967026100002</v>
      </c>
      <c r="AI14619">
        <v>0.13566900000000001</v>
      </c>
    </row>
    <row r="14620" spans="1:35" x14ac:dyDescent="0.2">
      <c r="A14620">
        <v>14618</v>
      </c>
      <c r="B14620" t="s">
        <v>14653</v>
      </c>
      <c r="C14620">
        <v>2</v>
      </c>
      <c r="D14620">
        <v>600</v>
      </c>
      <c r="E14620">
        <v>600</v>
      </c>
      <c r="F14620">
        <v>10</v>
      </c>
      <c r="G14620">
        <v>1</v>
      </c>
      <c r="H14620">
        <v>2</v>
      </c>
      <c r="I14620">
        <v>1</v>
      </c>
      <c r="J14620">
        <v>5.9000000000000003E-4</v>
      </c>
      <c r="K14620">
        <v>1</v>
      </c>
      <c r="L14620">
        <v>0.4</v>
      </c>
      <c r="M14620">
        <v>0</v>
      </c>
      <c r="N14620">
        <v>1</v>
      </c>
      <c r="O14620">
        <v>0</v>
      </c>
      <c r="P14620">
        <v>1</v>
      </c>
      <c r="Q14620">
        <v>0</v>
      </c>
      <c r="R14620">
        <v>5</v>
      </c>
      <c r="S14620">
        <v>5</v>
      </c>
      <c r="T14620">
        <v>10.733229270300001</v>
      </c>
      <c r="U14620">
        <v>1619.0259718899999</v>
      </c>
      <c r="V14620">
        <v>2243.9103456299999</v>
      </c>
      <c r="W14620">
        <v>417.56413825200002</v>
      </c>
      <c r="X14620">
        <v>1826.3462073799999</v>
      </c>
      <c r="Y14620">
        <v>6000</v>
      </c>
      <c r="Z14620">
        <v>0.30439103456299998</v>
      </c>
      <c r="AA14620">
        <v>3.6498035504000002</v>
      </c>
      <c r="AB14620">
        <v>93.786319004299997</v>
      </c>
      <c r="AC14620">
        <v>0.79476658302799996</v>
      </c>
      <c r="AD14620">
        <v>12.2018850335</v>
      </c>
      <c r="AE14620">
        <v>11.130551567199999</v>
      </c>
      <c r="AF14620">
        <v>382.94600000000003</v>
      </c>
      <c r="AG14620">
        <v>121.563325738</v>
      </c>
      <c r="AH14620">
        <v>2899.54720778</v>
      </c>
      <c r="AI14620">
        <v>0.13566900000000001</v>
      </c>
    </row>
    <row r="14621" spans="1:35" x14ac:dyDescent="0.2">
      <c r="A14621">
        <v>14619</v>
      </c>
      <c r="B14621" t="s">
        <v>14654</v>
      </c>
      <c r="C14621">
        <v>2</v>
      </c>
      <c r="D14621">
        <v>600</v>
      </c>
      <c r="E14621">
        <v>600</v>
      </c>
      <c r="F14621">
        <v>10</v>
      </c>
      <c r="G14621">
        <v>1</v>
      </c>
      <c r="H14621">
        <v>2</v>
      </c>
      <c r="I14621">
        <v>1</v>
      </c>
      <c r="J14621">
        <v>1.4999999999999999E-4</v>
      </c>
      <c r="K14621">
        <v>3</v>
      </c>
      <c r="L14621">
        <v>0.1</v>
      </c>
      <c r="M14621">
        <v>3</v>
      </c>
      <c r="N14621">
        <v>0</v>
      </c>
      <c r="O14621">
        <v>9.25</v>
      </c>
      <c r="P14621">
        <v>0</v>
      </c>
      <c r="Q14621">
        <v>0</v>
      </c>
      <c r="R14621">
        <v>5</v>
      </c>
      <c r="S14621">
        <v>5</v>
      </c>
      <c r="T14621">
        <v>34.741093379299997</v>
      </c>
      <c r="U14621">
        <v>1619.0259718899999</v>
      </c>
      <c r="V14621">
        <v>2243.9103456299999</v>
      </c>
      <c r="W14621">
        <v>104.39103456300001</v>
      </c>
      <c r="X14621">
        <v>2139.5193110700002</v>
      </c>
      <c r="Y14621">
        <v>6000</v>
      </c>
      <c r="Z14621">
        <v>0.35658655184400001</v>
      </c>
      <c r="AA14621">
        <v>0.73949059753799995</v>
      </c>
      <c r="AB14621">
        <v>35.730112919699998</v>
      </c>
      <c r="AC14621">
        <v>0.84950767916900005</v>
      </c>
      <c r="AD14621">
        <v>12.2018850335</v>
      </c>
      <c r="AE14621">
        <v>11.130551567199999</v>
      </c>
      <c r="AF14621">
        <v>191.07499999999999</v>
      </c>
      <c r="AG14621">
        <v>60.651547796999999</v>
      </c>
      <c r="AH14621">
        <v>1446.7600725100001</v>
      </c>
      <c r="AI14621">
        <v>0.13566900000000001</v>
      </c>
    </row>
    <row r="14622" spans="1:35" x14ac:dyDescent="0.2">
      <c r="A14622">
        <v>14620</v>
      </c>
      <c r="B14622" t="s">
        <v>14655</v>
      </c>
      <c r="C14622">
        <v>2</v>
      </c>
      <c r="D14622">
        <v>700</v>
      </c>
      <c r="E14622">
        <v>350</v>
      </c>
      <c r="F14622">
        <v>20</v>
      </c>
      <c r="G14622">
        <v>2</v>
      </c>
      <c r="H14622">
        <v>1</v>
      </c>
      <c r="I14622">
        <v>1</v>
      </c>
      <c r="J14622">
        <v>5.9000000000000003E-4</v>
      </c>
      <c r="K14622">
        <v>3</v>
      </c>
      <c r="L14622">
        <v>0.2</v>
      </c>
      <c r="M14622">
        <v>1</v>
      </c>
      <c r="N14622">
        <v>0</v>
      </c>
      <c r="O14622">
        <v>5.5</v>
      </c>
      <c r="P14622">
        <v>0</v>
      </c>
      <c r="Q14622">
        <v>0</v>
      </c>
      <c r="R14622">
        <v>5</v>
      </c>
      <c r="S14622">
        <v>5</v>
      </c>
      <c r="T14622">
        <v>22.1703359917</v>
      </c>
      <c r="U14622">
        <v>1619.0259718899999</v>
      </c>
      <c r="V14622">
        <v>2294.5993925299999</v>
      </c>
      <c r="W14622">
        <v>318.91987850599998</v>
      </c>
      <c r="X14622">
        <v>1975.6795140300001</v>
      </c>
      <c r="Y14622">
        <v>7000</v>
      </c>
      <c r="Z14622">
        <v>0.28223993057500002</v>
      </c>
      <c r="AA14622">
        <v>3.3406177726499999</v>
      </c>
      <c r="AB14622">
        <v>82.474979289900006</v>
      </c>
      <c r="AC14622">
        <v>0.804922832177</v>
      </c>
      <c r="AD14622">
        <v>12.2018850335</v>
      </c>
      <c r="AE14622">
        <v>11.130551567199999</v>
      </c>
      <c r="AF14622">
        <v>346.36900000000003</v>
      </c>
      <c r="AG14622">
        <v>109.952956495</v>
      </c>
      <c r="AH14622">
        <v>3060.0888152699999</v>
      </c>
      <c r="AI14622">
        <v>0.13566900000000001</v>
      </c>
    </row>
    <row r="14623" spans="1:35" x14ac:dyDescent="0.2">
      <c r="A14623">
        <v>14621</v>
      </c>
      <c r="B14623" t="s">
        <v>14656</v>
      </c>
      <c r="C14623">
        <v>3</v>
      </c>
      <c r="D14623">
        <v>600</v>
      </c>
      <c r="E14623">
        <v>600</v>
      </c>
      <c r="F14623">
        <v>10</v>
      </c>
      <c r="G14623">
        <v>1</v>
      </c>
      <c r="H14623">
        <v>2</v>
      </c>
      <c r="I14623">
        <v>1</v>
      </c>
      <c r="J14623">
        <v>5.9000000000000003E-4</v>
      </c>
      <c r="K14623">
        <v>4</v>
      </c>
      <c r="L14623">
        <v>0.2</v>
      </c>
      <c r="M14623">
        <v>0</v>
      </c>
      <c r="N14623">
        <v>1</v>
      </c>
      <c r="O14623">
        <v>0</v>
      </c>
      <c r="P14623">
        <v>0</v>
      </c>
      <c r="Q14623">
        <v>5</v>
      </c>
      <c r="R14623">
        <v>5</v>
      </c>
      <c r="S14623">
        <v>5</v>
      </c>
      <c r="T14623">
        <v>10.733229270300001</v>
      </c>
      <c r="U14623">
        <v>1972.2173032200001</v>
      </c>
      <c r="V14623">
        <v>2188.52763469</v>
      </c>
      <c r="W14623">
        <v>197.70552693799999</v>
      </c>
      <c r="X14623">
        <v>1990.82210775</v>
      </c>
      <c r="Y14623">
        <v>6000</v>
      </c>
      <c r="Z14623">
        <v>0.33180368462600002</v>
      </c>
      <c r="AA14623">
        <v>1.39265474838</v>
      </c>
      <c r="AB14623">
        <v>88.066089871299994</v>
      </c>
      <c r="AC14623">
        <v>0.83201207608500005</v>
      </c>
      <c r="AD14623">
        <v>12.2018850335</v>
      </c>
      <c r="AE14623">
        <v>11.130551567199999</v>
      </c>
      <c r="AF14623">
        <v>357.89600000000002</v>
      </c>
      <c r="AG14623">
        <v>113.623193296</v>
      </c>
      <c r="AH14623">
        <v>2710.3620051100002</v>
      </c>
      <c r="AI14623">
        <v>0.13566900000000001</v>
      </c>
    </row>
    <row r="14624" spans="1:35" x14ac:dyDescent="0.2">
      <c r="A14624">
        <v>14622</v>
      </c>
      <c r="B14624" t="s">
        <v>14657</v>
      </c>
      <c r="C14624">
        <v>0</v>
      </c>
      <c r="D14624">
        <v>700</v>
      </c>
      <c r="E14624">
        <v>700</v>
      </c>
      <c r="F14624">
        <v>10</v>
      </c>
      <c r="G14624">
        <v>1</v>
      </c>
      <c r="H14624">
        <v>2</v>
      </c>
      <c r="I14624">
        <v>1</v>
      </c>
      <c r="J14624">
        <v>5.9000000000000003E-4</v>
      </c>
      <c r="K14624">
        <v>2</v>
      </c>
      <c r="L14624">
        <v>0.4</v>
      </c>
      <c r="M14624">
        <v>0</v>
      </c>
      <c r="N14624">
        <v>0</v>
      </c>
      <c r="O14624">
        <v>3.5</v>
      </c>
      <c r="P14624">
        <v>1</v>
      </c>
      <c r="Q14624">
        <v>0</v>
      </c>
      <c r="R14624">
        <v>5</v>
      </c>
      <c r="S14624">
        <v>5</v>
      </c>
      <c r="T14624">
        <v>15.465932051599999</v>
      </c>
      <c r="U14624">
        <v>810.158324634</v>
      </c>
      <c r="V14624">
        <v>2458.59320815</v>
      </c>
      <c r="W14624">
        <v>423.43728325900003</v>
      </c>
      <c r="X14624">
        <v>2035.1559248900001</v>
      </c>
      <c r="Y14624">
        <v>7000</v>
      </c>
      <c r="Z14624">
        <v>0.29073656069800002</v>
      </c>
      <c r="AA14624">
        <v>1.2961020674099999</v>
      </c>
      <c r="AB14624">
        <v>89.295722078300003</v>
      </c>
      <c r="AC14624">
        <v>0.81601605095499996</v>
      </c>
      <c r="AD14624">
        <v>12.2018850335</v>
      </c>
      <c r="AE14624">
        <v>11.130551567199999</v>
      </c>
      <c r="AF14624">
        <v>361.46899999999999</v>
      </c>
      <c r="AG14624">
        <v>114.74027679700001</v>
      </c>
      <c r="AH14624">
        <v>3193.4937709999999</v>
      </c>
      <c r="AI14624">
        <v>0.13566900000000001</v>
      </c>
    </row>
    <row r="14625" spans="1:35" x14ac:dyDescent="0.2">
      <c r="A14625">
        <v>14623</v>
      </c>
      <c r="B14625" t="s">
        <v>14658</v>
      </c>
      <c r="C14625">
        <v>2</v>
      </c>
      <c r="D14625">
        <v>400</v>
      </c>
      <c r="E14625">
        <v>400</v>
      </c>
      <c r="F14625">
        <v>10</v>
      </c>
      <c r="G14625">
        <v>1</v>
      </c>
      <c r="H14625">
        <v>2</v>
      </c>
      <c r="I14625">
        <v>1</v>
      </c>
      <c r="J14625">
        <v>5.9000000000000003E-4</v>
      </c>
      <c r="K14625">
        <v>2</v>
      </c>
      <c r="L14625">
        <v>0.2</v>
      </c>
      <c r="M14625">
        <v>0</v>
      </c>
      <c r="N14625">
        <v>0</v>
      </c>
      <c r="O14625">
        <v>3.5</v>
      </c>
      <c r="P14625">
        <v>0</v>
      </c>
      <c r="Q14625">
        <v>0</v>
      </c>
      <c r="R14625">
        <v>5</v>
      </c>
      <c r="S14625">
        <v>5</v>
      </c>
      <c r="T14625">
        <v>15.465932051599999</v>
      </c>
      <c r="U14625">
        <v>1619.0259718899999</v>
      </c>
      <c r="V14625">
        <v>1652.349228</v>
      </c>
      <c r="W14625">
        <v>170.46984560000001</v>
      </c>
      <c r="X14625">
        <v>1481.8793823999999</v>
      </c>
      <c r="Y14625">
        <v>4000</v>
      </c>
      <c r="Z14625">
        <v>0.37046984560000001</v>
      </c>
      <c r="AA14625">
        <v>2.5833022587699999</v>
      </c>
      <c r="AB14625">
        <v>99.189688770199993</v>
      </c>
      <c r="AC14625">
        <v>0.79799546134999999</v>
      </c>
      <c r="AD14625">
        <v>12.2018850335</v>
      </c>
      <c r="AE14625">
        <v>11.130551567199999</v>
      </c>
      <c r="AF14625">
        <v>396.697</v>
      </c>
      <c r="AG14625">
        <v>125.90342309099999</v>
      </c>
      <c r="AH14625">
        <v>2002.6230477500001</v>
      </c>
      <c r="AI14625">
        <v>0.13566900000000001</v>
      </c>
    </row>
    <row r="14626" spans="1:35" x14ac:dyDescent="0.2">
      <c r="A14626">
        <v>14624</v>
      </c>
      <c r="B14626" t="s">
        <v>14659</v>
      </c>
      <c r="C14626">
        <v>2</v>
      </c>
      <c r="D14626">
        <v>400</v>
      </c>
      <c r="E14626">
        <v>400</v>
      </c>
      <c r="F14626">
        <v>10</v>
      </c>
      <c r="G14626">
        <v>1</v>
      </c>
      <c r="H14626">
        <v>2</v>
      </c>
      <c r="I14626">
        <v>1</v>
      </c>
      <c r="J14626">
        <v>1.4999999999999999E-4</v>
      </c>
      <c r="K14626">
        <v>2</v>
      </c>
      <c r="L14626">
        <v>0.6</v>
      </c>
      <c r="M14626">
        <v>0</v>
      </c>
      <c r="N14626">
        <v>0</v>
      </c>
      <c r="O14626">
        <v>3.5</v>
      </c>
      <c r="P14626">
        <v>0</v>
      </c>
      <c r="Q14626">
        <v>0</v>
      </c>
      <c r="R14626">
        <v>5</v>
      </c>
      <c r="S14626">
        <v>5</v>
      </c>
      <c r="T14626">
        <v>15.465932051599999</v>
      </c>
      <c r="U14626">
        <v>1619.0259718899999</v>
      </c>
      <c r="V14626">
        <v>1652.349228</v>
      </c>
      <c r="W14626">
        <v>511.409536801</v>
      </c>
      <c r="X14626">
        <v>1140.9396912</v>
      </c>
      <c r="Y14626">
        <v>4000</v>
      </c>
      <c r="Z14626">
        <v>0.28523492280000001</v>
      </c>
      <c r="AA14626">
        <v>6.6014042762800003</v>
      </c>
      <c r="AB14626">
        <v>66.403871625299999</v>
      </c>
      <c r="AC14626">
        <v>0.78381810246100003</v>
      </c>
      <c r="AD14626">
        <v>12.2018850335</v>
      </c>
      <c r="AE14626">
        <v>11.130551567199999</v>
      </c>
      <c r="AF14626">
        <v>305.99599999999998</v>
      </c>
      <c r="AG14626">
        <v>97.121530604699998</v>
      </c>
      <c r="AH14626">
        <v>1544.7423149700001</v>
      </c>
      <c r="AI14626">
        <v>0.13566900000000001</v>
      </c>
    </row>
    <row r="14627" spans="1:35" x14ac:dyDescent="0.2">
      <c r="A14627">
        <v>14625</v>
      </c>
      <c r="B14627" t="s">
        <v>14660</v>
      </c>
      <c r="C14627">
        <v>3</v>
      </c>
      <c r="D14627">
        <v>700</v>
      </c>
      <c r="E14627">
        <v>700</v>
      </c>
      <c r="F14627">
        <v>10</v>
      </c>
      <c r="G14627">
        <v>1</v>
      </c>
      <c r="H14627">
        <v>2</v>
      </c>
      <c r="I14627">
        <v>1</v>
      </c>
      <c r="J14627">
        <v>1.4999999999999999E-4</v>
      </c>
      <c r="K14627">
        <v>2</v>
      </c>
      <c r="L14627">
        <v>0.2</v>
      </c>
      <c r="M14627">
        <v>0</v>
      </c>
      <c r="N14627">
        <v>1</v>
      </c>
      <c r="O14627">
        <v>0</v>
      </c>
      <c r="P14627">
        <v>1</v>
      </c>
      <c r="Q14627">
        <v>0</v>
      </c>
      <c r="R14627">
        <v>5</v>
      </c>
      <c r="S14627">
        <v>5</v>
      </c>
      <c r="T14627">
        <v>10.733229270300001</v>
      </c>
      <c r="U14627">
        <v>2225.9549442299999</v>
      </c>
      <c r="V14627">
        <v>2461.1132942999998</v>
      </c>
      <c r="W14627">
        <v>212.22265886100001</v>
      </c>
      <c r="X14627">
        <v>2248.8906354400001</v>
      </c>
      <c r="Y14627">
        <v>7000</v>
      </c>
      <c r="Z14627">
        <v>0.32127009077800001</v>
      </c>
      <c r="AA14627">
        <v>1.76715998348</v>
      </c>
      <c r="AB14627">
        <v>44.384871085500002</v>
      </c>
      <c r="AC14627">
        <v>0.83177930586000004</v>
      </c>
      <c r="AD14627">
        <v>12.2018850335</v>
      </c>
      <c r="AE14627">
        <v>11.130551567199999</v>
      </c>
      <c r="AF14627">
        <v>221.51400000000001</v>
      </c>
      <c r="AG14627">
        <v>70.316246975499993</v>
      </c>
      <c r="AH14627">
        <v>1957.0241962299999</v>
      </c>
      <c r="AI14627">
        <v>0.13566900000000001</v>
      </c>
    </row>
    <row r="14628" spans="1:35" x14ac:dyDescent="0.2">
      <c r="A14628">
        <v>14626</v>
      </c>
      <c r="B14628" t="s">
        <v>14661</v>
      </c>
      <c r="C14628">
        <v>2</v>
      </c>
      <c r="D14628">
        <v>800</v>
      </c>
      <c r="E14628">
        <v>400</v>
      </c>
      <c r="F14628">
        <v>20</v>
      </c>
      <c r="G14628">
        <v>2</v>
      </c>
      <c r="H14628">
        <v>1</v>
      </c>
      <c r="I14628">
        <v>1</v>
      </c>
      <c r="J14628">
        <v>5.9000000000000003E-4</v>
      </c>
      <c r="K14628">
        <v>1</v>
      </c>
      <c r="L14628">
        <v>0.4</v>
      </c>
      <c r="M14628">
        <v>3</v>
      </c>
      <c r="N14628">
        <v>1</v>
      </c>
      <c r="O14628">
        <v>9.25</v>
      </c>
      <c r="P14628">
        <v>1</v>
      </c>
      <c r="Q14628">
        <v>0</v>
      </c>
      <c r="R14628">
        <v>5</v>
      </c>
      <c r="S14628">
        <v>5</v>
      </c>
      <c r="T14628">
        <v>41.741097492999998</v>
      </c>
      <c r="U14628">
        <v>1619.0259718899999</v>
      </c>
      <c r="V14628">
        <v>2504.6984560000001</v>
      </c>
      <c r="W14628">
        <v>681.87938240100004</v>
      </c>
      <c r="X14628">
        <v>1822.8190735999999</v>
      </c>
      <c r="Y14628">
        <v>8000</v>
      </c>
      <c r="Z14628">
        <v>0.22785238420000001</v>
      </c>
      <c r="AA14628">
        <v>5.6268835860299999</v>
      </c>
      <c r="AB14628">
        <v>83.227251538499999</v>
      </c>
      <c r="AC14628">
        <v>0.78953523244699997</v>
      </c>
      <c r="AD14628">
        <v>12.2018850335</v>
      </c>
      <c r="AE14628">
        <v>11.130551567199999</v>
      </c>
      <c r="AF14628">
        <v>355.93799999999999</v>
      </c>
      <c r="AG14628">
        <v>112.976106958</v>
      </c>
      <c r="AH14628">
        <v>3593.7233826900001</v>
      </c>
      <c r="AI14628">
        <v>0.13566900000000001</v>
      </c>
    </row>
    <row r="14629" spans="1:35" x14ac:dyDescent="0.2">
      <c r="A14629">
        <v>14627</v>
      </c>
      <c r="B14629" t="s">
        <v>14662</v>
      </c>
      <c r="C14629">
        <v>1</v>
      </c>
      <c r="D14629">
        <v>400</v>
      </c>
      <c r="E14629">
        <v>400</v>
      </c>
      <c r="F14629">
        <v>10</v>
      </c>
      <c r="G14629">
        <v>1</v>
      </c>
      <c r="H14629">
        <v>1</v>
      </c>
      <c r="I14629">
        <v>1</v>
      </c>
      <c r="J14629">
        <v>5.9000000000000003E-4</v>
      </c>
      <c r="K14629">
        <v>1</v>
      </c>
      <c r="L14629">
        <v>0.6</v>
      </c>
      <c r="M14629">
        <v>0</v>
      </c>
      <c r="N14629">
        <v>1</v>
      </c>
      <c r="O14629">
        <v>0</v>
      </c>
      <c r="P14629">
        <v>1</v>
      </c>
      <c r="Q14629">
        <v>0</v>
      </c>
      <c r="R14629">
        <v>5</v>
      </c>
      <c r="S14629">
        <v>5</v>
      </c>
      <c r="T14629">
        <v>10.733229270300001</v>
      </c>
      <c r="U14629">
        <v>1170.4097310699999</v>
      </c>
      <c r="V14629">
        <v>1651.37050737</v>
      </c>
      <c r="W14629">
        <v>4000</v>
      </c>
      <c r="X14629">
        <v>0.41284262684099998</v>
      </c>
      <c r="Y14629">
        <v>5.6137509413500002</v>
      </c>
      <c r="Z14629">
        <v>112.691527295</v>
      </c>
      <c r="AA14629">
        <v>0.78750877153499999</v>
      </c>
      <c r="AB14629">
        <v>12.2018850335</v>
      </c>
      <c r="AC14629">
        <v>11.130551567199999</v>
      </c>
      <c r="AD14629">
        <v>448.65499999999997</v>
      </c>
      <c r="AE14629">
        <v>142.42522360800001</v>
      </c>
      <c r="AF14629">
        <v>2264.91968301</v>
      </c>
      <c r="AG14629">
        <v>0.13566900000000001</v>
      </c>
    </row>
    <row r="14630" spans="1:35" x14ac:dyDescent="0.2">
      <c r="A14630">
        <v>14628</v>
      </c>
      <c r="B14630" t="s">
        <v>14663</v>
      </c>
      <c r="C14630">
        <v>2</v>
      </c>
      <c r="D14630">
        <v>400</v>
      </c>
      <c r="E14630">
        <v>400</v>
      </c>
      <c r="F14630">
        <v>10</v>
      </c>
      <c r="G14630">
        <v>1</v>
      </c>
      <c r="H14630">
        <v>2</v>
      </c>
      <c r="I14630">
        <v>1</v>
      </c>
      <c r="J14630">
        <v>5.9000000000000003E-4</v>
      </c>
      <c r="K14630">
        <v>3</v>
      </c>
      <c r="L14630">
        <v>0.6</v>
      </c>
      <c r="M14630">
        <v>0</v>
      </c>
      <c r="N14630">
        <v>0</v>
      </c>
      <c r="O14630">
        <v>3.5</v>
      </c>
      <c r="P14630">
        <v>1</v>
      </c>
      <c r="Q14630">
        <v>0</v>
      </c>
      <c r="R14630">
        <v>5</v>
      </c>
      <c r="S14630">
        <v>5</v>
      </c>
      <c r="T14630">
        <v>15.465932051599999</v>
      </c>
      <c r="U14630">
        <v>1619.0259718899999</v>
      </c>
      <c r="V14630">
        <v>1652.349228</v>
      </c>
      <c r="W14630">
        <v>511.409536801</v>
      </c>
      <c r="X14630">
        <v>1140.9396912</v>
      </c>
      <c r="Y14630">
        <v>4000</v>
      </c>
      <c r="Z14630">
        <v>0.28523492280000001</v>
      </c>
      <c r="AA14630">
        <v>5.4069012687500004</v>
      </c>
      <c r="AB14630">
        <v>113.28816341300001</v>
      </c>
      <c r="AC14630">
        <v>0.78559153271500004</v>
      </c>
      <c r="AD14630">
        <v>12.2018850335</v>
      </c>
      <c r="AE14630">
        <v>11.130551567199999</v>
      </c>
      <c r="AF14630">
        <v>449.92399999999998</v>
      </c>
      <c r="AG14630">
        <v>142.813092815</v>
      </c>
      <c r="AH14630">
        <v>2271.3259039899999</v>
      </c>
      <c r="AI14630">
        <v>0.13566900000000001</v>
      </c>
    </row>
    <row r="14631" spans="1:35" x14ac:dyDescent="0.2">
      <c r="A14631">
        <v>14629</v>
      </c>
      <c r="B14631" t="s">
        <v>14664</v>
      </c>
      <c r="C14631">
        <v>1</v>
      </c>
      <c r="D14631">
        <v>400</v>
      </c>
      <c r="E14631">
        <v>400</v>
      </c>
      <c r="F14631">
        <v>10</v>
      </c>
      <c r="G14631">
        <v>1</v>
      </c>
      <c r="H14631">
        <v>2</v>
      </c>
      <c r="I14631">
        <v>1</v>
      </c>
      <c r="J14631">
        <v>5.9000000000000003E-4</v>
      </c>
      <c r="K14631">
        <v>3</v>
      </c>
      <c r="L14631">
        <v>0.2</v>
      </c>
      <c r="M14631">
        <v>3</v>
      </c>
      <c r="N14631">
        <v>1</v>
      </c>
      <c r="O14631">
        <v>9.25</v>
      </c>
      <c r="P14631">
        <v>1</v>
      </c>
      <c r="Q14631">
        <v>0</v>
      </c>
      <c r="R14631">
        <v>5</v>
      </c>
      <c r="S14631">
        <v>5</v>
      </c>
      <c r="T14631">
        <v>41.741097492999998</v>
      </c>
      <c r="U14631">
        <v>1170.4097310699999</v>
      </c>
      <c r="V14631">
        <v>1651.37050737</v>
      </c>
      <c r="W14631">
        <v>170.274101473</v>
      </c>
      <c r="X14631">
        <v>1481.0964058899999</v>
      </c>
      <c r="Y14631">
        <v>4000</v>
      </c>
      <c r="Z14631">
        <v>0.37027410147299999</v>
      </c>
      <c r="AA14631">
        <v>1.7639801751799999</v>
      </c>
      <c r="AB14631">
        <v>94.506632335800006</v>
      </c>
      <c r="AC14631">
        <v>0.80529325964700005</v>
      </c>
      <c r="AD14631">
        <v>12.2018850335</v>
      </c>
      <c r="AE14631">
        <v>11.130551567199999</v>
      </c>
      <c r="AF14631">
        <v>379.30399999999997</v>
      </c>
      <c r="AG14631">
        <v>120.408342371</v>
      </c>
      <c r="AH14631">
        <v>1914.8189487300001</v>
      </c>
      <c r="AI14631">
        <v>0.13566900000000001</v>
      </c>
    </row>
    <row r="14632" spans="1:35" x14ac:dyDescent="0.2">
      <c r="A14632">
        <v>14630</v>
      </c>
      <c r="B14632" t="s">
        <v>14665</v>
      </c>
      <c r="C14632">
        <v>3</v>
      </c>
      <c r="D14632">
        <v>600</v>
      </c>
      <c r="E14632">
        <v>300</v>
      </c>
      <c r="F14632">
        <v>20</v>
      </c>
      <c r="G14632">
        <v>2</v>
      </c>
      <c r="H14632">
        <v>1</v>
      </c>
      <c r="I14632">
        <v>2</v>
      </c>
      <c r="J14632">
        <v>1.4999999999999999E-4</v>
      </c>
      <c r="K14632">
        <v>1</v>
      </c>
      <c r="L14632">
        <v>0.1</v>
      </c>
      <c r="M14632">
        <v>3</v>
      </c>
      <c r="N14632">
        <v>0</v>
      </c>
      <c r="O14632">
        <v>9.25</v>
      </c>
      <c r="P14632">
        <v>1</v>
      </c>
      <c r="Q14632">
        <v>0</v>
      </c>
      <c r="R14632">
        <v>5</v>
      </c>
      <c r="S14632">
        <v>5</v>
      </c>
      <c r="T14632">
        <v>34.741093379299997</v>
      </c>
      <c r="U14632">
        <v>2225.9549442299999</v>
      </c>
      <c r="V14632">
        <v>1989.3234263100001</v>
      </c>
      <c r="W14632">
        <v>6000</v>
      </c>
      <c r="X14632">
        <v>0.33155390438400001</v>
      </c>
      <c r="Y14632">
        <v>2.34032126458</v>
      </c>
      <c r="Z14632">
        <v>31.888031227900001</v>
      </c>
      <c r="AA14632">
        <v>0.82793869654399999</v>
      </c>
      <c r="AB14632">
        <v>12.2018850335</v>
      </c>
      <c r="AC14632">
        <v>11.130551567199999</v>
      </c>
      <c r="AD14632">
        <v>183.90799999999999</v>
      </c>
      <c r="AE14632">
        <v>58.388727789599997</v>
      </c>
      <c r="AF14632">
        <v>1392.4937925700001</v>
      </c>
      <c r="AG14632">
        <v>0.13566900000000001</v>
      </c>
    </row>
    <row r="14633" spans="1:35" x14ac:dyDescent="0.2">
      <c r="A14633">
        <v>14631</v>
      </c>
      <c r="B14633" t="s">
        <v>14666</v>
      </c>
      <c r="C14633">
        <v>2</v>
      </c>
      <c r="D14633">
        <v>700</v>
      </c>
      <c r="E14633">
        <v>350</v>
      </c>
      <c r="F14633">
        <v>20</v>
      </c>
      <c r="G14633">
        <v>2</v>
      </c>
      <c r="H14633">
        <v>1</v>
      </c>
      <c r="I14633">
        <v>1</v>
      </c>
      <c r="J14633">
        <v>5.9000000000000003E-4</v>
      </c>
      <c r="K14633">
        <v>1</v>
      </c>
      <c r="L14633">
        <v>0.3</v>
      </c>
      <c r="M14633">
        <v>1</v>
      </c>
      <c r="N14633">
        <v>0</v>
      </c>
      <c r="O14633">
        <v>5.5</v>
      </c>
      <c r="P14633">
        <v>0</v>
      </c>
      <c r="Q14633">
        <v>0</v>
      </c>
      <c r="R14633">
        <v>5</v>
      </c>
      <c r="S14633">
        <v>5</v>
      </c>
      <c r="T14633">
        <v>22.1703359917</v>
      </c>
      <c r="U14633">
        <v>1619.0259718899999</v>
      </c>
      <c r="V14633">
        <v>2294.5993925299999</v>
      </c>
      <c r="W14633">
        <v>478.37981775899999</v>
      </c>
      <c r="X14633">
        <v>1816.21957477</v>
      </c>
      <c r="Y14633">
        <v>7000</v>
      </c>
      <c r="Z14633">
        <v>0.25945993925299998</v>
      </c>
      <c r="AA14633">
        <v>4.9759980330999998</v>
      </c>
      <c r="AB14633">
        <v>86.259743561099995</v>
      </c>
      <c r="AC14633">
        <v>0.79329391178899999</v>
      </c>
      <c r="AD14633">
        <v>12.2018850335</v>
      </c>
      <c r="AE14633">
        <v>11.130551567199999</v>
      </c>
      <c r="AF14633">
        <v>363.38900000000001</v>
      </c>
      <c r="AG14633">
        <v>115.361472107</v>
      </c>
      <c r="AH14633">
        <v>3210.4565203299999</v>
      </c>
      <c r="AI14633">
        <v>0.13566900000000001</v>
      </c>
    </row>
    <row r="14634" spans="1:35" x14ac:dyDescent="0.2">
      <c r="A14634">
        <v>14632</v>
      </c>
      <c r="B14634" t="s">
        <v>14667</v>
      </c>
      <c r="C14634">
        <v>0</v>
      </c>
      <c r="D14634">
        <v>800</v>
      </c>
      <c r="E14634">
        <v>400</v>
      </c>
      <c r="F14634">
        <v>20</v>
      </c>
      <c r="G14634">
        <v>2</v>
      </c>
      <c r="H14634">
        <v>1</v>
      </c>
      <c r="I14634">
        <v>1</v>
      </c>
      <c r="J14634">
        <v>5.9000000000000003E-4</v>
      </c>
      <c r="K14634">
        <v>2</v>
      </c>
      <c r="L14634">
        <v>0.1</v>
      </c>
      <c r="M14634">
        <v>2</v>
      </c>
      <c r="N14634">
        <v>0</v>
      </c>
      <c r="O14634">
        <v>7.25</v>
      </c>
      <c r="P14634">
        <v>0</v>
      </c>
      <c r="Q14634">
        <v>0</v>
      </c>
      <c r="R14634">
        <v>5</v>
      </c>
      <c r="S14634">
        <v>5</v>
      </c>
      <c r="T14634">
        <v>28.0366894392</v>
      </c>
      <c r="U14634">
        <v>810.158324634</v>
      </c>
      <c r="V14634">
        <v>2400.4424961899999</v>
      </c>
      <c r="W14634">
        <v>160.04424961999999</v>
      </c>
      <c r="X14634">
        <v>2240.3982465700001</v>
      </c>
      <c r="Y14634">
        <v>8000</v>
      </c>
      <c r="Z14634">
        <v>0.28004978082199999</v>
      </c>
      <c r="AA14634">
        <v>1.7642473970899999</v>
      </c>
      <c r="AB14634">
        <v>70.244689828000006</v>
      </c>
      <c r="AC14634">
        <v>0.86485771703900005</v>
      </c>
      <c r="AD14634">
        <v>12.2018850335</v>
      </c>
      <c r="AE14634">
        <v>11.130551567199999</v>
      </c>
      <c r="AF14634">
        <v>303.08499999999998</v>
      </c>
      <c r="AG14634">
        <v>96.206231542799998</v>
      </c>
      <c r="AH14634">
        <v>3060.0937563299999</v>
      </c>
      <c r="AI14634">
        <v>0.13566900000000001</v>
      </c>
    </row>
    <row r="14635" spans="1:35" x14ac:dyDescent="0.2">
      <c r="A14635">
        <v>14633</v>
      </c>
      <c r="B14635" t="s">
        <v>14668</v>
      </c>
      <c r="C14635">
        <v>1</v>
      </c>
      <c r="D14635">
        <v>700</v>
      </c>
      <c r="E14635">
        <v>700</v>
      </c>
      <c r="F14635">
        <v>10</v>
      </c>
      <c r="G14635">
        <v>1</v>
      </c>
      <c r="H14635">
        <v>2</v>
      </c>
      <c r="I14635">
        <v>1</v>
      </c>
      <c r="J14635">
        <v>5.9000000000000003E-4</v>
      </c>
      <c r="K14635">
        <v>1</v>
      </c>
      <c r="L14635">
        <v>0.6</v>
      </c>
      <c r="M14635">
        <v>2</v>
      </c>
      <c r="N14635">
        <v>0</v>
      </c>
      <c r="O14635">
        <v>7.25</v>
      </c>
      <c r="P14635">
        <v>1</v>
      </c>
      <c r="Q14635">
        <v>0</v>
      </c>
      <c r="R14635">
        <v>5</v>
      </c>
      <c r="S14635">
        <v>5</v>
      </c>
      <c r="T14635">
        <v>28.0366894392</v>
      </c>
      <c r="U14635">
        <v>1170.4097310699999</v>
      </c>
      <c r="V14635">
        <v>2526.2573180300001</v>
      </c>
      <c r="W14635">
        <v>675.75439081900004</v>
      </c>
      <c r="X14635">
        <v>1850.5029272100001</v>
      </c>
      <c r="Y14635">
        <v>7000</v>
      </c>
      <c r="Z14635">
        <v>0.26435756103000002</v>
      </c>
      <c r="AA14635">
        <v>4.0942825327700003</v>
      </c>
      <c r="AB14635">
        <v>91.372587221700002</v>
      </c>
      <c r="AC14635">
        <v>0.79568651986000005</v>
      </c>
      <c r="AD14635">
        <v>12.2018850335</v>
      </c>
      <c r="AE14635">
        <v>11.130551567199999</v>
      </c>
      <c r="AF14635">
        <v>376.74</v>
      </c>
      <c r="AG14635">
        <v>119.594992875</v>
      </c>
      <c r="AH14635">
        <v>3328.4094715900001</v>
      </c>
      <c r="AI14635">
        <v>0.13566900000000001</v>
      </c>
    </row>
    <row r="14636" spans="1:35" x14ac:dyDescent="0.2">
      <c r="A14636">
        <v>14634</v>
      </c>
      <c r="B14636" t="s">
        <v>14669</v>
      </c>
      <c r="C14636">
        <v>1</v>
      </c>
      <c r="D14636">
        <v>800</v>
      </c>
      <c r="E14636">
        <v>400</v>
      </c>
      <c r="F14636">
        <v>20</v>
      </c>
      <c r="G14636">
        <v>2</v>
      </c>
      <c r="H14636">
        <v>1</v>
      </c>
      <c r="I14636">
        <v>1</v>
      </c>
      <c r="J14636">
        <v>1.4999999999999999E-4</v>
      </c>
      <c r="K14636">
        <v>2</v>
      </c>
      <c r="L14636">
        <v>0.6</v>
      </c>
      <c r="M14636">
        <v>0</v>
      </c>
      <c r="N14636">
        <v>1</v>
      </c>
      <c r="O14636">
        <v>0</v>
      </c>
      <c r="P14636">
        <v>1</v>
      </c>
      <c r="Q14636">
        <v>0</v>
      </c>
      <c r="R14636">
        <v>5</v>
      </c>
      <c r="S14636">
        <v>5</v>
      </c>
      <c r="T14636">
        <v>10.733229270300001</v>
      </c>
      <c r="U14636">
        <v>1170.4097310699999</v>
      </c>
      <c r="V14636">
        <v>2502.7410147300002</v>
      </c>
      <c r="W14636">
        <v>1021.64460884</v>
      </c>
      <c r="X14636">
        <v>1481.0964058899999</v>
      </c>
      <c r="Y14636">
        <v>8000</v>
      </c>
      <c r="Z14636">
        <v>0.18513705073699999</v>
      </c>
      <c r="AA14636">
        <v>7.3833491988600004</v>
      </c>
      <c r="AB14636">
        <v>61.809767784800002</v>
      </c>
      <c r="AC14636">
        <v>0.78553876723399996</v>
      </c>
      <c r="AD14636">
        <v>12.2018850335</v>
      </c>
      <c r="AE14636">
        <v>11.130551567199999</v>
      </c>
      <c r="AF14636">
        <v>293.94</v>
      </c>
      <c r="AG14636">
        <v>93.311092351499994</v>
      </c>
      <c r="AH14636">
        <v>2967.7613829000002</v>
      </c>
      <c r="AI14636">
        <v>0.13566900000000001</v>
      </c>
    </row>
    <row r="14637" spans="1:35" x14ac:dyDescent="0.2">
      <c r="A14637">
        <v>14635</v>
      </c>
      <c r="B14637" t="s">
        <v>14670</v>
      </c>
      <c r="C14637">
        <v>1</v>
      </c>
      <c r="D14637">
        <v>400</v>
      </c>
      <c r="E14637">
        <v>400</v>
      </c>
      <c r="F14637">
        <v>10</v>
      </c>
      <c r="G14637">
        <v>1</v>
      </c>
      <c r="H14637">
        <v>1</v>
      </c>
      <c r="I14637">
        <v>1</v>
      </c>
      <c r="J14637">
        <v>1.4999999999999999E-4</v>
      </c>
      <c r="K14637">
        <v>1</v>
      </c>
      <c r="L14637">
        <v>0.5</v>
      </c>
      <c r="M14637">
        <v>1</v>
      </c>
      <c r="N14637">
        <v>0</v>
      </c>
      <c r="O14637">
        <v>5.5</v>
      </c>
      <c r="P14637">
        <v>0</v>
      </c>
      <c r="Q14637">
        <v>5</v>
      </c>
      <c r="R14637">
        <v>5</v>
      </c>
      <c r="S14637">
        <v>5</v>
      </c>
      <c r="T14637">
        <v>22.1703359917</v>
      </c>
      <c r="U14637">
        <v>1050.6464845999999</v>
      </c>
      <c r="V14637">
        <v>1636.88284454</v>
      </c>
      <c r="W14637">
        <v>4000</v>
      </c>
      <c r="X14637">
        <v>0.409220711136</v>
      </c>
      <c r="Y14637">
        <v>4.62175113215</v>
      </c>
      <c r="Z14637">
        <v>57.620743353500004</v>
      </c>
      <c r="AA14637">
        <v>0.79179149988300002</v>
      </c>
      <c r="AB14637">
        <v>12.2018850335</v>
      </c>
      <c r="AC14637">
        <v>11.130551567199999</v>
      </c>
      <c r="AD14637">
        <v>272.02999999999997</v>
      </c>
      <c r="AE14637">
        <v>86.366722586199998</v>
      </c>
      <c r="AF14637">
        <v>1373.27367658</v>
      </c>
      <c r="AG14637">
        <v>0.13566900000000001</v>
      </c>
    </row>
    <row r="14638" spans="1:35" x14ac:dyDescent="0.2">
      <c r="A14638">
        <v>14636</v>
      </c>
      <c r="B14638" t="s">
        <v>14671</v>
      </c>
      <c r="C14638">
        <v>0</v>
      </c>
      <c r="D14638">
        <v>700</v>
      </c>
      <c r="E14638">
        <v>700</v>
      </c>
      <c r="F14638">
        <v>10</v>
      </c>
      <c r="G14638">
        <v>1</v>
      </c>
      <c r="H14638">
        <v>1</v>
      </c>
      <c r="I14638">
        <v>0</v>
      </c>
      <c r="J14638">
        <v>1.4999999999999999E-4</v>
      </c>
      <c r="K14638">
        <v>1</v>
      </c>
      <c r="L14638">
        <v>0.3</v>
      </c>
      <c r="M14638">
        <v>3</v>
      </c>
      <c r="N14638">
        <v>0</v>
      </c>
      <c r="O14638">
        <v>9.25</v>
      </c>
      <c r="P14638">
        <v>1</v>
      </c>
      <c r="Q14638">
        <v>0</v>
      </c>
      <c r="R14638">
        <v>5</v>
      </c>
      <c r="S14638">
        <v>5</v>
      </c>
      <c r="T14638">
        <v>34.741093379299997</v>
      </c>
      <c r="U14638">
        <v>810.158324634</v>
      </c>
      <c r="V14638">
        <v>2458.59320815</v>
      </c>
      <c r="W14638">
        <v>317.57796244399998</v>
      </c>
      <c r="X14638">
        <v>2141.0152456999999</v>
      </c>
      <c r="Y14638">
        <v>7000</v>
      </c>
      <c r="Z14638">
        <v>0.305859320815</v>
      </c>
      <c r="AA14638">
        <v>1.56408734611</v>
      </c>
      <c r="AB14638">
        <v>39.420693954599997</v>
      </c>
      <c r="AC14638">
        <v>0.82942418773299997</v>
      </c>
      <c r="AD14638">
        <v>12.2018850335</v>
      </c>
      <c r="AE14638">
        <v>11.130551567199999</v>
      </c>
      <c r="AF14638">
        <v>205.21899999999999</v>
      </c>
      <c r="AG14638">
        <v>65.146642088999997</v>
      </c>
      <c r="AH14638">
        <v>1813.061696</v>
      </c>
      <c r="AI14638">
        <v>0.13566900000000001</v>
      </c>
    </row>
    <row r="14639" spans="1:35" x14ac:dyDescent="0.2">
      <c r="A14639">
        <v>14637</v>
      </c>
      <c r="B14639" t="s">
        <v>14672</v>
      </c>
      <c r="C14639">
        <v>0</v>
      </c>
      <c r="D14639">
        <v>600</v>
      </c>
      <c r="E14639">
        <v>600</v>
      </c>
      <c r="F14639">
        <v>10</v>
      </c>
      <c r="G14639">
        <v>1</v>
      </c>
      <c r="H14639">
        <v>2</v>
      </c>
      <c r="I14639">
        <v>1</v>
      </c>
      <c r="J14639">
        <v>1.4999999999999999E-4</v>
      </c>
      <c r="K14639">
        <v>3</v>
      </c>
      <c r="L14639">
        <v>0.5</v>
      </c>
      <c r="M14639">
        <v>3</v>
      </c>
      <c r="N14639">
        <v>0</v>
      </c>
      <c r="O14639">
        <v>9.25</v>
      </c>
      <c r="P14639">
        <v>1</v>
      </c>
      <c r="Q14639">
        <v>0</v>
      </c>
      <c r="R14639">
        <v>5</v>
      </c>
      <c r="S14639">
        <v>5</v>
      </c>
      <c r="T14639">
        <v>34.741093379299997</v>
      </c>
      <c r="U14639">
        <v>810.158324634</v>
      </c>
      <c r="V14639">
        <v>2180.0668695899999</v>
      </c>
      <c r="W14639">
        <v>490.03343479300003</v>
      </c>
      <c r="X14639">
        <v>1690.03343479</v>
      </c>
      <c r="Y14639">
        <v>6000</v>
      </c>
      <c r="Z14639">
        <v>0.28167223913200001</v>
      </c>
      <c r="AA14639">
        <v>2.7091194670199998</v>
      </c>
      <c r="AB14639">
        <v>51.828192139099997</v>
      </c>
      <c r="AC14639">
        <v>0.81261868433700002</v>
      </c>
      <c r="AD14639">
        <v>12.2018850335</v>
      </c>
      <c r="AE14639">
        <v>11.130551567199999</v>
      </c>
      <c r="AF14639">
        <v>247.77099999999999</v>
      </c>
      <c r="AG14639">
        <v>78.682366891000001</v>
      </c>
      <c r="AH14639">
        <v>1876.38058086</v>
      </c>
      <c r="AI14639">
        <v>0.13566900000000001</v>
      </c>
    </row>
    <row r="14640" spans="1:35" x14ac:dyDescent="0.2">
      <c r="A14640">
        <v>14638</v>
      </c>
      <c r="B14640" t="s">
        <v>14673</v>
      </c>
      <c r="C14640">
        <v>1</v>
      </c>
      <c r="D14640">
        <v>400</v>
      </c>
      <c r="E14640">
        <v>400</v>
      </c>
      <c r="F14640">
        <v>10</v>
      </c>
      <c r="G14640">
        <v>1</v>
      </c>
      <c r="H14640">
        <v>2</v>
      </c>
      <c r="I14640">
        <v>1</v>
      </c>
      <c r="J14640">
        <v>1.4999999999999999E-4</v>
      </c>
      <c r="K14640">
        <v>4</v>
      </c>
      <c r="L14640">
        <v>0.5</v>
      </c>
      <c r="M14640">
        <v>3</v>
      </c>
      <c r="N14640">
        <v>0</v>
      </c>
      <c r="O14640">
        <v>9.25</v>
      </c>
      <c r="P14640">
        <v>1</v>
      </c>
      <c r="Q14640">
        <v>0</v>
      </c>
      <c r="R14640">
        <v>5</v>
      </c>
      <c r="S14640">
        <v>5</v>
      </c>
      <c r="T14640">
        <v>34.741093379299997</v>
      </c>
      <c r="U14640">
        <v>1170.4097310699999</v>
      </c>
      <c r="V14640">
        <v>1651.37050737</v>
      </c>
      <c r="W14640">
        <v>425.685253682</v>
      </c>
      <c r="X14640">
        <v>1225.68525368</v>
      </c>
      <c r="Y14640">
        <v>4000</v>
      </c>
      <c r="Z14640">
        <v>0.30642131342099999</v>
      </c>
      <c r="AA14640">
        <v>3.6147807031000001</v>
      </c>
      <c r="AB14640">
        <v>59.597367409500002</v>
      </c>
      <c r="AC14640">
        <v>0.79078642307500002</v>
      </c>
      <c r="AD14640">
        <v>12.2018850335</v>
      </c>
      <c r="AE14640">
        <v>11.130551567199999</v>
      </c>
      <c r="AF14640">
        <v>275.16500000000002</v>
      </c>
      <c r="AG14640">
        <v>87.335371136299997</v>
      </c>
      <c r="AH14640">
        <v>1389.0999199299999</v>
      </c>
      <c r="AI14640">
        <v>0.13566900000000001</v>
      </c>
    </row>
    <row r="14641" spans="1:35" x14ac:dyDescent="0.2">
      <c r="A14641">
        <v>14639</v>
      </c>
      <c r="B14641" t="s">
        <v>14674</v>
      </c>
      <c r="C14641">
        <v>0</v>
      </c>
      <c r="D14641">
        <v>600</v>
      </c>
      <c r="E14641">
        <v>600</v>
      </c>
      <c r="F14641">
        <v>10</v>
      </c>
      <c r="G14641">
        <v>1</v>
      </c>
      <c r="H14641">
        <v>1</v>
      </c>
      <c r="I14641">
        <v>0</v>
      </c>
      <c r="J14641">
        <v>5.9000000000000003E-4</v>
      </c>
      <c r="K14641">
        <v>2</v>
      </c>
      <c r="L14641">
        <v>0.5</v>
      </c>
      <c r="M14641">
        <v>0</v>
      </c>
      <c r="N14641">
        <v>0</v>
      </c>
      <c r="O14641">
        <v>3.5</v>
      </c>
      <c r="P14641">
        <v>0</v>
      </c>
      <c r="Q14641">
        <v>0</v>
      </c>
      <c r="R14641">
        <v>5</v>
      </c>
      <c r="S14641">
        <v>5</v>
      </c>
      <c r="T14641">
        <v>15.465932051599999</v>
      </c>
      <c r="U14641">
        <v>810.158324634</v>
      </c>
      <c r="V14641">
        <v>2180.0668695899999</v>
      </c>
      <c r="W14641">
        <v>490.03343479300003</v>
      </c>
      <c r="X14641">
        <v>1690.03343479</v>
      </c>
      <c r="Y14641">
        <v>6000</v>
      </c>
      <c r="Z14641">
        <v>0.28167223913200001</v>
      </c>
      <c r="AA14641">
        <v>1.63329801474</v>
      </c>
      <c r="AB14641">
        <v>94.974164075800005</v>
      </c>
      <c r="AC14641">
        <v>0.81964780306499996</v>
      </c>
      <c r="AD14641">
        <v>12.2018850335</v>
      </c>
      <c r="AE14641">
        <v>11.130551567199999</v>
      </c>
      <c r="AF14641">
        <v>380.45800000000003</v>
      </c>
      <c r="AG14641">
        <v>120.75954649400001</v>
      </c>
      <c r="AH14641">
        <v>2880.7088508000002</v>
      </c>
      <c r="AI14641">
        <v>0.13566900000000001</v>
      </c>
    </row>
    <row r="14642" spans="1:35" x14ac:dyDescent="0.2">
      <c r="A14642">
        <v>14640</v>
      </c>
      <c r="B14642" t="s">
        <v>14675</v>
      </c>
      <c r="C14642">
        <v>0</v>
      </c>
      <c r="D14642">
        <v>700</v>
      </c>
      <c r="E14642">
        <v>700</v>
      </c>
      <c r="F14642">
        <v>10</v>
      </c>
      <c r="G14642">
        <v>1</v>
      </c>
      <c r="H14642">
        <v>1</v>
      </c>
      <c r="I14642">
        <v>0</v>
      </c>
      <c r="J14642">
        <v>1.4999999999999999E-4</v>
      </c>
      <c r="K14642">
        <v>1</v>
      </c>
      <c r="L14642">
        <v>0.5</v>
      </c>
      <c r="M14642">
        <v>3</v>
      </c>
      <c r="N14642">
        <v>1</v>
      </c>
      <c r="O14642">
        <v>9.25</v>
      </c>
      <c r="P14642">
        <v>1</v>
      </c>
      <c r="Q14642">
        <v>0</v>
      </c>
      <c r="R14642">
        <v>5</v>
      </c>
      <c r="S14642">
        <v>5</v>
      </c>
      <c r="T14642">
        <v>41.741097492999998</v>
      </c>
      <c r="U14642">
        <v>810.158324634</v>
      </c>
      <c r="V14642">
        <v>2458.59320815</v>
      </c>
      <c r="W14642">
        <v>529.29660407300003</v>
      </c>
      <c r="X14642">
        <v>1929.2966040700001</v>
      </c>
      <c r="Y14642">
        <v>7000</v>
      </c>
      <c r="Z14642">
        <v>0.27561380058200002</v>
      </c>
      <c r="AA14642">
        <v>2.5549230621699999</v>
      </c>
      <c r="AB14642">
        <v>45.600086066099998</v>
      </c>
      <c r="AC14642">
        <v>0.81548405712299998</v>
      </c>
      <c r="AD14642">
        <v>12.2018850335</v>
      </c>
      <c r="AE14642">
        <v>11.130551567199999</v>
      </c>
      <c r="AF14642">
        <v>227.785</v>
      </c>
      <c r="AG14642">
        <v>72.302929786000007</v>
      </c>
      <c r="AH14642">
        <v>2012.4270093</v>
      </c>
      <c r="AI14642">
        <v>0.13566900000000001</v>
      </c>
    </row>
    <row r="14643" spans="1:35" x14ac:dyDescent="0.2">
      <c r="A14643">
        <v>14641</v>
      </c>
      <c r="B14643" t="s">
        <v>14676</v>
      </c>
      <c r="C14643">
        <v>3</v>
      </c>
      <c r="D14643">
        <v>400</v>
      </c>
      <c r="E14643">
        <v>400</v>
      </c>
      <c r="F14643">
        <v>10</v>
      </c>
      <c r="G14643">
        <v>1</v>
      </c>
      <c r="H14643">
        <v>2</v>
      </c>
      <c r="I14643">
        <v>1</v>
      </c>
      <c r="J14643">
        <v>5.9000000000000003E-4</v>
      </c>
      <c r="K14643">
        <v>4</v>
      </c>
      <c r="L14643">
        <v>0.6</v>
      </c>
      <c r="M14643">
        <v>0</v>
      </c>
      <c r="N14643">
        <v>0</v>
      </c>
      <c r="O14643">
        <v>3.5</v>
      </c>
      <c r="P14643">
        <v>0</v>
      </c>
      <c r="Q14643">
        <v>5</v>
      </c>
      <c r="R14643">
        <v>5</v>
      </c>
      <c r="S14643">
        <v>5</v>
      </c>
      <c r="T14643">
        <v>15.465932051599999</v>
      </c>
      <c r="U14643">
        <v>1972.2173032200001</v>
      </c>
      <c r="V14643">
        <v>1607.1294338800001</v>
      </c>
      <c r="W14643">
        <v>484.27766032699998</v>
      </c>
      <c r="X14643">
        <v>1122.85177355</v>
      </c>
      <c r="Y14643">
        <v>4000</v>
      </c>
      <c r="Z14643">
        <v>0.28071294338800001</v>
      </c>
      <c r="AA14643">
        <v>4.0019137480999998</v>
      </c>
      <c r="AB14643">
        <v>110.90977727800001</v>
      </c>
      <c r="AC14643">
        <v>0.79052311707099998</v>
      </c>
      <c r="AD14643">
        <v>12.2018850335</v>
      </c>
      <c r="AE14643">
        <v>11.130551567199999</v>
      </c>
      <c r="AF14643">
        <v>437.98</v>
      </c>
      <c r="AG14643">
        <v>139.034650744</v>
      </c>
      <c r="AH14643">
        <v>2211.02968375</v>
      </c>
      <c r="AI14643">
        <v>0.13566900000000001</v>
      </c>
    </row>
    <row r="14644" spans="1:35" x14ac:dyDescent="0.2">
      <c r="A14644">
        <v>14642</v>
      </c>
      <c r="B14644" t="s">
        <v>14677</v>
      </c>
      <c r="C14644">
        <v>0</v>
      </c>
      <c r="D14644">
        <v>700</v>
      </c>
      <c r="E14644">
        <v>700</v>
      </c>
      <c r="F14644">
        <v>10</v>
      </c>
      <c r="G14644">
        <v>1</v>
      </c>
      <c r="H14644">
        <v>1</v>
      </c>
      <c r="I14644">
        <v>0</v>
      </c>
      <c r="J14644">
        <v>1.4999999999999999E-4</v>
      </c>
      <c r="K14644">
        <v>2</v>
      </c>
      <c r="L14644">
        <v>0.6</v>
      </c>
      <c r="M14644">
        <v>3</v>
      </c>
      <c r="N14644">
        <v>0</v>
      </c>
      <c r="O14644">
        <v>9.25</v>
      </c>
      <c r="P14644">
        <v>1</v>
      </c>
      <c r="Q14644">
        <v>0</v>
      </c>
      <c r="R14644">
        <v>5</v>
      </c>
      <c r="S14644">
        <v>5</v>
      </c>
      <c r="T14644">
        <v>34.741093379299997</v>
      </c>
      <c r="U14644">
        <v>810.158324634</v>
      </c>
      <c r="V14644">
        <v>2458.59320815</v>
      </c>
      <c r="W14644">
        <v>635.15592488799996</v>
      </c>
      <c r="X14644">
        <v>1823.43728326</v>
      </c>
      <c r="Y14644">
        <v>7000</v>
      </c>
      <c r="Z14644">
        <v>0.26049104046600002</v>
      </c>
      <c r="AA14644">
        <v>1.5341031966400001</v>
      </c>
      <c r="AB14644">
        <v>51.626764903900003</v>
      </c>
      <c r="AC14644">
        <v>0.81250367331200002</v>
      </c>
      <c r="AD14644">
        <v>12.2018850335</v>
      </c>
      <c r="AE14644">
        <v>11.130551567199999</v>
      </c>
      <c r="AF14644">
        <v>243.52500000000001</v>
      </c>
      <c r="AG14644">
        <v>77.305808374500003</v>
      </c>
      <c r="AH14644">
        <v>2151.4862148100001</v>
      </c>
      <c r="AI14644">
        <v>0.13566900000000001</v>
      </c>
    </row>
    <row r="14645" spans="1:35" x14ac:dyDescent="0.2">
      <c r="A14645">
        <v>14643</v>
      </c>
      <c r="B14645" t="s">
        <v>14678</v>
      </c>
      <c r="C14645">
        <v>3</v>
      </c>
      <c r="D14645">
        <v>400</v>
      </c>
      <c r="E14645">
        <v>400</v>
      </c>
      <c r="F14645">
        <v>10</v>
      </c>
      <c r="G14645">
        <v>1</v>
      </c>
      <c r="H14645">
        <v>2</v>
      </c>
      <c r="I14645">
        <v>1</v>
      </c>
      <c r="J14645">
        <v>5.9000000000000003E-4</v>
      </c>
      <c r="K14645">
        <v>4</v>
      </c>
      <c r="L14645">
        <v>0.2</v>
      </c>
      <c r="M14645">
        <v>3</v>
      </c>
      <c r="N14645">
        <v>1</v>
      </c>
      <c r="O14645">
        <v>9.25</v>
      </c>
      <c r="P14645">
        <v>0</v>
      </c>
      <c r="Q14645">
        <v>5</v>
      </c>
      <c r="R14645">
        <v>5</v>
      </c>
      <c r="S14645">
        <v>5</v>
      </c>
      <c r="T14645">
        <v>41.741097492999998</v>
      </c>
      <c r="U14645">
        <v>1972.2173032200001</v>
      </c>
      <c r="V14645">
        <v>1607.1294338800001</v>
      </c>
      <c r="W14645">
        <v>161.425886776</v>
      </c>
      <c r="X14645">
        <v>1445.7035470999999</v>
      </c>
      <c r="Y14645">
        <v>4000</v>
      </c>
      <c r="Z14645">
        <v>0.36142588677600002</v>
      </c>
      <c r="AA14645">
        <v>1.3562201739999999</v>
      </c>
      <c r="AB14645">
        <v>90.749618450200003</v>
      </c>
      <c r="AC14645">
        <v>0.82061116374499998</v>
      </c>
      <c r="AD14645">
        <v>12.2018850335</v>
      </c>
      <c r="AE14645">
        <v>11.130551567199999</v>
      </c>
      <c r="AF14645">
        <v>366.24</v>
      </c>
      <c r="AG14645">
        <v>116.258886389</v>
      </c>
      <c r="AH14645">
        <v>1848.8686957800001</v>
      </c>
      <c r="AI14645">
        <v>0.13566900000000001</v>
      </c>
    </row>
    <row r="14646" spans="1:35" x14ac:dyDescent="0.2">
      <c r="A14646">
        <v>14644</v>
      </c>
      <c r="B14646" t="s">
        <v>14679</v>
      </c>
      <c r="C14646">
        <v>0</v>
      </c>
      <c r="D14646">
        <v>600</v>
      </c>
      <c r="E14646">
        <v>600</v>
      </c>
      <c r="F14646">
        <v>10</v>
      </c>
      <c r="G14646">
        <v>1</v>
      </c>
      <c r="H14646">
        <v>1</v>
      </c>
      <c r="I14646">
        <v>0</v>
      </c>
      <c r="J14646">
        <v>5.9000000000000003E-4</v>
      </c>
      <c r="K14646">
        <v>1</v>
      </c>
      <c r="L14646">
        <v>0.6</v>
      </c>
      <c r="M14646">
        <v>3</v>
      </c>
      <c r="N14646">
        <v>1</v>
      </c>
      <c r="O14646">
        <v>9.25</v>
      </c>
      <c r="P14646">
        <v>1</v>
      </c>
      <c r="Q14646">
        <v>0</v>
      </c>
      <c r="R14646">
        <v>5</v>
      </c>
      <c r="S14646">
        <v>5</v>
      </c>
      <c r="T14646">
        <v>41.741097492999998</v>
      </c>
      <c r="U14646">
        <v>810.158324634</v>
      </c>
      <c r="V14646">
        <v>2180.0668695899999</v>
      </c>
      <c r="W14646">
        <v>588.04012175100002</v>
      </c>
      <c r="X14646">
        <v>1592.02674783</v>
      </c>
      <c r="Y14646">
        <v>6000</v>
      </c>
      <c r="Z14646">
        <v>0.26533779130599999</v>
      </c>
      <c r="AA14646">
        <v>3.2818226456500001</v>
      </c>
      <c r="AB14646">
        <v>92.052936596600006</v>
      </c>
      <c r="AC14646">
        <v>0.80896453859200002</v>
      </c>
      <c r="AD14646">
        <v>12.2018850335</v>
      </c>
      <c r="AE14646">
        <v>11.130551567199999</v>
      </c>
      <c r="AF14646">
        <v>376.42599999999999</v>
      </c>
      <c r="AG14646">
        <v>119.476160381</v>
      </c>
      <c r="AH14646">
        <v>2850.1798092600002</v>
      </c>
      <c r="AI14646">
        <v>0.13566900000000001</v>
      </c>
    </row>
    <row r="14647" spans="1:35" x14ac:dyDescent="0.2">
      <c r="A14647">
        <v>14645</v>
      </c>
      <c r="B14647" t="s">
        <v>14680</v>
      </c>
      <c r="C14647">
        <v>3</v>
      </c>
      <c r="D14647">
        <v>600</v>
      </c>
      <c r="E14647">
        <v>600</v>
      </c>
      <c r="F14647">
        <v>10</v>
      </c>
      <c r="G14647">
        <v>1</v>
      </c>
      <c r="H14647">
        <v>1</v>
      </c>
      <c r="I14647">
        <v>0</v>
      </c>
      <c r="J14647">
        <v>1.4999999999999999E-4</v>
      </c>
      <c r="K14647">
        <v>1</v>
      </c>
      <c r="L14647">
        <v>0.5</v>
      </c>
      <c r="M14647">
        <v>0</v>
      </c>
      <c r="N14647">
        <v>1</v>
      </c>
      <c r="O14647">
        <v>0</v>
      </c>
      <c r="P14647">
        <v>1</v>
      </c>
      <c r="Q14647">
        <v>0</v>
      </c>
      <c r="R14647">
        <v>5</v>
      </c>
      <c r="S14647">
        <v>5</v>
      </c>
      <c r="T14647">
        <v>10.733229270300001</v>
      </c>
      <c r="U14647">
        <v>2225.9549442299999</v>
      </c>
      <c r="V14647">
        <v>2182.4000160000001</v>
      </c>
      <c r="W14647">
        <v>491.20000800100001</v>
      </c>
      <c r="X14647">
        <v>1691.200008</v>
      </c>
      <c r="Y14647">
        <v>6000</v>
      </c>
      <c r="Z14647">
        <v>0.28186666799999999</v>
      </c>
      <c r="AA14647">
        <v>3.5144778810999999</v>
      </c>
      <c r="AB14647">
        <v>51.263680931300001</v>
      </c>
      <c r="AC14647">
        <v>0.79990519398500004</v>
      </c>
      <c r="AD14647">
        <v>12.2018850335</v>
      </c>
      <c r="AE14647">
        <v>11.130551567199999</v>
      </c>
      <c r="AF14647">
        <v>248.61099999999999</v>
      </c>
      <c r="AG14647">
        <v>78.910500607000003</v>
      </c>
      <c r="AH14647">
        <v>1882.40464941</v>
      </c>
      <c r="AI14647">
        <v>0.13566900000000001</v>
      </c>
    </row>
    <row r="14648" spans="1:35" x14ac:dyDescent="0.2">
      <c r="A14648">
        <v>14646</v>
      </c>
      <c r="B14648" t="s">
        <v>14681</v>
      </c>
      <c r="C14648">
        <v>0</v>
      </c>
      <c r="D14648">
        <v>700</v>
      </c>
      <c r="E14648">
        <v>700</v>
      </c>
      <c r="F14648">
        <v>10</v>
      </c>
      <c r="G14648">
        <v>1</v>
      </c>
      <c r="H14648">
        <v>1</v>
      </c>
      <c r="I14648">
        <v>0</v>
      </c>
      <c r="J14648">
        <v>1.4999999999999999E-4</v>
      </c>
      <c r="K14648">
        <v>3</v>
      </c>
      <c r="L14648">
        <v>0.1</v>
      </c>
      <c r="M14648">
        <v>2</v>
      </c>
      <c r="N14648">
        <v>0</v>
      </c>
      <c r="O14648">
        <v>7.25</v>
      </c>
      <c r="P14648">
        <v>1</v>
      </c>
      <c r="Q14648">
        <v>0</v>
      </c>
      <c r="R14648">
        <v>5</v>
      </c>
      <c r="S14648">
        <v>5</v>
      </c>
      <c r="T14648">
        <v>28.0366894392</v>
      </c>
      <c r="U14648">
        <v>810.158324634</v>
      </c>
      <c r="V14648">
        <v>2458.59320815</v>
      </c>
      <c r="W14648">
        <v>105.859320815</v>
      </c>
      <c r="X14648">
        <v>2352.73388733</v>
      </c>
      <c r="Y14648">
        <v>7000</v>
      </c>
      <c r="Z14648">
        <v>0.33610484104799998</v>
      </c>
      <c r="AA14648">
        <v>0.51950876088800002</v>
      </c>
      <c r="AB14648">
        <v>34.648918418400001</v>
      </c>
      <c r="AC14648">
        <v>0.92149394327</v>
      </c>
      <c r="AD14648">
        <v>12.2018850335</v>
      </c>
      <c r="AE14648">
        <v>11.130551567199999</v>
      </c>
      <c r="AF14648">
        <v>187.17599999999999</v>
      </c>
      <c r="AG14648">
        <v>59.422357723200001</v>
      </c>
      <c r="AH14648">
        <v>1653.65602605</v>
      </c>
      <c r="AI14648">
        <v>0.13566900000000001</v>
      </c>
    </row>
    <row r="14649" spans="1:35" x14ac:dyDescent="0.2">
      <c r="A14649">
        <v>14647</v>
      </c>
      <c r="B14649" t="s">
        <v>14682</v>
      </c>
      <c r="C14649">
        <v>3</v>
      </c>
      <c r="D14649">
        <v>600</v>
      </c>
      <c r="E14649">
        <v>600</v>
      </c>
      <c r="F14649">
        <v>10</v>
      </c>
      <c r="G14649">
        <v>1</v>
      </c>
      <c r="H14649">
        <v>2</v>
      </c>
      <c r="I14649">
        <v>1</v>
      </c>
      <c r="J14649">
        <v>1.4999999999999999E-4</v>
      </c>
      <c r="K14649">
        <v>1</v>
      </c>
      <c r="L14649">
        <v>0.6</v>
      </c>
      <c r="M14649">
        <v>0</v>
      </c>
      <c r="N14649">
        <v>0</v>
      </c>
      <c r="O14649">
        <v>3.5</v>
      </c>
      <c r="P14649">
        <v>0</v>
      </c>
      <c r="Q14649">
        <v>5</v>
      </c>
      <c r="R14649">
        <v>5</v>
      </c>
      <c r="S14649">
        <v>5</v>
      </c>
      <c r="T14649">
        <v>15.465932051599999</v>
      </c>
      <c r="U14649">
        <v>1972.2173032200001</v>
      </c>
      <c r="V14649">
        <v>2188.52763469</v>
      </c>
      <c r="W14649">
        <v>593.11658081600001</v>
      </c>
      <c r="X14649">
        <v>1595.4110538800001</v>
      </c>
      <c r="Y14649">
        <v>6000</v>
      </c>
      <c r="Z14649">
        <v>0.26590184231300001</v>
      </c>
      <c r="AA14649">
        <v>4.1912159652799996</v>
      </c>
      <c r="AB14649">
        <v>54.357155095300001</v>
      </c>
      <c r="AC14649">
        <v>0.79539374923999995</v>
      </c>
      <c r="AD14649">
        <v>12.2018850335</v>
      </c>
      <c r="AE14649">
        <v>11.130551567199999</v>
      </c>
      <c r="AF14649">
        <v>260.36099999999999</v>
      </c>
      <c r="AG14649">
        <v>82.676201410399997</v>
      </c>
      <c r="AH14649">
        <v>1971.7251995300001</v>
      </c>
      <c r="AI14649">
        <v>0.13566900000000001</v>
      </c>
    </row>
    <row r="14650" spans="1:35" x14ac:dyDescent="0.2">
      <c r="A14650">
        <v>14648</v>
      </c>
      <c r="B14650" t="s">
        <v>14683</v>
      </c>
      <c r="C14650">
        <v>1</v>
      </c>
      <c r="D14650">
        <v>400</v>
      </c>
      <c r="E14650">
        <v>400</v>
      </c>
      <c r="F14650">
        <v>10</v>
      </c>
      <c r="G14650">
        <v>1</v>
      </c>
      <c r="H14650">
        <v>1</v>
      </c>
      <c r="I14650">
        <v>0</v>
      </c>
      <c r="J14650">
        <v>1.4999999999999999E-4</v>
      </c>
      <c r="K14650">
        <v>2</v>
      </c>
      <c r="L14650">
        <v>0.3</v>
      </c>
      <c r="M14650">
        <v>1</v>
      </c>
      <c r="N14650">
        <v>0</v>
      </c>
      <c r="O14650">
        <v>5.5</v>
      </c>
      <c r="P14650">
        <v>1</v>
      </c>
      <c r="Q14650">
        <v>0</v>
      </c>
      <c r="R14650">
        <v>5</v>
      </c>
      <c r="S14650">
        <v>5</v>
      </c>
      <c r="T14650">
        <v>22.1703359917</v>
      </c>
      <c r="U14650">
        <v>1170.4097310699999</v>
      </c>
      <c r="V14650">
        <v>1651.37050737</v>
      </c>
      <c r="W14650">
        <v>255.41115221000001</v>
      </c>
      <c r="X14650">
        <v>1395.9593551600001</v>
      </c>
      <c r="Y14650">
        <v>4000</v>
      </c>
      <c r="Z14650">
        <v>0.34898983878899997</v>
      </c>
      <c r="AA14650">
        <v>2.6616618663999998</v>
      </c>
      <c r="AB14650">
        <v>52.307624292600003</v>
      </c>
      <c r="AC14650">
        <v>0.79789804166599998</v>
      </c>
      <c r="AD14650">
        <v>12.2018850335</v>
      </c>
      <c r="AE14650">
        <v>11.130551567199999</v>
      </c>
      <c r="AF14650">
        <v>249.18600000000001</v>
      </c>
      <c r="AG14650">
        <v>79.099620801300006</v>
      </c>
      <c r="AH14650">
        <v>1257.9516023000001</v>
      </c>
      <c r="AI14650">
        <v>0.13566900000000001</v>
      </c>
    </row>
    <row r="14651" spans="1:35" x14ac:dyDescent="0.2">
      <c r="A14651">
        <v>14649</v>
      </c>
      <c r="B14651" t="s">
        <v>14684</v>
      </c>
      <c r="C14651">
        <v>2</v>
      </c>
      <c r="D14651">
        <v>400</v>
      </c>
      <c r="E14651">
        <v>400</v>
      </c>
      <c r="F14651">
        <v>10</v>
      </c>
      <c r="G14651">
        <v>1</v>
      </c>
      <c r="H14651">
        <v>1</v>
      </c>
      <c r="I14651">
        <v>0</v>
      </c>
      <c r="J14651">
        <v>1.4999999999999999E-4</v>
      </c>
      <c r="K14651">
        <v>4</v>
      </c>
      <c r="L14651">
        <v>0.1</v>
      </c>
      <c r="M14651">
        <v>2</v>
      </c>
      <c r="N14651">
        <v>0</v>
      </c>
      <c r="O14651">
        <v>7.25</v>
      </c>
      <c r="P14651">
        <v>0</v>
      </c>
      <c r="Q14651">
        <v>0</v>
      </c>
      <c r="R14651">
        <v>5</v>
      </c>
      <c r="S14651">
        <v>5</v>
      </c>
      <c r="T14651">
        <v>28.0366894392</v>
      </c>
      <c r="U14651">
        <v>1619.0259718899999</v>
      </c>
      <c r="V14651">
        <v>1652.349228</v>
      </c>
      <c r="W14651">
        <v>85.234922800199996</v>
      </c>
      <c r="X14651">
        <v>1567.1143052</v>
      </c>
      <c r="Y14651">
        <v>4000</v>
      </c>
      <c r="Z14651">
        <v>0.39177857630000001</v>
      </c>
      <c r="AA14651">
        <v>0.94074798419500005</v>
      </c>
      <c r="AB14651">
        <v>40.711489399900003</v>
      </c>
      <c r="AC14651">
        <v>0.83750636886800001</v>
      </c>
      <c r="AD14651">
        <v>12.2018850335</v>
      </c>
      <c r="AE14651">
        <v>11.130551567199999</v>
      </c>
      <c r="AF14651">
        <v>207.38200000000001</v>
      </c>
      <c r="AG14651">
        <v>65.822180353600004</v>
      </c>
      <c r="AH14651">
        <v>1046.9148314399999</v>
      </c>
      <c r="AI14651">
        <v>0.13566900000000001</v>
      </c>
    </row>
    <row r="14652" spans="1:35" x14ac:dyDescent="0.2">
      <c r="A14652">
        <v>14650</v>
      </c>
      <c r="B14652" t="s">
        <v>14685</v>
      </c>
      <c r="C14652">
        <v>0</v>
      </c>
      <c r="D14652">
        <v>700</v>
      </c>
      <c r="E14652">
        <v>700</v>
      </c>
      <c r="F14652">
        <v>10</v>
      </c>
      <c r="G14652">
        <v>1</v>
      </c>
      <c r="H14652">
        <v>1</v>
      </c>
      <c r="I14652">
        <v>0</v>
      </c>
      <c r="J14652">
        <v>5.9000000000000003E-4</v>
      </c>
      <c r="K14652">
        <v>2</v>
      </c>
      <c r="L14652">
        <v>0.1</v>
      </c>
      <c r="M14652">
        <v>2</v>
      </c>
      <c r="N14652">
        <v>0</v>
      </c>
      <c r="O14652">
        <v>7.25</v>
      </c>
      <c r="P14652">
        <v>0</v>
      </c>
      <c r="Q14652">
        <v>0</v>
      </c>
      <c r="R14652">
        <v>5</v>
      </c>
      <c r="S14652">
        <v>5</v>
      </c>
      <c r="T14652">
        <v>28.0366894392</v>
      </c>
      <c r="U14652">
        <v>810.158324634</v>
      </c>
      <c r="V14652">
        <v>2458.59320815</v>
      </c>
      <c r="W14652">
        <v>105.859320815</v>
      </c>
      <c r="X14652">
        <v>2352.73388733</v>
      </c>
      <c r="Y14652">
        <v>7000</v>
      </c>
      <c r="Z14652">
        <v>0.33610484104799998</v>
      </c>
      <c r="AA14652">
        <v>0.47764944427400002</v>
      </c>
      <c r="AB14652">
        <v>75.393436516099996</v>
      </c>
      <c r="AC14652">
        <v>0.90468151248499995</v>
      </c>
      <c r="AD14652">
        <v>12.2018850335</v>
      </c>
      <c r="AE14652">
        <v>11.130551567199999</v>
      </c>
      <c r="AF14652">
        <v>315.358</v>
      </c>
      <c r="AG14652">
        <v>100.108204074</v>
      </c>
      <c r="AH14652">
        <v>2786.1139091700002</v>
      </c>
      <c r="AI14652">
        <v>0.13566900000000001</v>
      </c>
    </row>
    <row r="14653" spans="1:35" x14ac:dyDescent="0.2">
      <c r="A14653">
        <v>14651</v>
      </c>
      <c r="B14653" t="s">
        <v>14686</v>
      </c>
      <c r="C14653">
        <v>3</v>
      </c>
      <c r="D14653">
        <v>700</v>
      </c>
      <c r="E14653">
        <v>350</v>
      </c>
      <c r="F14653">
        <v>20</v>
      </c>
      <c r="G14653">
        <v>2</v>
      </c>
      <c r="H14653">
        <v>1</v>
      </c>
      <c r="I14653">
        <v>1</v>
      </c>
      <c r="J14653">
        <v>1.4999999999999999E-4</v>
      </c>
      <c r="K14653">
        <v>3</v>
      </c>
      <c r="L14653">
        <v>0.2</v>
      </c>
      <c r="M14653">
        <v>2</v>
      </c>
      <c r="N14653">
        <v>0</v>
      </c>
      <c r="O14653">
        <v>7.25</v>
      </c>
      <c r="P14653">
        <v>1</v>
      </c>
      <c r="Q14653">
        <v>0</v>
      </c>
      <c r="R14653">
        <v>5</v>
      </c>
      <c r="S14653">
        <v>5</v>
      </c>
      <c r="T14653">
        <v>28.0366894392</v>
      </c>
      <c r="U14653">
        <v>2225.9549442299999</v>
      </c>
      <c r="V14653">
        <v>2200.6408120199999</v>
      </c>
      <c r="W14653">
        <v>300.12816240400002</v>
      </c>
      <c r="X14653">
        <v>1900.51264962</v>
      </c>
      <c r="Y14653">
        <v>7000</v>
      </c>
      <c r="Z14653">
        <v>0.27150180708799998</v>
      </c>
      <c r="AA14653">
        <v>3.4735905872199999</v>
      </c>
      <c r="AB14653">
        <v>36.793405365700004</v>
      </c>
      <c r="AC14653">
        <v>0.80852044198899997</v>
      </c>
      <c r="AD14653">
        <v>12.2018850335</v>
      </c>
      <c r="AE14653">
        <v>11.130551567199999</v>
      </c>
      <c r="AF14653">
        <v>202.916</v>
      </c>
      <c r="AG14653">
        <v>64.407952995499997</v>
      </c>
      <c r="AH14653">
        <v>1792.7152315599999</v>
      </c>
      <c r="AI14653">
        <v>0.13566900000000001</v>
      </c>
    </row>
    <row r="14654" spans="1:35" x14ac:dyDescent="0.2">
      <c r="A14654">
        <v>14652</v>
      </c>
      <c r="B14654" t="s">
        <v>14687</v>
      </c>
      <c r="C14654">
        <v>2</v>
      </c>
      <c r="D14654">
        <v>700</v>
      </c>
      <c r="E14654">
        <v>350</v>
      </c>
      <c r="F14654">
        <v>20</v>
      </c>
      <c r="G14654">
        <v>2</v>
      </c>
      <c r="H14654">
        <v>1</v>
      </c>
      <c r="I14654">
        <v>1</v>
      </c>
      <c r="J14654">
        <v>1.4999999999999999E-4</v>
      </c>
      <c r="K14654">
        <v>1</v>
      </c>
      <c r="L14654">
        <v>0.3</v>
      </c>
      <c r="M14654">
        <v>0</v>
      </c>
      <c r="N14654">
        <v>0</v>
      </c>
      <c r="O14654">
        <v>3.5</v>
      </c>
      <c r="P14654">
        <v>0</v>
      </c>
      <c r="Q14654">
        <v>0</v>
      </c>
      <c r="R14654">
        <v>5</v>
      </c>
      <c r="S14654">
        <v>5</v>
      </c>
      <c r="T14654">
        <v>15.465932051599999</v>
      </c>
      <c r="U14654">
        <v>1619.0259718899999</v>
      </c>
      <c r="V14654">
        <v>2294.5993925299999</v>
      </c>
      <c r="W14654">
        <v>478.37981775899999</v>
      </c>
      <c r="X14654">
        <v>1816.21957477</v>
      </c>
      <c r="Y14654">
        <v>7000</v>
      </c>
      <c r="Z14654">
        <v>0.25945993925299998</v>
      </c>
      <c r="AA14654">
        <v>5.5012476136800004</v>
      </c>
      <c r="AB14654">
        <v>47.7607066347</v>
      </c>
      <c r="AC14654">
        <v>0.79329391178899999</v>
      </c>
      <c r="AD14654">
        <v>12.2018850335</v>
      </c>
      <c r="AE14654">
        <v>11.130551567199999</v>
      </c>
      <c r="AF14654">
        <v>243.78100000000001</v>
      </c>
      <c r="AG14654">
        <v>77.387684760799999</v>
      </c>
      <c r="AH14654">
        <v>2153.7479147200002</v>
      </c>
      <c r="AI14654">
        <v>0.13566900000000001</v>
      </c>
    </row>
    <row r="14655" spans="1:35" x14ac:dyDescent="0.2">
      <c r="A14655">
        <v>14653</v>
      </c>
      <c r="B14655" t="s">
        <v>14688</v>
      </c>
      <c r="C14655">
        <v>2</v>
      </c>
      <c r="D14655">
        <v>400</v>
      </c>
      <c r="E14655">
        <v>400</v>
      </c>
      <c r="F14655">
        <v>10</v>
      </c>
      <c r="G14655">
        <v>1</v>
      </c>
      <c r="H14655">
        <v>2</v>
      </c>
      <c r="I14655">
        <v>1</v>
      </c>
      <c r="J14655">
        <v>1.4999999999999999E-4</v>
      </c>
      <c r="K14655">
        <v>2</v>
      </c>
      <c r="L14655">
        <v>0.6</v>
      </c>
      <c r="M14655">
        <v>3</v>
      </c>
      <c r="N14655">
        <v>1</v>
      </c>
      <c r="O14655">
        <v>9.25</v>
      </c>
      <c r="P14655">
        <v>0</v>
      </c>
      <c r="Q14655">
        <v>0</v>
      </c>
      <c r="R14655">
        <v>5</v>
      </c>
      <c r="S14655">
        <v>5</v>
      </c>
      <c r="T14655">
        <v>41.741097492999998</v>
      </c>
      <c r="U14655">
        <v>1619.0259718899999</v>
      </c>
      <c r="V14655">
        <v>1652.349228</v>
      </c>
      <c r="W14655">
        <v>511.409536801</v>
      </c>
      <c r="X14655">
        <v>1140.9396912</v>
      </c>
      <c r="Y14655">
        <v>4000</v>
      </c>
      <c r="Z14655">
        <v>0.28523492280000001</v>
      </c>
      <c r="AA14655">
        <v>6.4130248351199999</v>
      </c>
      <c r="AB14655">
        <v>63.420756179999998</v>
      </c>
      <c r="AC14655">
        <v>0.78381810246100003</v>
      </c>
      <c r="AD14655">
        <v>12.2018850335</v>
      </c>
      <c r="AE14655">
        <v>11.130551567199999</v>
      </c>
      <c r="AF14655">
        <v>295.99299999999999</v>
      </c>
      <c r="AG14655">
        <v>93.950035718199999</v>
      </c>
      <c r="AH14655">
        <v>1494.24473534</v>
      </c>
      <c r="AI14655">
        <v>0.13566900000000001</v>
      </c>
    </row>
    <row r="14656" spans="1:35" x14ac:dyDescent="0.2">
      <c r="A14656">
        <v>14654</v>
      </c>
      <c r="B14656" t="s">
        <v>14689</v>
      </c>
      <c r="C14656">
        <v>3</v>
      </c>
      <c r="D14656">
        <v>400</v>
      </c>
      <c r="E14656">
        <v>400</v>
      </c>
      <c r="F14656">
        <v>10</v>
      </c>
      <c r="G14656">
        <v>1</v>
      </c>
      <c r="H14656">
        <v>1</v>
      </c>
      <c r="I14656">
        <v>1</v>
      </c>
      <c r="J14656">
        <v>1.4999999999999999E-4</v>
      </c>
      <c r="K14656">
        <v>1</v>
      </c>
      <c r="L14656">
        <v>0.1</v>
      </c>
      <c r="M14656">
        <v>3</v>
      </c>
      <c r="N14656">
        <v>0</v>
      </c>
      <c r="O14656">
        <v>9.25</v>
      </c>
      <c r="P14656">
        <v>1</v>
      </c>
      <c r="Q14656">
        <v>0</v>
      </c>
      <c r="R14656">
        <v>5</v>
      </c>
      <c r="S14656">
        <v>5</v>
      </c>
      <c r="T14656">
        <v>34.741093379299997</v>
      </c>
      <c r="U14656">
        <v>2225.9549442299999</v>
      </c>
      <c r="V14656">
        <v>1602.12625417</v>
      </c>
      <c r="W14656">
        <v>4000</v>
      </c>
      <c r="X14656">
        <v>0.40053156354199998</v>
      </c>
      <c r="Y14656">
        <v>0.91701138213199995</v>
      </c>
      <c r="Z14656">
        <v>37.835006545399999</v>
      </c>
      <c r="AA14656">
        <v>0.84236069700399996</v>
      </c>
      <c r="AB14656">
        <v>12.2018850335</v>
      </c>
      <c r="AC14656">
        <v>11.130551567199999</v>
      </c>
      <c r="AD14656">
        <v>198.274</v>
      </c>
      <c r="AE14656">
        <v>62.9268152251</v>
      </c>
      <c r="AF14656">
        <v>1000.93542974</v>
      </c>
      <c r="AG14656">
        <v>0.13566900000000001</v>
      </c>
    </row>
    <row r="14657" spans="1:35" x14ac:dyDescent="0.2">
      <c r="A14657">
        <v>14655</v>
      </c>
      <c r="B14657" t="s">
        <v>14690</v>
      </c>
      <c r="C14657">
        <v>1</v>
      </c>
      <c r="D14657">
        <v>700</v>
      </c>
      <c r="E14657">
        <v>700</v>
      </c>
      <c r="F14657">
        <v>10</v>
      </c>
      <c r="G14657">
        <v>1</v>
      </c>
      <c r="H14657">
        <v>2</v>
      </c>
      <c r="I14657">
        <v>1</v>
      </c>
      <c r="J14657">
        <v>5.9000000000000003E-4</v>
      </c>
      <c r="K14657">
        <v>1</v>
      </c>
      <c r="L14657">
        <v>0.1</v>
      </c>
      <c r="M14657">
        <v>3</v>
      </c>
      <c r="N14657">
        <v>1</v>
      </c>
      <c r="O14657">
        <v>9.25</v>
      </c>
      <c r="P14657">
        <v>0</v>
      </c>
      <c r="Q14657">
        <v>5</v>
      </c>
      <c r="R14657">
        <v>5</v>
      </c>
      <c r="S14657">
        <v>5</v>
      </c>
      <c r="T14657">
        <v>41.741097492999998</v>
      </c>
      <c r="U14657">
        <v>1050.6464845999999</v>
      </c>
      <c r="V14657">
        <v>2507.0919415799999</v>
      </c>
      <c r="W14657">
        <v>110.709194158</v>
      </c>
      <c r="X14657">
        <v>2396.3827474200002</v>
      </c>
      <c r="Y14657">
        <v>7000</v>
      </c>
      <c r="Z14657">
        <v>0.342340392489</v>
      </c>
      <c r="AA14657">
        <v>0.77950533784800002</v>
      </c>
      <c r="AB14657">
        <v>74.589634981100005</v>
      </c>
      <c r="AC14657">
        <v>0.87031970320800001</v>
      </c>
      <c r="AD14657">
        <v>12.2018850335</v>
      </c>
      <c r="AE14657">
        <v>11.130551567199999</v>
      </c>
      <c r="AF14657">
        <v>313.69400000000002</v>
      </c>
      <c r="AG14657">
        <v>99.571896622799997</v>
      </c>
      <c r="AH14657">
        <v>2771.4128597399999</v>
      </c>
      <c r="AI14657">
        <v>0.13566900000000001</v>
      </c>
    </row>
    <row r="14658" spans="1:35" x14ac:dyDescent="0.2">
      <c r="A14658">
        <v>14656</v>
      </c>
      <c r="B14658" t="s">
        <v>14691</v>
      </c>
      <c r="C14658">
        <v>0</v>
      </c>
      <c r="D14658">
        <v>700</v>
      </c>
      <c r="E14658">
        <v>700</v>
      </c>
      <c r="F14658">
        <v>10</v>
      </c>
      <c r="G14658">
        <v>1</v>
      </c>
      <c r="H14658">
        <v>1</v>
      </c>
      <c r="I14658">
        <v>0</v>
      </c>
      <c r="J14658">
        <v>1.4999999999999999E-4</v>
      </c>
      <c r="K14658">
        <v>1</v>
      </c>
      <c r="L14658">
        <v>0.6</v>
      </c>
      <c r="M14658">
        <v>0</v>
      </c>
      <c r="N14658">
        <v>1</v>
      </c>
      <c r="O14658">
        <v>0</v>
      </c>
      <c r="P14658">
        <v>0</v>
      </c>
      <c r="Q14658">
        <v>0</v>
      </c>
      <c r="R14658">
        <v>5</v>
      </c>
      <c r="S14658">
        <v>5</v>
      </c>
      <c r="T14658">
        <v>10.733229270300001</v>
      </c>
      <c r="U14658">
        <v>810.158324634</v>
      </c>
      <c r="V14658">
        <v>2458.59320815</v>
      </c>
      <c r="W14658">
        <v>635.15592488799996</v>
      </c>
      <c r="X14658">
        <v>1823.43728326</v>
      </c>
      <c r="Y14658">
        <v>7000</v>
      </c>
      <c r="Z14658">
        <v>0.26049104046600002</v>
      </c>
      <c r="AA14658">
        <v>3.22874305137</v>
      </c>
      <c r="AB14658">
        <v>52.172945998400003</v>
      </c>
      <c r="AC14658">
        <v>0.81215438995800004</v>
      </c>
      <c r="AD14658">
        <v>12.2018850335</v>
      </c>
      <c r="AE14658">
        <v>11.130551567199999</v>
      </c>
      <c r="AF14658">
        <v>250.56299999999999</v>
      </c>
      <c r="AG14658">
        <v>79.546280040300005</v>
      </c>
      <c r="AH14658">
        <v>2213.6652928499998</v>
      </c>
      <c r="AI14658">
        <v>0.13566900000000001</v>
      </c>
    </row>
    <row r="14659" spans="1:35" x14ac:dyDescent="0.2">
      <c r="A14659">
        <v>14657</v>
      </c>
      <c r="B14659" t="s">
        <v>14692</v>
      </c>
      <c r="C14659">
        <v>3</v>
      </c>
      <c r="D14659">
        <v>600</v>
      </c>
      <c r="E14659">
        <v>600</v>
      </c>
      <c r="F14659">
        <v>10</v>
      </c>
      <c r="G14659">
        <v>1</v>
      </c>
      <c r="H14659">
        <v>2</v>
      </c>
      <c r="I14659">
        <v>1</v>
      </c>
      <c r="J14659">
        <v>5.9000000000000003E-4</v>
      </c>
      <c r="K14659">
        <v>4</v>
      </c>
      <c r="L14659">
        <v>0.3</v>
      </c>
      <c r="M14659">
        <v>3</v>
      </c>
      <c r="N14659">
        <v>0</v>
      </c>
      <c r="O14659">
        <v>9.25</v>
      </c>
      <c r="P14659">
        <v>1</v>
      </c>
      <c r="Q14659">
        <v>0</v>
      </c>
      <c r="R14659">
        <v>5</v>
      </c>
      <c r="S14659">
        <v>5</v>
      </c>
      <c r="T14659">
        <v>34.741093379299997</v>
      </c>
      <c r="U14659">
        <v>2225.9549442299999</v>
      </c>
      <c r="V14659">
        <v>2182.4000160000001</v>
      </c>
      <c r="W14659">
        <v>294.72000480100002</v>
      </c>
      <c r="X14659">
        <v>1887.6800112000001</v>
      </c>
      <c r="Y14659">
        <v>6000</v>
      </c>
      <c r="Z14659">
        <v>0.31461333520000001</v>
      </c>
      <c r="AA14659">
        <v>1.56115585835</v>
      </c>
      <c r="AB14659">
        <v>83.557551915600001</v>
      </c>
      <c r="AC14659">
        <v>0.81563513250099995</v>
      </c>
      <c r="AD14659">
        <v>12.2018850335</v>
      </c>
      <c r="AE14659">
        <v>11.130551567199999</v>
      </c>
      <c r="AF14659">
        <v>344.27300000000002</v>
      </c>
      <c r="AG14659">
        <v>109.266779507</v>
      </c>
      <c r="AH14659">
        <v>2606.7273606799999</v>
      </c>
      <c r="AI14659">
        <v>0.13566900000000001</v>
      </c>
    </row>
    <row r="14660" spans="1:35" x14ac:dyDescent="0.2">
      <c r="A14660">
        <v>14658</v>
      </c>
      <c r="B14660" t="s">
        <v>14693</v>
      </c>
      <c r="C14660">
        <v>2</v>
      </c>
      <c r="D14660">
        <v>600</v>
      </c>
      <c r="E14660">
        <v>600</v>
      </c>
      <c r="F14660">
        <v>10</v>
      </c>
      <c r="G14660">
        <v>1</v>
      </c>
      <c r="H14660">
        <v>1</v>
      </c>
      <c r="I14660">
        <v>0</v>
      </c>
      <c r="J14660">
        <v>5.9000000000000003E-4</v>
      </c>
      <c r="K14660">
        <v>1</v>
      </c>
      <c r="L14660">
        <v>0.3</v>
      </c>
      <c r="M14660">
        <v>1</v>
      </c>
      <c r="N14660">
        <v>0</v>
      </c>
      <c r="O14660">
        <v>5.5</v>
      </c>
      <c r="P14660">
        <v>0</v>
      </c>
      <c r="Q14660">
        <v>0</v>
      </c>
      <c r="R14660">
        <v>5</v>
      </c>
      <c r="S14660">
        <v>5</v>
      </c>
      <c r="T14660">
        <v>22.1703359917</v>
      </c>
      <c r="U14660">
        <v>1619.0259718899999</v>
      </c>
      <c r="V14660">
        <v>2243.9103456299999</v>
      </c>
      <c r="W14660">
        <v>313.17310368900002</v>
      </c>
      <c r="X14660">
        <v>1930.7372419400001</v>
      </c>
      <c r="Y14660">
        <v>6000</v>
      </c>
      <c r="Z14660">
        <v>0.32178954032399998</v>
      </c>
      <c r="AA14660">
        <v>2.4205794381699999</v>
      </c>
      <c r="AB14660">
        <v>85.878477858899998</v>
      </c>
      <c r="AC14660">
        <v>0.80241686241700005</v>
      </c>
      <c r="AD14660">
        <v>12.2018850335</v>
      </c>
      <c r="AE14660">
        <v>11.130551567199999</v>
      </c>
      <c r="AF14660">
        <v>354.22800000000001</v>
      </c>
      <c r="AG14660">
        <v>112.43391076</v>
      </c>
      <c r="AH14660">
        <v>2682.10350367</v>
      </c>
      <c r="AI14660">
        <v>0.13566900000000001</v>
      </c>
    </row>
    <row r="14661" spans="1:35" x14ac:dyDescent="0.2">
      <c r="A14661">
        <v>14659</v>
      </c>
      <c r="B14661" t="s">
        <v>14694</v>
      </c>
      <c r="C14661">
        <v>0</v>
      </c>
      <c r="D14661">
        <v>600</v>
      </c>
      <c r="E14661">
        <v>600</v>
      </c>
      <c r="F14661">
        <v>10</v>
      </c>
      <c r="G14661">
        <v>1</v>
      </c>
      <c r="H14661">
        <v>2</v>
      </c>
      <c r="I14661">
        <v>1</v>
      </c>
      <c r="J14661">
        <v>5.9000000000000003E-4</v>
      </c>
      <c r="K14661">
        <v>1</v>
      </c>
      <c r="L14661">
        <v>0.5</v>
      </c>
      <c r="M14661">
        <v>0</v>
      </c>
      <c r="N14661">
        <v>0</v>
      </c>
      <c r="O14661">
        <v>3.5</v>
      </c>
      <c r="P14661">
        <v>1</v>
      </c>
      <c r="Q14661">
        <v>0</v>
      </c>
      <c r="R14661">
        <v>5</v>
      </c>
      <c r="S14661">
        <v>5</v>
      </c>
      <c r="T14661">
        <v>15.465932051599999</v>
      </c>
      <c r="U14661">
        <v>810.158324634</v>
      </c>
      <c r="V14661">
        <v>2180.0668695899999</v>
      </c>
      <c r="W14661">
        <v>490.03343479300003</v>
      </c>
      <c r="X14661">
        <v>1690.03343479</v>
      </c>
      <c r="Y14661">
        <v>6000</v>
      </c>
      <c r="Z14661">
        <v>0.28167223913200001</v>
      </c>
      <c r="AA14661">
        <v>3.2665475219400002</v>
      </c>
      <c r="AB14661">
        <v>93.377835587600003</v>
      </c>
      <c r="AC14661">
        <v>0.81390532776900004</v>
      </c>
      <c r="AD14661">
        <v>12.2018850335</v>
      </c>
      <c r="AE14661">
        <v>11.130551567199999</v>
      </c>
      <c r="AF14661">
        <v>380.53899999999999</v>
      </c>
      <c r="AG14661">
        <v>120.79072503800001</v>
      </c>
      <c r="AH14661">
        <v>2881.8384308899999</v>
      </c>
      <c r="AI14661">
        <v>0.13566900000000001</v>
      </c>
    </row>
    <row r="14662" spans="1:35" x14ac:dyDescent="0.2">
      <c r="A14662">
        <v>14660</v>
      </c>
      <c r="B14662" t="s">
        <v>14695</v>
      </c>
      <c r="C14662">
        <v>0</v>
      </c>
      <c r="D14662">
        <v>600</v>
      </c>
      <c r="E14662">
        <v>600</v>
      </c>
      <c r="F14662">
        <v>10</v>
      </c>
      <c r="G14662">
        <v>1</v>
      </c>
      <c r="H14662">
        <v>2</v>
      </c>
      <c r="I14662">
        <v>1</v>
      </c>
      <c r="J14662">
        <v>5.9000000000000003E-4</v>
      </c>
      <c r="K14662">
        <v>2</v>
      </c>
      <c r="L14662">
        <v>0.2</v>
      </c>
      <c r="M14662">
        <v>3</v>
      </c>
      <c r="N14662">
        <v>0</v>
      </c>
      <c r="O14662">
        <v>9.25</v>
      </c>
      <c r="P14662">
        <v>0</v>
      </c>
      <c r="Q14662">
        <v>0</v>
      </c>
      <c r="R14662">
        <v>5</v>
      </c>
      <c r="S14662">
        <v>5</v>
      </c>
      <c r="T14662">
        <v>34.741093379299997</v>
      </c>
      <c r="U14662">
        <v>810.158324634</v>
      </c>
      <c r="V14662">
        <v>2180.0668695899999</v>
      </c>
      <c r="W14662">
        <v>196.013373917</v>
      </c>
      <c r="X14662">
        <v>1984.0534956700001</v>
      </c>
      <c r="Y14662">
        <v>6000</v>
      </c>
      <c r="Z14662">
        <v>0.330675582611</v>
      </c>
      <c r="AA14662">
        <v>0.80651009943499996</v>
      </c>
      <c r="AB14662">
        <v>82.5712085288</v>
      </c>
      <c r="AC14662">
        <v>0.86061416345200004</v>
      </c>
      <c r="AD14662">
        <v>12.2018850335</v>
      </c>
      <c r="AE14662">
        <v>11.130551567199999</v>
      </c>
      <c r="AF14662">
        <v>338.78699999999998</v>
      </c>
      <c r="AG14662">
        <v>107.570769392</v>
      </c>
      <c r="AH14662">
        <v>2565.6487153399999</v>
      </c>
      <c r="AI14662">
        <v>0.13566900000000001</v>
      </c>
    </row>
    <row r="14663" spans="1:35" x14ac:dyDescent="0.2">
      <c r="A14663">
        <v>14661</v>
      </c>
      <c r="B14663" t="s">
        <v>14696</v>
      </c>
      <c r="C14663">
        <v>0</v>
      </c>
      <c r="D14663">
        <v>600</v>
      </c>
      <c r="E14663">
        <v>600</v>
      </c>
      <c r="F14663">
        <v>10</v>
      </c>
      <c r="G14663">
        <v>1</v>
      </c>
      <c r="H14663">
        <v>2</v>
      </c>
      <c r="I14663">
        <v>1</v>
      </c>
      <c r="J14663">
        <v>1.4999999999999999E-4</v>
      </c>
      <c r="K14663">
        <v>2</v>
      </c>
      <c r="L14663">
        <v>0.1</v>
      </c>
      <c r="M14663">
        <v>3</v>
      </c>
      <c r="N14663">
        <v>1</v>
      </c>
      <c r="O14663">
        <v>9.25</v>
      </c>
      <c r="P14663">
        <v>0</v>
      </c>
      <c r="Q14663">
        <v>0</v>
      </c>
      <c r="R14663">
        <v>5</v>
      </c>
      <c r="S14663">
        <v>5</v>
      </c>
      <c r="T14663">
        <v>41.741097492999998</v>
      </c>
      <c r="U14663">
        <v>810.158324634</v>
      </c>
      <c r="V14663">
        <v>2180.0668695899999</v>
      </c>
      <c r="W14663">
        <v>98.006686958399996</v>
      </c>
      <c r="X14663">
        <v>2082.0601826299999</v>
      </c>
      <c r="Y14663">
        <v>6000</v>
      </c>
      <c r="Z14663">
        <v>0.34701003043799999</v>
      </c>
      <c r="AA14663">
        <v>0.32741518775700001</v>
      </c>
      <c r="AB14663">
        <v>35.588880024600002</v>
      </c>
      <c r="AC14663">
        <v>0.92392597327000003</v>
      </c>
      <c r="AD14663">
        <v>12.2018850335</v>
      </c>
      <c r="AE14663">
        <v>11.130551567199999</v>
      </c>
      <c r="AF14663">
        <v>189.49799999999999</v>
      </c>
      <c r="AG14663">
        <v>60.1726577863</v>
      </c>
      <c r="AH14663">
        <v>1435.0766123200001</v>
      </c>
      <c r="AI14663">
        <v>0.13566900000000001</v>
      </c>
    </row>
    <row r="14664" spans="1:35" x14ac:dyDescent="0.2">
      <c r="A14664">
        <v>14662</v>
      </c>
      <c r="B14664" t="s">
        <v>14697</v>
      </c>
      <c r="C14664">
        <v>1</v>
      </c>
      <c r="D14664">
        <v>700</v>
      </c>
      <c r="E14664">
        <v>700</v>
      </c>
      <c r="F14664">
        <v>10</v>
      </c>
      <c r="G14664">
        <v>1</v>
      </c>
      <c r="H14664">
        <v>2</v>
      </c>
      <c r="I14664">
        <v>1</v>
      </c>
      <c r="J14664">
        <v>5.9000000000000003E-4</v>
      </c>
      <c r="K14664">
        <v>1</v>
      </c>
      <c r="L14664">
        <v>0.3</v>
      </c>
      <c r="M14664">
        <v>2</v>
      </c>
      <c r="N14664">
        <v>0</v>
      </c>
      <c r="O14664">
        <v>7.25</v>
      </c>
      <c r="P14664">
        <v>1</v>
      </c>
      <c r="Q14664">
        <v>0</v>
      </c>
      <c r="R14664">
        <v>5</v>
      </c>
      <c r="S14664">
        <v>5</v>
      </c>
      <c r="T14664">
        <v>28.0366894392</v>
      </c>
      <c r="U14664">
        <v>1170.4097310699999</v>
      </c>
      <c r="V14664">
        <v>2526.2573180300001</v>
      </c>
      <c r="W14664">
        <v>337.87719540900002</v>
      </c>
      <c r="X14664">
        <v>2188.3801226199998</v>
      </c>
      <c r="Y14664">
        <v>7000</v>
      </c>
      <c r="Z14664">
        <v>0.31262573180300002</v>
      </c>
      <c r="AA14664">
        <v>2.1203631288499998</v>
      </c>
      <c r="AB14664">
        <v>82.304080452899996</v>
      </c>
      <c r="AC14664">
        <v>0.81527333333999996</v>
      </c>
      <c r="AD14664">
        <v>12.2018850335</v>
      </c>
      <c r="AE14664">
        <v>11.130551567199999</v>
      </c>
      <c r="AF14664">
        <v>342.01799999999997</v>
      </c>
      <c r="AG14664">
        <v>108.572153516</v>
      </c>
      <c r="AH14664">
        <v>3021.6487515399999</v>
      </c>
      <c r="AI14664">
        <v>0.13566900000000001</v>
      </c>
    </row>
    <row r="14665" spans="1:35" x14ac:dyDescent="0.2">
      <c r="A14665">
        <v>14663</v>
      </c>
      <c r="B14665" t="s">
        <v>14698</v>
      </c>
      <c r="C14665">
        <v>2</v>
      </c>
      <c r="D14665">
        <v>700</v>
      </c>
      <c r="E14665">
        <v>700</v>
      </c>
      <c r="F14665">
        <v>10</v>
      </c>
      <c r="G14665">
        <v>1</v>
      </c>
      <c r="H14665">
        <v>1</v>
      </c>
      <c r="I14665">
        <v>0</v>
      </c>
      <c r="J14665">
        <v>5.9000000000000003E-4</v>
      </c>
      <c r="K14665">
        <v>3</v>
      </c>
      <c r="L14665">
        <v>0.2</v>
      </c>
      <c r="M14665">
        <v>2</v>
      </c>
      <c r="N14665">
        <v>0</v>
      </c>
      <c r="O14665">
        <v>7.25</v>
      </c>
      <c r="P14665">
        <v>0</v>
      </c>
      <c r="Q14665">
        <v>0</v>
      </c>
      <c r="R14665">
        <v>5</v>
      </c>
      <c r="S14665">
        <v>5</v>
      </c>
      <c r="T14665">
        <v>28.0366894392</v>
      </c>
      <c r="U14665">
        <v>1619.0259718899999</v>
      </c>
      <c r="V14665">
        <v>2527.55204374</v>
      </c>
      <c r="W14665">
        <v>225.51040874700001</v>
      </c>
      <c r="X14665">
        <v>2302.0416349900001</v>
      </c>
      <c r="Y14665">
        <v>7000</v>
      </c>
      <c r="Z14665">
        <v>0.32886309071300002</v>
      </c>
      <c r="AA14665">
        <v>1.2713932691500001</v>
      </c>
      <c r="AB14665">
        <v>79.1007171766</v>
      </c>
      <c r="AC14665">
        <v>0.82304836856300001</v>
      </c>
      <c r="AD14665">
        <v>12.2018850335</v>
      </c>
      <c r="AE14665">
        <v>11.130551567199999</v>
      </c>
      <c r="AF14665">
        <v>329.30700000000002</v>
      </c>
      <c r="AG14665">
        <v>104.52759541499999</v>
      </c>
      <c r="AH14665">
        <v>2909.3500500599998</v>
      </c>
      <c r="AI14665">
        <v>0.13566900000000001</v>
      </c>
    </row>
    <row r="14666" spans="1:35" x14ac:dyDescent="0.2">
      <c r="A14666">
        <v>14664</v>
      </c>
      <c r="B14666" t="s">
        <v>14699</v>
      </c>
      <c r="C14666">
        <v>0</v>
      </c>
      <c r="D14666">
        <v>700</v>
      </c>
      <c r="E14666">
        <v>700</v>
      </c>
      <c r="F14666">
        <v>10</v>
      </c>
      <c r="G14666">
        <v>1</v>
      </c>
      <c r="H14666">
        <v>2</v>
      </c>
      <c r="I14666">
        <v>1</v>
      </c>
      <c r="J14666">
        <v>5.9000000000000003E-4</v>
      </c>
      <c r="K14666">
        <v>3</v>
      </c>
      <c r="L14666">
        <v>0.2</v>
      </c>
      <c r="M14666">
        <v>0</v>
      </c>
      <c r="N14666">
        <v>1</v>
      </c>
      <c r="O14666">
        <v>0</v>
      </c>
      <c r="P14666">
        <v>0</v>
      </c>
      <c r="Q14666">
        <v>0</v>
      </c>
      <c r="R14666">
        <v>5</v>
      </c>
      <c r="S14666">
        <v>5</v>
      </c>
      <c r="T14666">
        <v>10.733229270300001</v>
      </c>
      <c r="U14666">
        <v>810.158324634</v>
      </c>
      <c r="V14666">
        <v>2458.59320815</v>
      </c>
      <c r="W14666">
        <v>211.71864163000001</v>
      </c>
      <c r="X14666">
        <v>2246.8745665199999</v>
      </c>
      <c r="Y14666">
        <v>7000</v>
      </c>
      <c r="Z14666">
        <v>0.320982080931</v>
      </c>
      <c r="AA14666">
        <v>1.38006253465</v>
      </c>
      <c r="AB14666">
        <v>85.562716213100003</v>
      </c>
      <c r="AC14666">
        <v>0.841591433665</v>
      </c>
      <c r="AD14666">
        <v>12.2018850335</v>
      </c>
      <c r="AE14666">
        <v>11.130551567199999</v>
      </c>
      <c r="AF14666">
        <v>350.03800000000001</v>
      </c>
      <c r="AG14666">
        <v>111.116806782</v>
      </c>
      <c r="AH14666">
        <v>3092.50356908</v>
      </c>
      <c r="AI14666">
        <v>0.13566900000000001</v>
      </c>
    </row>
    <row r="14667" spans="1:35" x14ac:dyDescent="0.2">
      <c r="A14667">
        <v>14665</v>
      </c>
      <c r="B14667" t="s">
        <v>14700</v>
      </c>
      <c r="C14667">
        <v>2</v>
      </c>
      <c r="D14667">
        <v>400</v>
      </c>
      <c r="E14667">
        <v>400</v>
      </c>
      <c r="F14667">
        <v>10</v>
      </c>
      <c r="G14667">
        <v>1</v>
      </c>
      <c r="H14667">
        <v>1</v>
      </c>
      <c r="I14667">
        <v>0</v>
      </c>
      <c r="J14667">
        <v>1.4999999999999999E-4</v>
      </c>
      <c r="K14667">
        <v>4</v>
      </c>
      <c r="L14667">
        <v>0.6</v>
      </c>
      <c r="M14667">
        <v>3</v>
      </c>
      <c r="N14667">
        <v>0</v>
      </c>
      <c r="O14667">
        <v>9.25</v>
      </c>
      <c r="P14667">
        <v>1</v>
      </c>
      <c r="Q14667">
        <v>0</v>
      </c>
      <c r="R14667">
        <v>5</v>
      </c>
      <c r="S14667">
        <v>5</v>
      </c>
      <c r="T14667">
        <v>34.741093379299997</v>
      </c>
      <c r="U14667">
        <v>1619.0259718899999</v>
      </c>
      <c r="V14667">
        <v>1652.349228</v>
      </c>
      <c r="W14667">
        <v>511.409536801</v>
      </c>
      <c r="X14667">
        <v>1140.9396912</v>
      </c>
      <c r="Y14667">
        <v>4000</v>
      </c>
      <c r="Z14667">
        <v>0.28523492280000001</v>
      </c>
      <c r="AA14667">
        <v>4.7414840696400002</v>
      </c>
      <c r="AB14667">
        <v>62.122920052300003</v>
      </c>
      <c r="AC14667">
        <v>0.78646664737399996</v>
      </c>
      <c r="AD14667">
        <v>12.2018850335</v>
      </c>
      <c r="AE14667">
        <v>11.130551567199999</v>
      </c>
      <c r="AF14667">
        <v>286.58699999999999</v>
      </c>
      <c r="AG14667">
        <v>90.983307369900004</v>
      </c>
      <c r="AH14667">
        <v>1446.7609570699999</v>
      </c>
      <c r="AI14667">
        <v>0.13566900000000001</v>
      </c>
    </row>
    <row r="14668" spans="1:35" x14ac:dyDescent="0.2">
      <c r="A14668">
        <v>14666</v>
      </c>
      <c r="B14668" t="s">
        <v>14701</v>
      </c>
      <c r="C14668">
        <v>0</v>
      </c>
      <c r="D14668">
        <v>400</v>
      </c>
      <c r="E14668">
        <v>400</v>
      </c>
      <c r="F14668">
        <v>10</v>
      </c>
      <c r="G14668">
        <v>1</v>
      </c>
      <c r="H14668">
        <v>2</v>
      </c>
      <c r="I14668">
        <v>2</v>
      </c>
      <c r="J14668">
        <v>5.9000000000000003E-4</v>
      </c>
      <c r="K14668">
        <v>1</v>
      </c>
      <c r="L14668">
        <v>0.1</v>
      </c>
      <c r="M14668">
        <v>3</v>
      </c>
      <c r="N14668">
        <v>0</v>
      </c>
      <c r="O14668">
        <v>9.25</v>
      </c>
      <c r="P14668">
        <v>0</v>
      </c>
      <c r="Q14668">
        <v>0</v>
      </c>
      <c r="R14668">
        <v>5</v>
      </c>
      <c r="S14668">
        <v>5</v>
      </c>
      <c r="T14668">
        <v>34.741093379299997</v>
      </c>
      <c r="U14668">
        <v>810.158324634</v>
      </c>
      <c r="V14668">
        <v>1600.2212480999999</v>
      </c>
      <c r="W14668">
        <v>4000</v>
      </c>
      <c r="X14668">
        <v>0.40005531202400002</v>
      </c>
      <c r="Y14668">
        <v>1.03201939448</v>
      </c>
      <c r="Z14668">
        <v>87.2204183347</v>
      </c>
      <c r="AA14668">
        <v>0.88025121539899998</v>
      </c>
      <c r="AB14668">
        <v>12.2018850335</v>
      </c>
      <c r="AC14668">
        <v>11.130551567199999</v>
      </c>
      <c r="AD14668">
        <v>354.37</v>
      </c>
      <c r="AE14668">
        <v>112.46512554500001</v>
      </c>
      <c r="AF14668">
        <v>1788.94604555</v>
      </c>
      <c r="AG14668">
        <v>0.13566900000000001</v>
      </c>
    </row>
    <row r="14669" spans="1:35" x14ac:dyDescent="0.2">
      <c r="A14669">
        <v>14667</v>
      </c>
      <c r="B14669" t="s">
        <v>14702</v>
      </c>
      <c r="C14669">
        <v>1</v>
      </c>
      <c r="D14669">
        <v>700</v>
      </c>
      <c r="E14669">
        <v>350</v>
      </c>
      <c r="F14669">
        <v>20</v>
      </c>
      <c r="G14669">
        <v>2</v>
      </c>
      <c r="H14669">
        <v>1</v>
      </c>
      <c r="I14669">
        <v>1</v>
      </c>
      <c r="J14669">
        <v>1.4999999999999999E-4</v>
      </c>
      <c r="K14669">
        <v>1</v>
      </c>
      <c r="L14669">
        <v>0.6</v>
      </c>
      <c r="M14669">
        <v>2</v>
      </c>
      <c r="N14669">
        <v>0</v>
      </c>
      <c r="O14669">
        <v>7.25</v>
      </c>
      <c r="P14669">
        <v>1</v>
      </c>
      <c r="Q14669">
        <v>0</v>
      </c>
      <c r="R14669">
        <v>5</v>
      </c>
      <c r="S14669">
        <v>5</v>
      </c>
      <c r="T14669">
        <v>28.0366894392</v>
      </c>
      <c r="U14669">
        <v>1170.4097310699999</v>
      </c>
      <c r="V14669">
        <v>2292.7683738800001</v>
      </c>
      <c r="W14669">
        <v>955.66102433000003</v>
      </c>
      <c r="X14669">
        <v>1337.10734955</v>
      </c>
      <c r="Y14669">
        <v>7000</v>
      </c>
      <c r="Z14669">
        <v>0.19101533565000001</v>
      </c>
      <c r="AA14669">
        <v>8.1899487000600004</v>
      </c>
      <c r="AB14669">
        <v>59.053241868000001</v>
      </c>
      <c r="AC14669">
        <v>0.784971269965</v>
      </c>
      <c r="AD14669">
        <v>12.2018850335</v>
      </c>
      <c r="AE14669">
        <v>11.130551567199999</v>
      </c>
      <c r="AF14669">
        <v>287.80200000000002</v>
      </c>
      <c r="AG14669">
        <v>91.360598438599993</v>
      </c>
      <c r="AH14669">
        <v>2542.6631171099998</v>
      </c>
      <c r="AI14669">
        <v>0.13566900000000001</v>
      </c>
    </row>
    <row r="14670" spans="1:35" x14ac:dyDescent="0.2">
      <c r="A14670">
        <v>14668</v>
      </c>
      <c r="B14670" t="s">
        <v>14703</v>
      </c>
      <c r="C14670">
        <v>0</v>
      </c>
      <c r="D14670">
        <v>400</v>
      </c>
      <c r="E14670">
        <v>400</v>
      </c>
      <c r="F14670">
        <v>10</v>
      </c>
      <c r="G14670">
        <v>1</v>
      </c>
      <c r="H14670">
        <v>1</v>
      </c>
      <c r="I14670">
        <v>0</v>
      </c>
      <c r="J14670">
        <v>1.4999999999999999E-4</v>
      </c>
      <c r="K14670">
        <v>4</v>
      </c>
      <c r="L14670">
        <v>0.2</v>
      </c>
      <c r="M14670">
        <v>0</v>
      </c>
      <c r="N14670">
        <v>1</v>
      </c>
      <c r="O14670">
        <v>0</v>
      </c>
      <c r="P14670">
        <v>1</v>
      </c>
      <c r="Q14670">
        <v>0</v>
      </c>
      <c r="R14670">
        <v>5</v>
      </c>
      <c r="S14670">
        <v>5</v>
      </c>
      <c r="T14670">
        <v>10.733229270300001</v>
      </c>
      <c r="U14670">
        <v>810.158324634</v>
      </c>
      <c r="V14670">
        <v>1600.2212480999999</v>
      </c>
      <c r="W14670">
        <v>160.04424961999999</v>
      </c>
      <c r="X14670">
        <v>1440.1769984800001</v>
      </c>
      <c r="Y14670">
        <v>4000</v>
      </c>
      <c r="Z14670">
        <v>0.360044249619</v>
      </c>
      <c r="AA14670">
        <v>1.2900123105000001</v>
      </c>
      <c r="AB14670">
        <v>52.258161601600001</v>
      </c>
      <c r="AC14670">
        <v>0.85342836066600003</v>
      </c>
      <c r="AD14670">
        <v>12.2018850335</v>
      </c>
      <c r="AE14670">
        <v>11.130551567199999</v>
      </c>
      <c r="AF14670">
        <v>244.857</v>
      </c>
      <c r="AG14670">
        <v>77.734038873399996</v>
      </c>
      <c r="AH14670">
        <v>1236.09775623</v>
      </c>
      <c r="AI14670">
        <v>0.13566900000000001</v>
      </c>
    </row>
    <row r="14671" spans="1:35" x14ac:dyDescent="0.2">
      <c r="A14671">
        <v>14669</v>
      </c>
      <c r="B14671" t="s">
        <v>14704</v>
      </c>
      <c r="C14671">
        <v>2</v>
      </c>
      <c r="D14671">
        <v>600</v>
      </c>
      <c r="E14671">
        <v>300</v>
      </c>
      <c r="F14671">
        <v>20</v>
      </c>
      <c r="G14671">
        <v>2</v>
      </c>
      <c r="H14671">
        <v>1</v>
      </c>
      <c r="I14671">
        <v>1</v>
      </c>
      <c r="J14671">
        <v>1.4999999999999999E-4</v>
      </c>
      <c r="K14671">
        <v>3</v>
      </c>
      <c r="L14671">
        <v>0.3</v>
      </c>
      <c r="M14671">
        <v>3</v>
      </c>
      <c r="N14671">
        <v>0</v>
      </c>
      <c r="O14671">
        <v>9.25</v>
      </c>
      <c r="P14671">
        <v>1</v>
      </c>
      <c r="Q14671">
        <v>0</v>
      </c>
      <c r="R14671">
        <v>5</v>
      </c>
      <c r="S14671">
        <v>5</v>
      </c>
      <c r="T14671">
        <v>34.741093379299997</v>
      </c>
      <c r="U14671">
        <v>1619.0259718899999</v>
      </c>
      <c r="V14671">
        <v>2076.3121686899999</v>
      </c>
      <c r="W14671">
        <v>442.89365060699998</v>
      </c>
      <c r="X14671">
        <v>1633.41851808</v>
      </c>
      <c r="Y14671">
        <v>6000</v>
      </c>
      <c r="Z14671">
        <v>0.27223641968099999</v>
      </c>
      <c r="AA14671">
        <v>5.0445746967699998</v>
      </c>
      <c r="AB14671">
        <v>45.765234600200003</v>
      </c>
      <c r="AC14671">
        <v>0.79378145569000003</v>
      </c>
      <c r="AD14671">
        <v>12.2018850335</v>
      </c>
      <c r="AE14671">
        <v>11.130551567199999</v>
      </c>
      <c r="AF14671">
        <v>236.02699999999999</v>
      </c>
      <c r="AG14671">
        <v>74.936027353300005</v>
      </c>
      <c r="AH14671">
        <v>1787.4427570600001</v>
      </c>
      <c r="AI14671">
        <v>0.13566900000000001</v>
      </c>
    </row>
    <row r="14672" spans="1:35" x14ac:dyDescent="0.2">
      <c r="A14672">
        <v>14670</v>
      </c>
      <c r="B14672" t="s">
        <v>14705</v>
      </c>
      <c r="C14672">
        <v>0</v>
      </c>
      <c r="D14672">
        <v>400</v>
      </c>
      <c r="E14672">
        <v>400</v>
      </c>
      <c r="F14672">
        <v>10</v>
      </c>
      <c r="G14672">
        <v>1</v>
      </c>
      <c r="H14672">
        <v>2</v>
      </c>
      <c r="I14672">
        <v>1</v>
      </c>
      <c r="J14672">
        <v>1.4999999999999999E-4</v>
      </c>
      <c r="K14672">
        <v>2</v>
      </c>
      <c r="L14672">
        <v>0.3</v>
      </c>
      <c r="M14672">
        <v>1</v>
      </c>
      <c r="N14672">
        <v>0</v>
      </c>
      <c r="O14672">
        <v>5.5</v>
      </c>
      <c r="P14672">
        <v>0</v>
      </c>
      <c r="Q14672">
        <v>0</v>
      </c>
      <c r="R14672">
        <v>5</v>
      </c>
      <c r="S14672">
        <v>5</v>
      </c>
      <c r="T14672">
        <v>22.1703359917</v>
      </c>
      <c r="U14672">
        <v>810.158324634</v>
      </c>
      <c r="V14672">
        <v>1600.2212480999999</v>
      </c>
      <c r="W14672">
        <v>240.06637442900001</v>
      </c>
      <c r="X14672">
        <v>1360.1548736699999</v>
      </c>
      <c r="Y14672">
        <v>4000</v>
      </c>
      <c r="Z14672">
        <v>0.34003871841700001</v>
      </c>
      <c r="AA14672">
        <v>1.85123501166</v>
      </c>
      <c r="AB14672">
        <v>53.183435551099997</v>
      </c>
      <c r="AC14672">
        <v>0.82163025421699998</v>
      </c>
      <c r="AD14672">
        <v>12.2018850335</v>
      </c>
      <c r="AE14672">
        <v>11.130551567199999</v>
      </c>
      <c r="AF14672">
        <v>249.48500000000001</v>
      </c>
      <c r="AG14672">
        <v>79.188737417599995</v>
      </c>
      <c r="AH14672">
        <v>1259.4610270999999</v>
      </c>
      <c r="AI14672">
        <v>0.13566900000000001</v>
      </c>
    </row>
    <row r="14673" spans="1:35" x14ac:dyDescent="0.2">
      <c r="A14673">
        <v>14671</v>
      </c>
      <c r="B14673" t="s">
        <v>14706</v>
      </c>
      <c r="C14673">
        <v>2</v>
      </c>
      <c r="D14673">
        <v>400</v>
      </c>
      <c r="E14673">
        <v>400</v>
      </c>
      <c r="F14673">
        <v>10</v>
      </c>
      <c r="G14673">
        <v>1</v>
      </c>
      <c r="H14673">
        <v>1</v>
      </c>
      <c r="I14673">
        <v>0</v>
      </c>
      <c r="J14673">
        <v>5.9000000000000003E-4</v>
      </c>
      <c r="K14673">
        <v>4</v>
      </c>
      <c r="L14673">
        <v>0.2</v>
      </c>
      <c r="M14673">
        <v>3</v>
      </c>
      <c r="N14673">
        <v>1</v>
      </c>
      <c r="O14673">
        <v>9.25</v>
      </c>
      <c r="P14673">
        <v>1</v>
      </c>
      <c r="Q14673">
        <v>0</v>
      </c>
      <c r="R14673">
        <v>5</v>
      </c>
      <c r="S14673">
        <v>5</v>
      </c>
      <c r="T14673">
        <v>41.741097492999998</v>
      </c>
      <c r="U14673">
        <v>1619.0259718899999</v>
      </c>
      <c r="V14673">
        <v>1652.349228</v>
      </c>
      <c r="W14673">
        <v>170.469845601</v>
      </c>
      <c r="X14673">
        <v>1481.8793823999999</v>
      </c>
      <c r="Y14673">
        <v>4000</v>
      </c>
      <c r="Z14673">
        <v>0.37046984560000001</v>
      </c>
      <c r="AA14673">
        <v>1.5582969546900001</v>
      </c>
      <c r="AB14673">
        <v>92.366590420099996</v>
      </c>
      <c r="AC14673">
        <v>0.81002525237699996</v>
      </c>
      <c r="AD14673">
        <v>12.2018850335</v>
      </c>
      <c r="AE14673">
        <v>11.130551567199999</v>
      </c>
      <c r="AF14673">
        <v>371.988</v>
      </c>
      <c r="AG14673">
        <v>118.067349228</v>
      </c>
      <c r="AH14673">
        <v>1877.8859993599999</v>
      </c>
      <c r="AI14673">
        <v>0.13566900000000001</v>
      </c>
    </row>
    <row r="14674" spans="1:35" x14ac:dyDescent="0.2">
      <c r="A14674">
        <v>14672</v>
      </c>
      <c r="B14674" t="s">
        <v>14707</v>
      </c>
      <c r="C14674">
        <v>0</v>
      </c>
      <c r="D14674">
        <v>600</v>
      </c>
      <c r="E14674">
        <v>600</v>
      </c>
      <c r="F14674">
        <v>10</v>
      </c>
      <c r="G14674">
        <v>1</v>
      </c>
      <c r="H14674">
        <v>2</v>
      </c>
      <c r="I14674">
        <v>1</v>
      </c>
      <c r="J14674">
        <v>5.9000000000000003E-4</v>
      </c>
      <c r="K14674">
        <v>3</v>
      </c>
      <c r="L14674">
        <v>0.4</v>
      </c>
      <c r="M14674">
        <v>3</v>
      </c>
      <c r="N14674">
        <v>0</v>
      </c>
      <c r="O14674">
        <v>9.25</v>
      </c>
      <c r="P14674">
        <v>1</v>
      </c>
      <c r="Q14674">
        <v>0</v>
      </c>
      <c r="R14674">
        <v>5</v>
      </c>
      <c r="S14674">
        <v>5</v>
      </c>
      <c r="T14674">
        <v>34.741093379299997</v>
      </c>
      <c r="U14674">
        <v>810.158324634</v>
      </c>
      <c r="V14674">
        <v>2180.0668695899999</v>
      </c>
      <c r="W14674">
        <v>392.02674783399999</v>
      </c>
      <c r="X14674">
        <v>1788.04012175</v>
      </c>
      <c r="Y14674">
        <v>6000</v>
      </c>
      <c r="Z14674">
        <v>0.29800668695900001</v>
      </c>
      <c r="AA14674">
        <v>2.1634038946</v>
      </c>
      <c r="AB14674">
        <v>89.534889702100003</v>
      </c>
      <c r="AC14674">
        <v>0.81974884975600004</v>
      </c>
      <c r="AD14674">
        <v>12.2018850335</v>
      </c>
      <c r="AE14674">
        <v>11.130551567199999</v>
      </c>
      <c r="AF14674">
        <v>364.91300000000001</v>
      </c>
      <c r="AG14674">
        <v>115.85047904699999</v>
      </c>
      <c r="AH14674">
        <v>2763.5020519099999</v>
      </c>
      <c r="AI14674">
        <v>0.13566900000000001</v>
      </c>
    </row>
    <row r="14675" spans="1:35" x14ac:dyDescent="0.2">
      <c r="A14675">
        <v>14673</v>
      </c>
      <c r="B14675" t="s">
        <v>14708</v>
      </c>
      <c r="C14675">
        <v>3</v>
      </c>
      <c r="D14675">
        <v>600</v>
      </c>
      <c r="E14675">
        <v>300</v>
      </c>
      <c r="F14675">
        <v>20</v>
      </c>
      <c r="G14675">
        <v>2</v>
      </c>
      <c r="H14675">
        <v>1</v>
      </c>
      <c r="I14675">
        <v>1</v>
      </c>
      <c r="J14675">
        <v>5.9000000000000003E-4</v>
      </c>
      <c r="K14675">
        <v>3</v>
      </c>
      <c r="L14675">
        <v>0.2</v>
      </c>
      <c r="M14675">
        <v>1</v>
      </c>
      <c r="N14675">
        <v>0</v>
      </c>
      <c r="O14675">
        <v>5.5</v>
      </c>
      <c r="P14675">
        <v>0</v>
      </c>
      <c r="Q14675">
        <v>5</v>
      </c>
      <c r="R14675">
        <v>5</v>
      </c>
      <c r="S14675">
        <v>5</v>
      </c>
      <c r="T14675">
        <v>22.1703359917</v>
      </c>
      <c r="U14675">
        <v>1972.2173032200001</v>
      </c>
      <c r="V14675">
        <v>1997.98918776</v>
      </c>
      <c r="W14675">
        <v>279.59783755299998</v>
      </c>
      <c r="X14675">
        <v>1718.3913502099999</v>
      </c>
      <c r="Y14675">
        <v>6000</v>
      </c>
      <c r="Z14675">
        <v>0.28639855836799999</v>
      </c>
      <c r="AA14675">
        <v>3.5409730640900001</v>
      </c>
      <c r="AB14675">
        <v>84.547961850700005</v>
      </c>
      <c r="AC14675">
        <v>0.80631192201000002</v>
      </c>
      <c r="AD14675">
        <v>12.2018850335</v>
      </c>
      <c r="AE14675">
        <v>11.130551567199999</v>
      </c>
      <c r="AF14675">
        <v>353.517</v>
      </c>
      <c r="AG14675">
        <v>112.227683437</v>
      </c>
      <c r="AH14675">
        <v>2677.1996472699998</v>
      </c>
      <c r="AI14675">
        <v>0.13566900000000001</v>
      </c>
    </row>
    <row r="14676" spans="1:35" x14ac:dyDescent="0.2">
      <c r="A14676">
        <v>14674</v>
      </c>
      <c r="B14676" t="s">
        <v>14709</v>
      </c>
      <c r="C14676">
        <v>2</v>
      </c>
      <c r="D14676">
        <v>700</v>
      </c>
      <c r="E14676">
        <v>700</v>
      </c>
      <c r="F14676">
        <v>10</v>
      </c>
      <c r="G14676">
        <v>1</v>
      </c>
      <c r="H14676">
        <v>1</v>
      </c>
      <c r="I14676">
        <v>0</v>
      </c>
      <c r="J14676">
        <v>5.9000000000000003E-4</v>
      </c>
      <c r="K14676">
        <v>1</v>
      </c>
      <c r="L14676">
        <v>0.3</v>
      </c>
      <c r="M14676">
        <v>0</v>
      </c>
      <c r="N14676">
        <v>1</v>
      </c>
      <c r="O14676">
        <v>0</v>
      </c>
      <c r="P14676">
        <v>0</v>
      </c>
      <c r="Q14676">
        <v>0</v>
      </c>
      <c r="R14676">
        <v>5</v>
      </c>
      <c r="S14676">
        <v>5</v>
      </c>
      <c r="T14676">
        <v>10.733229270300001</v>
      </c>
      <c r="U14676">
        <v>1619.0259718899999</v>
      </c>
      <c r="V14676">
        <v>2527.55204374</v>
      </c>
      <c r="W14676">
        <v>338.265613121</v>
      </c>
      <c r="X14676">
        <v>2189.28643061</v>
      </c>
      <c r="Y14676">
        <v>7000</v>
      </c>
      <c r="Z14676">
        <v>0.31275520437400001</v>
      </c>
      <c r="AA14676">
        <v>2.4926934756599999</v>
      </c>
      <c r="AB14676">
        <v>86.129536877199996</v>
      </c>
      <c r="AC14676">
        <v>0.80514242895599997</v>
      </c>
      <c r="AD14676">
        <v>12.2018850335</v>
      </c>
      <c r="AE14676">
        <v>11.130551567199999</v>
      </c>
      <c r="AF14676">
        <v>355.19900000000001</v>
      </c>
      <c r="AG14676">
        <v>112.759809382</v>
      </c>
      <c r="AH14676">
        <v>3138.09979269</v>
      </c>
      <c r="AI14676">
        <v>0.13566900000000001</v>
      </c>
    </row>
    <row r="14677" spans="1:35" x14ac:dyDescent="0.2">
      <c r="A14677">
        <v>14675</v>
      </c>
      <c r="B14677" t="s">
        <v>14710</v>
      </c>
      <c r="C14677">
        <v>1</v>
      </c>
      <c r="D14677">
        <v>600</v>
      </c>
      <c r="E14677">
        <v>300</v>
      </c>
      <c r="F14677">
        <v>20</v>
      </c>
      <c r="G14677">
        <v>2</v>
      </c>
      <c r="H14677">
        <v>1</v>
      </c>
      <c r="I14677">
        <v>2</v>
      </c>
      <c r="J14677">
        <v>5.9000000000000003E-4</v>
      </c>
      <c r="K14677">
        <v>1</v>
      </c>
      <c r="L14677">
        <v>0.4</v>
      </c>
      <c r="M14677">
        <v>1</v>
      </c>
      <c r="N14677">
        <v>0</v>
      </c>
      <c r="O14677">
        <v>5.5</v>
      </c>
      <c r="P14677">
        <v>1</v>
      </c>
      <c r="Q14677">
        <v>0</v>
      </c>
      <c r="R14677">
        <v>5</v>
      </c>
      <c r="S14677">
        <v>5</v>
      </c>
      <c r="T14677">
        <v>22.1703359917</v>
      </c>
      <c r="U14677">
        <v>1170.4097310699999</v>
      </c>
      <c r="V14677">
        <v>2074.61697482</v>
      </c>
      <c r="W14677">
        <v>6000</v>
      </c>
      <c r="X14677">
        <v>0.34576949580400002</v>
      </c>
      <c r="Y14677">
        <v>6.2428889175000002</v>
      </c>
      <c r="Z14677">
        <v>97.389606170700006</v>
      </c>
      <c r="AA14677">
        <v>0.78873651026500002</v>
      </c>
      <c r="AB14677">
        <v>12.2018850335</v>
      </c>
      <c r="AC14677">
        <v>11.130551567199999</v>
      </c>
      <c r="AD14677">
        <v>402.43400000000003</v>
      </c>
      <c r="AE14677">
        <v>127.753668199</v>
      </c>
      <c r="AF14677">
        <v>3047.6502200700002</v>
      </c>
      <c r="AG14677">
        <v>0.13566900000000001</v>
      </c>
    </row>
    <row r="14678" spans="1:35" x14ac:dyDescent="0.2">
      <c r="A14678">
        <v>14676</v>
      </c>
      <c r="B14678" t="s">
        <v>14711</v>
      </c>
      <c r="C14678">
        <v>2</v>
      </c>
      <c r="D14678">
        <v>400</v>
      </c>
      <c r="E14678">
        <v>400</v>
      </c>
      <c r="F14678">
        <v>10</v>
      </c>
      <c r="G14678">
        <v>1</v>
      </c>
      <c r="H14678">
        <v>1</v>
      </c>
      <c r="I14678">
        <v>0</v>
      </c>
      <c r="J14678">
        <v>5.9000000000000003E-4</v>
      </c>
      <c r="K14678">
        <v>4</v>
      </c>
      <c r="L14678">
        <v>0.6</v>
      </c>
      <c r="M14678">
        <v>0</v>
      </c>
      <c r="N14678">
        <v>0</v>
      </c>
      <c r="O14678">
        <v>3.5</v>
      </c>
      <c r="P14678">
        <v>1</v>
      </c>
      <c r="Q14678">
        <v>0</v>
      </c>
      <c r="R14678">
        <v>5</v>
      </c>
      <c r="S14678">
        <v>5</v>
      </c>
      <c r="T14678">
        <v>15.465932051599999</v>
      </c>
      <c r="U14678">
        <v>1619.0259718899999</v>
      </c>
      <c r="V14678">
        <v>1652.349228</v>
      </c>
      <c r="W14678">
        <v>511.409536801</v>
      </c>
      <c r="X14678">
        <v>1140.9396912</v>
      </c>
      <c r="Y14678">
        <v>4000</v>
      </c>
      <c r="Z14678">
        <v>0.28523492280000001</v>
      </c>
      <c r="AA14678">
        <v>4.5324581913299999</v>
      </c>
      <c r="AB14678">
        <v>111.578858255</v>
      </c>
      <c r="AC14678">
        <v>0.78646664737299998</v>
      </c>
      <c r="AD14678">
        <v>12.2018850335</v>
      </c>
      <c r="AE14678">
        <v>11.130551567199999</v>
      </c>
      <c r="AF14678">
        <v>441.71199999999999</v>
      </c>
      <c r="AG14678">
        <v>140.230219694</v>
      </c>
      <c r="AH14678">
        <v>2229.8697284499999</v>
      </c>
      <c r="AI14678">
        <v>0.13566900000000001</v>
      </c>
    </row>
    <row r="14679" spans="1:35" x14ac:dyDescent="0.2">
      <c r="A14679">
        <v>14677</v>
      </c>
      <c r="B14679" t="s">
        <v>14712</v>
      </c>
      <c r="C14679">
        <v>1</v>
      </c>
      <c r="D14679">
        <v>400</v>
      </c>
      <c r="E14679">
        <v>400</v>
      </c>
      <c r="F14679">
        <v>10</v>
      </c>
      <c r="G14679">
        <v>1</v>
      </c>
      <c r="H14679">
        <v>1</v>
      </c>
      <c r="I14679">
        <v>0</v>
      </c>
      <c r="J14679">
        <v>5.9000000000000003E-4</v>
      </c>
      <c r="K14679">
        <v>2</v>
      </c>
      <c r="L14679">
        <v>0.4</v>
      </c>
      <c r="M14679">
        <v>2</v>
      </c>
      <c r="N14679">
        <v>0</v>
      </c>
      <c r="O14679">
        <v>7.25</v>
      </c>
      <c r="P14679">
        <v>0</v>
      </c>
      <c r="Q14679">
        <v>5</v>
      </c>
      <c r="R14679">
        <v>5</v>
      </c>
      <c r="S14679">
        <v>5</v>
      </c>
      <c r="T14679">
        <v>28.0366894392</v>
      </c>
      <c r="U14679">
        <v>1050.6464845999999</v>
      </c>
      <c r="V14679">
        <v>1636.88284454</v>
      </c>
      <c r="W14679">
        <v>334.75313781699998</v>
      </c>
      <c r="X14679">
        <v>1302.12970673</v>
      </c>
      <c r="Y14679">
        <v>4000</v>
      </c>
      <c r="Z14679">
        <v>0.325532426682</v>
      </c>
      <c r="AA14679">
        <v>2.8924046383399999</v>
      </c>
      <c r="AB14679">
        <v>103.31167809599999</v>
      </c>
      <c r="AC14679">
        <v>0.79603711605500005</v>
      </c>
      <c r="AD14679">
        <v>12.2018850335</v>
      </c>
      <c r="AE14679">
        <v>11.130551567199999</v>
      </c>
      <c r="AF14679">
        <v>410.65699999999998</v>
      </c>
      <c r="AG14679">
        <v>130.33255645099999</v>
      </c>
      <c r="AH14679">
        <v>2073.0965268700002</v>
      </c>
      <c r="AI14679">
        <v>0.13566900000000001</v>
      </c>
    </row>
    <row r="14680" spans="1:35" x14ac:dyDescent="0.2">
      <c r="A14680">
        <v>14678</v>
      </c>
      <c r="B14680" t="s">
        <v>14713</v>
      </c>
      <c r="C14680">
        <v>0</v>
      </c>
      <c r="D14680">
        <v>400</v>
      </c>
      <c r="E14680">
        <v>400</v>
      </c>
      <c r="F14680">
        <v>10</v>
      </c>
      <c r="G14680">
        <v>1</v>
      </c>
      <c r="H14680">
        <v>2</v>
      </c>
      <c r="I14680">
        <v>1</v>
      </c>
      <c r="J14680">
        <v>1.4999999999999999E-4</v>
      </c>
      <c r="K14680">
        <v>4</v>
      </c>
      <c r="L14680">
        <v>0.2</v>
      </c>
      <c r="M14680">
        <v>0</v>
      </c>
      <c r="N14680">
        <v>1</v>
      </c>
      <c r="O14680">
        <v>0</v>
      </c>
      <c r="P14680">
        <v>1</v>
      </c>
      <c r="Q14680">
        <v>0</v>
      </c>
      <c r="R14680">
        <v>5</v>
      </c>
      <c r="S14680">
        <v>5</v>
      </c>
      <c r="T14680">
        <v>10.733229270300001</v>
      </c>
      <c r="U14680">
        <v>810.158324634</v>
      </c>
      <c r="V14680">
        <v>1600.2212480999999</v>
      </c>
      <c r="W14680">
        <v>160.04424961999999</v>
      </c>
      <c r="X14680">
        <v>1440.1769984800001</v>
      </c>
      <c r="Y14680">
        <v>4000</v>
      </c>
      <c r="Z14680">
        <v>0.360044249619</v>
      </c>
      <c r="AA14680">
        <v>1.4533421156699999</v>
      </c>
      <c r="AB14680">
        <v>54.143572723299997</v>
      </c>
      <c r="AC14680">
        <v>0.84110996826600004</v>
      </c>
      <c r="AD14680">
        <v>12.2018850335</v>
      </c>
      <c r="AE14680">
        <v>11.130551567199999</v>
      </c>
      <c r="AF14680">
        <v>251.27699999999999</v>
      </c>
      <c r="AG14680">
        <v>79.770461407900001</v>
      </c>
      <c r="AH14680">
        <v>1268.50747944</v>
      </c>
      <c r="AI14680">
        <v>0.13566900000000001</v>
      </c>
    </row>
    <row r="14681" spans="1:35" x14ac:dyDescent="0.2">
      <c r="A14681">
        <v>14679</v>
      </c>
      <c r="B14681" t="s">
        <v>14714</v>
      </c>
      <c r="C14681">
        <v>3</v>
      </c>
      <c r="D14681">
        <v>700</v>
      </c>
      <c r="E14681">
        <v>350</v>
      </c>
      <c r="F14681">
        <v>20</v>
      </c>
      <c r="G14681">
        <v>2</v>
      </c>
      <c r="H14681">
        <v>1</v>
      </c>
      <c r="I14681">
        <v>1</v>
      </c>
      <c r="J14681">
        <v>1.4999999999999999E-4</v>
      </c>
      <c r="K14681">
        <v>2</v>
      </c>
      <c r="L14681">
        <v>0.4</v>
      </c>
      <c r="M14681">
        <v>3</v>
      </c>
      <c r="N14681">
        <v>0</v>
      </c>
      <c r="O14681">
        <v>9.25</v>
      </c>
      <c r="P14681">
        <v>1</v>
      </c>
      <c r="Q14681">
        <v>0</v>
      </c>
      <c r="R14681">
        <v>5</v>
      </c>
      <c r="S14681">
        <v>5</v>
      </c>
      <c r="T14681">
        <v>34.741093379299997</v>
      </c>
      <c r="U14681">
        <v>2225.9549442299999</v>
      </c>
      <c r="V14681">
        <v>2200.6408120199999</v>
      </c>
      <c r="W14681">
        <v>600.25632480800004</v>
      </c>
      <c r="X14681">
        <v>1600.3844872100001</v>
      </c>
      <c r="Y14681">
        <v>7000</v>
      </c>
      <c r="Z14681">
        <v>0.22862635531600001</v>
      </c>
      <c r="AA14681">
        <v>5.5661890033899999</v>
      </c>
      <c r="AB14681">
        <v>46.329214280199999</v>
      </c>
      <c r="AC14681">
        <v>0.79168391207900002</v>
      </c>
      <c r="AD14681">
        <v>12.2018850335</v>
      </c>
      <c r="AE14681">
        <v>11.130551567199999</v>
      </c>
      <c r="AF14681">
        <v>239.43</v>
      </c>
      <c r="AG14681">
        <v>76.019523796300007</v>
      </c>
      <c r="AH14681">
        <v>2115.3078509900001</v>
      </c>
      <c r="AI14681">
        <v>0.13566900000000001</v>
      </c>
    </row>
    <row r="14682" spans="1:35" x14ac:dyDescent="0.2">
      <c r="A14682">
        <v>14680</v>
      </c>
      <c r="B14682" t="s">
        <v>14715</v>
      </c>
      <c r="C14682">
        <v>1</v>
      </c>
      <c r="D14682">
        <v>600</v>
      </c>
      <c r="E14682">
        <v>300</v>
      </c>
      <c r="F14682">
        <v>20</v>
      </c>
      <c r="G14682">
        <v>2</v>
      </c>
      <c r="H14682">
        <v>1</v>
      </c>
      <c r="I14682">
        <v>1</v>
      </c>
      <c r="J14682">
        <v>5.9000000000000003E-4</v>
      </c>
      <c r="K14682">
        <v>2</v>
      </c>
      <c r="L14682">
        <v>0.6</v>
      </c>
      <c r="M14682">
        <v>3</v>
      </c>
      <c r="N14682">
        <v>0</v>
      </c>
      <c r="O14682">
        <v>9.25</v>
      </c>
      <c r="P14682">
        <v>1</v>
      </c>
      <c r="Q14682">
        <v>0</v>
      </c>
      <c r="R14682">
        <v>5</v>
      </c>
      <c r="S14682">
        <v>5</v>
      </c>
      <c r="T14682">
        <v>34.741093379299997</v>
      </c>
      <c r="U14682">
        <v>1170.4097310699999</v>
      </c>
      <c r="V14682">
        <v>2074.61697482</v>
      </c>
      <c r="W14682">
        <v>884.77018489299996</v>
      </c>
      <c r="X14682">
        <v>1189.8467899300001</v>
      </c>
      <c r="Y14682">
        <v>6000</v>
      </c>
      <c r="Z14682">
        <v>0.19830779832100001</v>
      </c>
      <c r="AA14682">
        <v>7.9390524501000002</v>
      </c>
      <c r="AB14682">
        <v>108.181264716</v>
      </c>
      <c r="AC14682">
        <v>0.783618841954</v>
      </c>
      <c r="AD14682">
        <v>12.2018850335</v>
      </c>
      <c r="AE14682">
        <v>11.130551567199999</v>
      </c>
      <c r="AF14682">
        <v>441.79700000000003</v>
      </c>
      <c r="AG14682">
        <v>140.23637260800001</v>
      </c>
      <c r="AH14682">
        <v>3345.7479345100001</v>
      </c>
      <c r="AI14682">
        <v>0.13566900000000001</v>
      </c>
    </row>
    <row r="14683" spans="1:35" x14ac:dyDescent="0.2">
      <c r="A14683">
        <v>14681</v>
      </c>
      <c r="B14683" t="s">
        <v>14716</v>
      </c>
      <c r="C14683">
        <v>1</v>
      </c>
      <c r="D14683">
        <v>600</v>
      </c>
      <c r="E14683">
        <v>600</v>
      </c>
      <c r="F14683">
        <v>10</v>
      </c>
      <c r="G14683">
        <v>1</v>
      </c>
      <c r="H14683">
        <v>1</v>
      </c>
      <c r="I14683">
        <v>0</v>
      </c>
      <c r="J14683">
        <v>1.4999999999999999E-4</v>
      </c>
      <c r="K14683">
        <v>2</v>
      </c>
      <c r="L14683">
        <v>0.1</v>
      </c>
      <c r="M14683">
        <v>3</v>
      </c>
      <c r="N14683">
        <v>1</v>
      </c>
      <c r="O14683">
        <v>9.25</v>
      </c>
      <c r="P14683">
        <v>1</v>
      </c>
      <c r="Q14683">
        <v>0</v>
      </c>
      <c r="R14683">
        <v>5</v>
      </c>
      <c r="S14683">
        <v>5</v>
      </c>
      <c r="T14683">
        <v>41.741097492999998</v>
      </c>
      <c r="U14683">
        <v>1170.4097310699999</v>
      </c>
      <c r="V14683">
        <v>2242.7116625499998</v>
      </c>
      <c r="W14683">
        <v>104.271166255</v>
      </c>
      <c r="X14683">
        <v>2138.4404962899998</v>
      </c>
      <c r="Y14683">
        <v>6000</v>
      </c>
      <c r="Z14683">
        <v>0.35640674938200001</v>
      </c>
      <c r="AA14683">
        <v>0.59909448916100005</v>
      </c>
      <c r="AB14683">
        <v>35.252253531199997</v>
      </c>
      <c r="AC14683">
        <v>0.86471008507199998</v>
      </c>
      <c r="AD14683">
        <v>12.2018850335</v>
      </c>
      <c r="AE14683">
        <v>11.130551567199999</v>
      </c>
      <c r="AF14683">
        <v>189.184</v>
      </c>
      <c r="AG14683">
        <v>60.048494706100001</v>
      </c>
      <c r="AH14683">
        <v>1432.4420126</v>
      </c>
      <c r="AI14683">
        <v>0.13566900000000001</v>
      </c>
    </row>
    <row r="14684" spans="1:35" x14ac:dyDescent="0.2">
      <c r="A14684">
        <v>14682</v>
      </c>
      <c r="B14684" t="s">
        <v>14717</v>
      </c>
      <c r="C14684">
        <v>0</v>
      </c>
      <c r="D14684">
        <v>600</v>
      </c>
      <c r="E14684">
        <v>600</v>
      </c>
      <c r="F14684">
        <v>10</v>
      </c>
      <c r="G14684">
        <v>1</v>
      </c>
      <c r="H14684">
        <v>2</v>
      </c>
      <c r="I14684">
        <v>1</v>
      </c>
      <c r="J14684">
        <v>5.9000000000000003E-4</v>
      </c>
      <c r="K14684">
        <v>3</v>
      </c>
      <c r="L14684">
        <v>0.1</v>
      </c>
      <c r="M14684">
        <v>0</v>
      </c>
      <c r="N14684">
        <v>1</v>
      </c>
      <c r="O14684">
        <v>0</v>
      </c>
      <c r="P14684">
        <v>1</v>
      </c>
      <c r="Q14684">
        <v>0</v>
      </c>
      <c r="R14684">
        <v>5</v>
      </c>
      <c r="S14684">
        <v>5</v>
      </c>
      <c r="T14684">
        <v>10.733229270300001</v>
      </c>
      <c r="U14684">
        <v>810.158324634</v>
      </c>
      <c r="V14684">
        <v>2180.0668695899999</v>
      </c>
      <c r="W14684">
        <v>98.006686958399996</v>
      </c>
      <c r="X14684">
        <v>2082.0601826299999</v>
      </c>
      <c r="Y14684">
        <v>6000</v>
      </c>
      <c r="Z14684">
        <v>0.34701003043799999</v>
      </c>
      <c r="AA14684">
        <v>1.1229403096499999</v>
      </c>
      <c r="AB14684">
        <v>87.035841408500005</v>
      </c>
      <c r="AC14684">
        <v>0.91088737557400001</v>
      </c>
      <c r="AD14684">
        <v>12.2018850335</v>
      </c>
      <c r="AE14684">
        <v>11.130551567199999</v>
      </c>
      <c r="AF14684">
        <v>354.065</v>
      </c>
      <c r="AG14684">
        <v>112.402105694</v>
      </c>
      <c r="AH14684">
        <v>2681.3496751500002</v>
      </c>
      <c r="AI14684">
        <v>0.13566900000000001</v>
      </c>
    </row>
    <row r="14685" spans="1:35" x14ac:dyDescent="0.2">
      <c r="A14685">
        <v>14683</v>
      </c>
      <c r="B14685" t="s">
        <v>14718</v>
      </c>
      <c r="C14685">
        <v>3</v>
      </c>
      <c r="D14685">
        <v>400</v>
      </c>
      <c r="E14685">
        <v>400</v>
      </c>
      <c r="F14685">
        <v>10</v>
      </c>
      <c r="G14685">
        <v>1</v>
      </c>
      <c r="H14685">
        <v>1</v>
      </c>
      <c r="I14685">
        <v>0</v>
      </c>
      <c r="J14685">
        <v>1.4999999999999999E-4</v>
      </c>
      <c r="K14685">
        <v>3</v>
      </c>
      <c r="L14685">
        <v>0.4</v>
      </c>
      <c r="M14685">
        <v>1</v>
      </c>
      <c r="N14685">
        <v>0</v>
      </c>
      <c r="O14685">
        <v>5.5</v>
      </c>
      <c r="P14685">
        <v>1</v>
      </c>
      <c r="Q14685">
        <v>0</v>
      </c>
      <c r="R14685">
        <v>5</v>
      </c>
      <c r="S14685">
        <v>5</v>
      </c>
      <c r="T14685">
        <v>22.1703359917</v>
      </c>
      <c r="U14685">
        <v>2225.9549442299999</v>
      </c>
      <c r="V14685">
        <v>1602.12625417</v>
      </c>
      <c r="W14685">
        <v>320.85050166799999</v>
      </c>
      <c r="X14685">
        <v>1281.2757525</v>
      </c>
      <c r="Y14685">
        <v>4000</v>
      </c>
      <c r="Z14685">
        <v>0.32031893812500001</v>
      </c>
      <c r="AA14685">
        <v>3.5187494453800001</v>
      </c>
      <c r="AB14685">
        <v>52.836862139700003</v>
      </c>
      <c r="AC14685">
        <v>0.79768482120600004</v>
      </c>
      <c r="AD14685">
        <v>12.2018850335</v>
      </c>
      <c r="AE14685">
        <v>11.130551567199999</v>
      </c>
      <c r="AF14685">
        <v>253.51599999999999</v>
      </c>
      <c r="AG14685">
        <v>80.485733006900006</v>
      </c>
      <c r="AH14685">
        <v>1279.81049661</v>
      </c>
      <c r="AI14685">
        <v>0.13566900000000001</v>
      </c>
    </row>
    <row r="14686" spans="1:35" x14ac:dyDescent="0.2">
      <c r="A14686">
        <v>14684</v>
      </c>
      <c r="B14686" t="s">
        <v>14719</v>
      </c>
      <c r="C14686">
        <v>0</v>
      </c>
      <c r="D14686">
        <v>600</v>
      </c>
      <c r="E14686">
        <v>300</v>
      </c>
      <c r="F14686">
        <v>20</v>
      </c>
      <c r="G14686">
        <v>2</v>
      </c>
      <c r="H14686">
        <v>1</v>
      </c>
      <c r="I14686">
        <v>2</v>
      </c>
      <c r="J14686">
        <v>5.9000000000000003E-4</v>
      </c>
      <c r="K14686">
        <v>1</v>
      </c>
      <c r="L14686">
        <v>0.6</v>
      </c>
      <c r="M14686">
        <v>3</v>
      </c>
      <c r="N14686">
        <v>1</v>
      </c>
      <c r="O14686">
        <v>9.25</v>
      </c>
      <c r="P14686">
        <v>1</v>
      </c>
      <c r="Q14686">
        <v>0</v>
      </c>
      <c r="R14686">
        <v>5</v>
      </c>
      <c r="S14686">
        <v>5</v>
      </c>
      <c r="T14686">
        <v>41.741097492999998</v>
      </c>
      <c r="U14686">
        <v>810.158324634</v>
      </c>
      <c r="V14686">
        <v>1986.0238589999999</v>
      </c>
      <c r="W14686">
        <v>6000</v>
      </c>
      <c r="X14686">
        <v>0.33100397650000002</v>
      </c>
      <c r="Y14686">
        <v>7.0007164031300002</v>
      </c>
      <c r="Z14686">
        <v>100.94750051600001</v>
      </c>
      <c r="AA14686">
        <v>0.78878661513799997</v>
      </c>
      <c r="AB14686">
        <v>12.2018850335</v>
      </c>
      <c r="AC14686">
        <v>11.130551567199999</v>
      </c>
      <c r="AD14686">
        <v>416.09399999999999</v>
      </c>
      <c r="AE14686">
        <v>132.06944013500001</v>
      </c>
      <c r="AF14686">
        <v>3150.5334848100001</v>
      </c>
      <c r="AG14686">
        <v>0.13566900000000001</v>
      </c>
    </row>
    <row r="14687" spans="1:35" x14ac:dyDescent="0.2">
      <c r="A14687">
        <v>14685</v>
      </c>
      <c r="B14687" t="s">
        <v>14720</v>
      </c>
      <c r="C14687">
        <v>2</v>
      </c>
      <c r="D14687">
        <v>600</v>
      </c>
      <c r="E14687">
        <v>300</v>
      </c>
      <c r="F14687">
        <v>20</v>
      </c>
      <c r="G14687">
        <v>2</v>
      </c>
      <c r="H14687">
        <v>1</v>
      </c>
      <c r="I14687">
        <v>2</v>
      </c>
      <c r="J14687">
        <v>1.4999999999999999E-4</v>
      </c>
      <c r="K14687">
        <v>1</v>
      </c>
      <c r="L14687">
        <v>0.3</v>
      </c>
      <c r="M14687">
        <v>3</v>
      </c>
      <c r="N14687">
        <v>1</v>
      </c>
      <c r="O14687">
        <v>9.25</v>
      </c>
      <c r="P14687">
        <v>1</v>
      </c>
      <c r="Q14687">
        <v>0</v>
      </c>
      <c r="R14687">
        <v>5</v>
      </c>
      <c r="S14687">
        <v>5</v>
      </c>
      <c r="T14687">
        <v>41.741097492999998</v>
      </c>
      <c r="U14687">
        <v>1619.0259718899999</v>
      </c>
      <c r="V14687">
        <v>2076.3121686899999</v>
      </c>
      <c r="W14687">
        <v>6000</v>
      </c>
      <c r="X14687">
        <v>0.34605202811500002</v>
      </c>
      <c r="Y14687">
        <v>5.5119633884699999</v>
      </c>
      <c r="Z14687">
        <v>44.476137567499997</v>
      </c>
      <c r="AA14687">
        <v>0.79182635541500002</v>
      </c>
      <c r="AB14687">
        <v>12.2018850335</v>
      </c>
      <c r="AC14687">
        <v>11.130551567199999</v>
      </c>
      <c r="AD14687">
        <v>233.43899999999999</v>
      </c>
      <c r="AE14687">
        <v>74.112363912000006</v>
      </c>
      <c r="AF14687">
        <v>1767.8437202699999</v>
      </c>
      <c r="AG14687">
        <v>0.13566900000000001</v>
      </c>
    </row>
    <row r="14688" spans="1:35" x14ac:dyDescent="0.2">
      <c r="A14688">
        <v>14686</v>
      </c>
      <c r="B14688" t="s">
        <v>14721</v>
      </c>
      <c r="C14688">
        <v>3</v>
      </c>
      <c r="D14688">
        <v>700</v>
      </c>
      <c r="E14688">
        <v>700</v>
      </c>
      <c r="F14688">
        <v>10</v>
      </c>
      <c r="G14688">
        <v>1</v>
      </c>
      <c r="H14688">
        <v>2</v>
      </c>
      <c r="I14688">
        <v>1</v>
      </c>
      <c r="J14688">
        <v>5.9000000000000003E-4</v>
      </c>
      <c r="K14688">
        <v>2</v>
      </c>
      <c r="L14688">
        <v>0.2</v>
      </c>
      <c r="M14688">
        <v>1</v>
      </c>
      <c r="N14688">
        <v>0</v>
      </c>
      <c r="O14688">
        <v>5.5</v>
      </c>
      <c r="P14688">
        <v>0</v>
      </c>
      <c r="Q14688">
        <v>5</v>
      </c>
      <c r="R14688">
        <v>5</v>
      </c>
      <c r="S14688">
        <v>5</v>
      </c>
      <c r="T14688">
        <v>22.1703359917</v>
      </c>
      <c r="U14688">
        <v>1972.2173032200001</v>
      </c>
      <c r="V14688">
        <v>2467.7318789400001</v>
      </c>
      <c r="W14688">
        <v>213.54637578800001</v>
      </c>
      <c r="X14688">
        <v>2254.1855031499999</v>
      </c>
      <c r="Y14688">
        <v>7000</v>
      </c>
      <c r="Z14688">
        <v>0.32202650045100001</v>
      </c>
      <c r="AA14688">
        <v>1.40359996508</v>
      </c>
      <c r="AB14688">
        <v>79.398747165000003</v>
      </c>
      <c r="AC14688">
        <v>0.83632028186999996</v>
      </c>
      <c r="AD14688">
        <v>12.2018850335</v>
      </c>
      <c r="AE14688">
        <v>11.130551567199999</v>
      </c>
      <c r="AF14688">
        <v>330.714</v>
      </c>
      <c r="AG14688">
        <v>104.971104013</v>
      </c>
      <c r="AH14688">
        <v>2921.7805648100002</v>
      </c>
      <c r="AI14688">
        <v>0.13566900000000001</v>
      </c>
    </row>
    <row r="14689" spans="1:35" x14ac:dyDescent="0.2">
      <c r="A14689">
        <v>14687</v>
      </c>
      <c r="B14689" t="s">
        <v>14722</v>
      </c>
      <c r="C14689">
        <v>2</v>
      </c>
      <c r="D14689">
        <v>600</v>
      </c>
      <c r="E14689">
        <v>600</v>
      </c>
      <c r="F14689">
        <v>10</v>
      </c>
      <c r="G14689">
        <v>1</v>
      </c>
      <c r="H14689">
        <v>1</v>
      </c>
      <c r="I14689">
        <v>0</v>
      </c>
      <c r="J14689">
        <v>5.9000000000000003E-4</v>
      </c>
      <c r="K14689">
        <v>3</v>
      </c>
      <c r="L14689">
        <v>0.6</v>
      </c>
      <c r="M14689">
        <v>1</v>
      </c>
      <c r="N14689">
        <v>0</v>
      </c>
      <c r="O14689">
        <v>5.5</v>
      </c>
      <c r="P14689">
        <v>0</v>
      </c>
      <c r="Q14689">
        <v>0</v>
      </c>
      <c r="R14689">
        <v>5</v>
      </c>
      <c r="S14689">
        <v>5</v>
      </c>
      <c r="T14689">
        <v>22.1703359917</v>
      </c>
      <c r="U14689">
        <v>1619.0259718899999</v>
      </c>
      <c r="V14689">
        <v>2243.9103456299999</v>
      </c>
      <c r="W14689">
        <v>626.34620737800003</v>
      </c>
      <c r="X14689">
        <v>1617.56413825</v>
      </c>
      <c r="Y14689">
        <v>6000</v>
      </c>
      <c r="Z14689">
        <v>0.26959402304199998</v>
      </c>
      <c r="AA14689">
        <v>3.8596422153200001</v>
      </c>
      <c r="AB14689">
        <v>95.861972553499996</v>
      </c>
      <c r="AC14689">
        <v>0.79082514892900002</v>
      </c>
      <c r="AD14689">
        <v>12.2018850335</v>
      </c>
      <c r="AE14689">
        <v>11.130551567199999</v>
      </c>
      <c r="AF14689">
        <v>390.16300000000001</v>
      </c>
      <c r="AG14689">
        <v>123.84487651800001</v>
      </c>
      <c r="AH14689">
        <v>2954.1920720600001</v>
      </c>
      <c r="AI14689">
        <v>0.13566900000000001</v>
      </c>
    </row>
    <row r="14690" spans="1:35" x14ac:dyDescent="0.2">
      <c r="A14690">
        <v>14688</v>
      </c>
      <c r="B14690" t="s">
        <v>14723</v>
      </c>
      <c r="C14690">
        <v>0</v>
      </c>
      <c r="D14690">
        <v>700</v>
      </c>
      <c r="E14690">
        <v>700</v>
      </c>
      <c r="F14690">
        <v>10</v>
      </c>
      <c r="G14690">
        <v>1</v>
      </c>
      <c r="H14690">
        <v>1</v>
      </c>
      <c r="I14690">
        <v>0</v>
      </c>
      <c r="J14690">
        <v>5.9000000000000003E-4</v>
      </c>
      <c r="K14690">
        <v>2</v>
      </c>
      <c r="L14690">
        <v>0.2</v>
      </c>
      <c r="M14690">
        <v>3</v>
      </c>
      <c r="N14690">
        <v>0</v>
      </c>
      <c r="O14690">
        <v>9.25</v>
      </c>
      <c r="P14690">
        <v>1</v>
      </c>
      <c r="Q14690">
        <v>0</v>
      </c>
      <c r="R14690">
        <v>5</v>
      </c>
      <c r="S14690">
        <v>5</v>
      </c>
      <c r="T14690">
        <v>34.741093379299997</v>
      </c>
      <c r="U14690">
        <v>810.158324634</v>
      </c>
      <c r="V14690">
        <v>2458.59320815</v>
      </c>
      <c r="W14690">
        <v>211.71864163000001</v>
      </c>
      <c r="X14690">
        <v>2246.8745665199999</v>
      </c>
      <c r="Y14690">
        <v>7000</v>
      </c>
      <c r="Z14690">
        <v>0.320982080931</v>
      </c>
      <c r="AA14690">
        <v>0.65062853720799996</v>
      </c>
      <c r="AB14690">
        <v>77.932363950999999</v>
      </c>
      <c r="AC14690">
        <v>0.85455391270100001</v>
      </c>
      <c r="AD14690">
        <v>12.2018850335</v>
      </c>
      <c r="AE14690">
        <v>11.130551567199999</v>
      </c>
      <c r="AF14690">
        <v>323.71899999999999</v>
      </c>
      <c r="AG14690">
        <v>102.769983001</v>
      </c>
      <c r="AH14690">
        <v>2859.9813816800001</v>
      </c>
      <c r="AI14690">
        <v>0.13566900000000001</v>
      </c>
    </row>
    <row r="14691" spans="1:35" x14ac:dyDescent="0.2">
      <c r="A14691">
        <v>14689</v>
      </c>
      <c r="B14691" t="s">
        <v>14724</v>
      </c>
      <c r="C14691">
        <v>3</v>
      </c>
      <c r="D14691">
        <v>400</v>
      </c>
      <c r="E14691">
        <v>400</v>
      </c>
      <c r="F14691">
        <v>10</v>
      </c>
      <c r="G14691">
        <v>1</v>
      </c>
      <c r="H14691">
        <v>1</v>
      </c>
      <c r="I14691">
        <v>0</v>
      </c>
      <c r="J14691">
        <v>1.4999999999999999E-4</v>
      </c>
      <c r="K14691">
        <v>2</v>
      </c>
      <c r="L14691">
        <v>0.6</v>
      </c>
      <c r="M14691">
        <v>3</v>
      </c>
      <c r="N14691">
        <v>1</v>
      </c>
      <c r="O14691">
        <v>9.25</v>
      </c>
      <c r="P14691">
        <v>1</v>
      </c>
      <c r="Q14691">
        <v>0</v>
      </c>
      <c r="R14691">
        <v>5</v>
      </c>
      <c r="S14691">
        <v>5</v>
      </c>
      <c r="T14691">
        <v>41.741097492999998</v>
      </c>
      <c r="U14691">
        <v>2225.9549442299999</v>
      </c>
      <c r="V14691">
        <v>1602.12625417</v>
      </c>
      <c r="W14691">
        <v>481.27575250199999</v>
      </c>
      <c r="X14691">
        <v>1120.8505016700001</v>
      </c>
      <c r="Y14691">
        <v>4000</v>
      </c>
      <c r="Z14691">
        <v>0.28021262541699998</v>
      </c>
      <c r="AA14691">
        <v>4.9732228661300004</v>
      </c>
      <c r="AB14691">
        <v>60.142647753200002</v>
      </c>
      <c r="AC14691">
        <v>0.78901829266800005</v>
      </c>
      <c r="AD14691">
        <v>12.2018850335</v>
      </c>
      <c r="AE14691">
        <v>11.130551567199999</v>
      </c>
      <c r="AF14691">
        <v>281.137</v>
      </c>
      <c r="AG14691">
        <v>89.237325512699996</v>
      </c>
      <c r="AH14691">
        <v>1419.2480300499999</v>
      </c>
      <c r="AI14691">
        <v>0.13566900000000001</v>
      </c>
    </row>
    <row r="14692" spans="1:35" x14ac:dyDescent="0.2">
      <c r="A14692">
        <v>14690</v>
      </c>
      <c r="B14692" t="s">
        <v>14725</v>
      </c>
      <c r="C14692">
        <v>0</v>
      </c>
      <c r="D14692">
        <v>700</v>
      </c>
      <c r="E14692">
        <v>700</v>
      </c>
      <c r="F14692">
        <v>10</v>
      </c>
      <c r="G14692">
        <v>1</v>
      </c>
      <c r="H14692">
        <v>1</v>
      </c>
      <c r="I14692">
        <v>0</v>
      </c>
      <c r="J14692">
        <v>5.9000000000000003E-4</v>
      </c>
      <c r="K14692">
        <v>1</v>
      </c>
      <c r="L14692">
        <v>0.1</v>
      </c>
      <c r="M14692">
        <v>3</v>
      </c>
      <c r="N14692">
        <v>1</v>
      </c>
      <c r="O14692">
        <v>9.25</v>
      </c>
      <c r="P14692">
        <v>1</v>
      </c>
      <c r="Q14692">
        <v>0</v>
      </c>
      <c r="R14692">
        <v>5</v>
      </c>
      <c r="S14692">
        <v>5</v>
      </c>
      <c r="T14692">
        <v>41.741097492999998</v>
      </c>
      <c r="U14692">
        <v>810.158324634</v>
      </c>
      <c r="V14692">
        <v>2458.59320815</v>
      </c>
      <c r="W14692">
        <v>105.859320815</v>
      </c>
      <c r="X14692">
        <v>2352.73388733</v>
      </c>
      <c r="Y14692">
        <v>7000</v>
      </c>
      <c r="Z14692">
        <v>0.33610484104799998</v>
      </c>
      <c r="AA14692">
        <v>0.66348787625799999</v>
      </c>
      <c r="AB14692">
        <v>72.723035778500005</v>
      </c>
      <c r="AC14692">
        <v>0.89257481401100003</v>
      </c>
      <c r="AD14692">
        <v>12.2018850335</v>
      </c>
      <c r="AE14692">
        <v>11.130551567199999</v>
      </c>
      <c r="AF14692">
        <v>307.50900000000001</v>
      </c>
      <c r="AG14692">
        <v>97.611535069400006</v>
      </c>
      <c r="AH14692">
        <v>2716.7698364900002</v>
      </c>
      <c r="AI14692">
        <v>0.13566900000000001</v>
      </c>
    </row>
    <row r="14693" spans="1:35" x14ac:dyDescent="0.2">
      <c r="A14693">
        <v>14691</v>
      </c>
      <c r="B14693" t="s">
        <v>14726</v>
      </c>
      <c r="C14693">
        <v>2</v>
      </c>
      <c r="D14693">
        <v>700</v>
      </c>
      <c r="E14693">
        <v>700</v>
      </c>
      <c r="F14693">
        <v>10</v>
      </c>
      <c r="G14693">
        <v>1</v>
      </c>
      <c r="H14693">
        <v>1</v>
      </c>
      <c r="I14693">
        <v>0</v>
      </c>
      <c r="J14693">
        <v>5.9000000000000003E-4</v>
      </c>
      <c r="K14693">
        <v>3</v>
      </c>
      <c r="L14693">
        <v>0.4</v>
      </c>
      <c r="M14693">
        <v>1</v>
      </c>
      <c r="N14693">
        <v>0</v>
      </c>
      <c r="O14693">
        <v>5.5</v>
      </c>
      <c r="P14693">
        <v>0</v>
      </c>
      <c r="Q14693">
        <v>0</v>
      </c>
      <c r="R14693">
        <v>5</v>
      </c>
      <c r="S14693">
        <v>5</v>
      </c>
      <c r="T14693">
        <v>22.1703359917</v>
      </c>
      <c r="U14693">
        <v>1619.0259718899999</v>
      </c>
      <c r="V14693">
        <v>2527.55204374</v>
      </c>
      <c r="W14693">
        <v>451.02081749400003</v>
      </c>
      <c r="X14693">
        <v>2076.5312262399998</v>
      </c>
      <c r="Y14693">
        <v>7000</v>
      </c>
      <c r="Z14693">
        <v>0.29664731803400002</v>
      </c>
      <c r="AA14693">
        <v>2.3868632774699998</v>
      </c>
      <c r="AB14693">
        <v>85.507606133699994</v>
      </c>
      <c r="AC14693">
        <v>0.80110074865799996</v>
      </c>
      <c r="AD14693">
        <v>12.2018850335</v>
      </c>
      <c r="AE14693">
        <v>11.130551567199999</v>
      </c>
      <c r="AF14693">
        <v>352.89600000000002</v>
      </c>
      <c r="AG14693">
        <v>112.02800676</v>
      </c>
      <c r="AH14693">
        <v>3117.7533282499999</v>
      </c>
      <c r="AI14693">
        <v>0.13566900000000001</v>
      </c>
    </row>
    <row r="14694" spans="1:35" x14ac:dyDescent="0.2">
      <c r="A14694">
        <v>14692</v>
      </c>
      <c r="B14694" t="s">
        <v>14727</v>
      </c>
      <c r="C14694">
        <v>1</v>
      </c>
      <c r="D14694">
        <v>600</v>
      </c>
      <c r="E14694">
        <v>600</v>
      </c>
      <c r="F14694">
        <v>10</v>
      </c>
      <c r="G14694">
        <v>1</v>
      </c>
      <c r="H14694">
        <v>2</v>
      </c>
      <c r="I14694">
        <v>1</v>
      </c>
      <c r="J14694">
        <v>5.9000000000000003E-4</v>
      </c>
      <c r="K14694">
        <v>1</v>
      </c>
      <c r="L14694">
        <v>0.5</v>
      </c>
      <c r="M14694">
        <v>0</v>
      </c>
      <c r="N14694">
        <v>1</v>
      </c>
      <c r="O14694">
        <v>0</v>
      </c>
      <c r="P14694">
        <v>1</v>
      </c>
      <c r="Q14694">
        <v>0</v>
      </c>
      <c r="R14694">
        <v>5</v>
      </c>
      <c r="S14694">
        <v>5</v>
      </c>
      <c r="T14694">
        <v>10.733229270300001</v>
      </c>
      <c r="U14694">
        <v>1170.4097310699999</v>
      </c>
      <c r="V14694">
        <v>2242.7116625499998</v>
      </c>
      <c r="W14694">
        <v>521.35583127500001</v>
      </c>
      <c r="X14694">
        <v>1721.35583127</v>
      </c>
      <c r="Y14694">
        <v>6000</v>
      </c>
      <c r="Z14694">
        <v>0.286892638546</v>
      </c>
      <c r="AA14694">
        <v>4.0783351633700002</v>
      </c>
      <c r="AB14694">
        <v>96.894605718899996</v>
      </c>
      <c r="AC14694">
        <v>0.79663537786000005</v>
      </c>
      <c r="AD14694">
        <v>12.2018850335</v>
      </c>
      <c r="AE14694">
        <v>11.130551567199999</v>
      </c>
      <c r="AF14694">
        <v>394.09500000000003</v>
      </c>
      <c r="AG14694">
        <v>125.10201286100001</v>
      </c>
      <c r="AH14694">
        <v>2983.96394491</v>
      </c>
      <c r="AI14694">
        <v>0.13566900000000001</v>
      </c>
    </row>
    <row r="14695" spans="1:35" x14ac:dyDescent="0.2">
      <c r="A14695">
        <v>14693</v>
      </c>
      <c r="B14695" t="s">
        <v>14728</v>
      </c>
      <c r="C14695">
        <v>2</v>
      </c>
      <c r="D14695">
        <v>400</v>
      </c>
      <c r="E14695">
        <v>400</v>
      </c>
      <c r="F14695">
        <v>10</v>
      </c>
      <c r="G14695">
        <v>1</v>
      </c>
      <c r="H14695">
        <v>2</v>
      </c>
      <c r="I14695">
        <v>2</v>
      </c>
      <c r="J14695">
        <v>1.4999999999999999E-4</v>
      </c>
      <c r="K14695">
        <v>2</v>
      </c>
      <c r="L14695">
        <v>0.1</v>
      </c>
      <c r="M14695">
        <v>1</v>
      </c>
      <c r="N14695">
        <v>0</v>
      </c>
      <c r="O14695">
        <v>5.5</v>
      </c>
      <c r="P14695">
        <v>0</v>
      </c>
      <c r="Q14695">
        <v>0</v>
      </c>
      <c r="R14695">
        <v>5</v>
      </c>
      <c r="S14695">
        <v>5</v>
      </c>
      <c r="T14695">
        <v>22.1703359917</v>
      </c>
      <c r="U14695">
        <v>1619.0259718899999</v>
      </c>
      <c r="V14695">
        <v>1652.349228</v>
      </c>
      <c r="W14695">
        <v>4000</v>
      </c>
      <c r="X14695">
        <v>0.41308730700000001</v>
      </c>
      <c r="Y14695">
        <v>1.42736693791</v>
      </c>
      <c r="Z14695">
        <v>43.074485355999997</v>
      </c>
      <c r="AA14695">
        <v>0.81692292944300005</v>
      </c>
      <c r="AB14695">
        <v>12.2018850335</v>
      </c>
      <c r="AC14695">
        <v>11.130551567199999</v>
      </c>
      <c r="AD14695">
        <v>216.19</v>
      </c>
      <c r="AE14695">
        <v>68.651211824000001</v>
      </c>
      <c r="AF14695">
        <v>1091.3797601000001</v>
      </c>
      <c r="AG14695">
        <v>0.13566900000000001</v>
      </c>
    </row>
    <row r="14696" spans="1:35" x14ac:dyDescent="0.2">
      <c r="A14696">
        <v>14694</v>
      </c>
      <c r="B14696" t="s">
        <v>14729</v>
      </c>
      <c r="C14696">
        <v>0</v>
      </c>
      <c r="D14696">
        <v>700</v>
      </c>
      <c r="E14696">
        <v>700</v>
      </c>
      <c r="F14696">
        <v>10</v>
      </c>
      <c r="G14696">
        <v>1</v>
      </c>
      <c r="H14696">
        <v>2</v>
      </c>
      <c r="I14696">
        <v>1</v>
      </c>
      <c r="J14696">
        <v>5.9000000000000003E-4</v>
      </c>
      <c r="K14696">
        <v>3</v>
      </c>
      <c r="L14696">
        <v>0.1</v>
      </c>
      <c r="M14696">
        <v>0</v>
      </c>
      <c r="N14696">
        <v>0</v>
      </c>
      <c r="O14696">
        <v>3.5</v>
      </c>
      <c r="P14696">
        <v>0</v>
      </c>
      <c r="Q14696">
        <v>0</v>
      </c>
      <c r="R14696">
        <v>5</v>
      </c>
      <c r="S14696">
        <v>5</v>
      </c>
      <c r="T14696">
        <v>15.465932051599999</v>
      </c>
      <c r="U14696">
        <v>810.158324634</v>
      </c>
      <c r="V14696">
        <v>2458.59320815</v>
      </c>
      <c r="W14696">
        <v>105.859320815</v>
      </c>
      <c r="X14696">
        <v>2352.73388733</v>
      </c>
      <c r="Y14696">
        <v>7000</v>
      </c>
      <c r="Z14696">
        <v>0.33610484104799998</v>
      </c>
      <c r="AA14696">
        <v>0.84400844549999998</v>
      </c>
      <c r="AB14696">
        <v>79.595666186800003</v>
      </c>
      <c r="AC14696">
        <v>0.88762886912799999</v>
      </c>
      <c r="AD14696">
        <v>12.2018850335</v>
      </c>
      <c r="AE14696">
        <v>11.130551567199999</v>
      </c>
      <c r="AF14696">
        <v>329.69</v>
      </c>
      <c r="AG14696">
        <v>104.659740102</v>
      </c>
      <c r="AH14696">
        <v>2912.7337651600001</v>
      </c>
      <c r="AI14696">
        <v>0.13566900000000001</v>
      </c>
    </row>
    <row r="14697" spans="1:35" x14ac:dyDescent="0.2">
      <c r="A14697">
        <v>14695</v>
      </c>
      <c r="B14697" t="s">
        <v>14730</v>
      </c>
      <c r="C14697">
        <v>2</v>
      </c>
      <c r="D14697">
        <v>600</v>
      </c>
      <c r="E14697">
        <v>600</v>
      </c>
      <c r="F14697">
        <v>10</v>
      </c>
      <c r="G14697">
        <v>1</v>
      </c>
      <c r="H14697">
        <v>1</v>
      </c>
      <c r="I14697">
        <v>0</v>
      </c>
      <c r="J14697">
        <v>5.9000000000000003E-4</v>
      </c>
      <c r="K14697">
        <v>2</v>
      </c>
      <c r="L14697">
        <v>0.2</v>
      </c>
      <c r="M14697">
        <v>1</v>
      </c>
      <c r="N14697">
        <v>0</v>
      </c>
      <c r="O14697">
        <v>5.5</v>
      </c>
      <c r="P14697">
        <v>0</v>
      </c>
      <c r="Q14697">
        <v>0</v>
      </c>
      <c r="R14697">
        <v>5</v>
      </c>
      <c r="S14697">
        <v>5</v>
      </c>
      <c r="T14697">
        <v>22.1703359917</v>
      </c>
      <c r="U14697">
        <v>1619.0259718899999</v>
      </c>
      <c r="V14697">
        <v>2243.9103456299999</v>
      </c>
      <c r="W14697">
        <v>208.78206912600001</v>
      </c>
      <c r="X14697">
        <v>2035.1282765000001</v>
      </c>
      <c r="Y14697">
        <v>6000</v>
      </c>
      <c r="Z14697">
        <v>0.33918804608399999</v>
      </c>
      <c r="AA14697">
        <v>1.7377860483900001</v>
      </c>
      <c r="AB14697">
        <v>83.919286220100005</v>
      </c>
      <c r="AC14697">
        <v>0.81338505311499998</v>
      </c>
      <c r="AD14697">
        <v>12.2018850335</v>
      </c>
      <c r="AE14697">
        <v>11.130551567199999</v>
      </c>
      <c r="AF14697">
        <v>345.916</v>
      </c>
      <c r="AG14697">
        <v>109.802893922</v>
      </c>
      <c r="AH14697">
        <v>2619.1676422400001</v>
      </c>
      <c r="AI14697">
        <v>0.13566900000000001</v>
      </c>
    </row>
    <row r="14698" spans="1:35" x14ac:dyDescent="0.2">
      <c r="A14698">
        <v>14696</v>
      </c>
      <c r="B14698" t="s">
        <v>14731</v>
      </c>
      <c r="C14698">
        <v>1</v>
      </c>
      <c r="D14698">
        <v>600</v>
      </c>
      <c r="E14698">
        <v>600</v>
      </c>
      <c r="F14698">
        <v>10</v>
      </c>
      <c r="G14698">
        <v>1</v>
      </c>
      <c r="H14698">
        <v>2</v>
      </c>
      <c r="I14698">
        <v>1</v>
      </c>
      <c r="J14698">
        <v>1.4999999999999999E-4</v>
      </c>
      <c r="K14698">
        <v>2</v>
      </c>
      <c r="L14698">
        <v>0.6</v>
      </c>
      <c r="M14698">
        <v>0</v>
      </c>
      <c r="N14698">
        <v>1</v>
      </c>
      <c r="O14698">
        <v>0</v>
      </c>
      <c r="P14698">
        <v>0</v>
      </c>
      <c r="Q14698">
        <v>5</v>
      </c>
      <c r="R14698">
        <v>5</v>
      </c>
      <c r="S14698">
        <v>5</v>
      </c>
      <c r="T14698">
        <v>10.733229270300001</v>
      </c>
      <c r="U14698">
        <v>1050.6464845999999</v>
      </c>
      <c r="V14698">
        <v>2224.9679718100001</v>
      </c>
      <c r="W14698">
        <v>614.98078308599997</v>
      </c>
      <c r="X14698">
        <v>1609.9871887199999</v>
      </c>
      <c r="Y14698">
        <v>6000</v>
      </c>
      <c r="Z14698">
        <v>0.26833119812099998</v>
      </c>
      <c r="AA14698">
        <v>3.5543599701400002</v>
      </c>
      <c r="AB14698">
        <v>60.164758835100002</v>
      </c>
      <c r="AC14698">
        <v>0.79419305839900001</v>
      </c>
      <c r="AD14698">
        <v>12.2018850335</v>
      </c>
      <c r="AE14698">
        <v>11.130551567199999</v>
      </c>
      <c r="AF14698">
        <v>276.68299999999999</v>
      </c>
      <c r="AG14698">
        <v>87.8457484642</v>
      </c>
      <c r="AH14698">
        <v>2095.3324168499998</v>
      </c>
      <c r="AI14698">
        <v>0.13566900000000001</v>
      </c>
    </row>
    <row r="14699" spans="1:35" x14ac:dyDescent="0.2">
      <c r="A14699">
        <v>14697</v>
      </c>
      <c r="B14699" t="s">
        <v>14732</v>
      </c>
      <c r="C14699">
        <v>3</v>
      </c>
      <c r="D14699">
        <v>800</v>
      </c>
      <c r="E14699">
        <v>400</v>
      </c>
      <c r="F14699">
        <v>20</v>
      </c>
      <c r="G14699">
        <v>2</v>
      </c>
      <c r="H14699">
        <v>1</v>
      </c>
      <c r="I14699">
        <v>1</v>
      </c>
      <c r="J14699">
        <v>5.9000000000000003E-4</v>
      </c>
      <c r="K14699">
        <v>2</v>
      </c>
      <c r="L14699">
        <v>0.1</v>
      </c>
      <c r="M14699">
        <v>0</v>
      </c>
      <c r="N14699">
        <v>0</v>
      </c>
      <c r="O14699">
        <v>3.5</v>
      </c>
      <c r="P14699">
        <v>0</v>
      </c>
      <c r="Q14699">
        <v>5</v>
      </c>
      <c r="R14699">
        <v>5</v>
      </c>
      <c r="S14699">
        <v>5</v>
      </c>
      <c r="T14699">
        <v>15.465932051599999</v>
      </c>
      <c r="U14699">
        <v>1972.2173032200001</v>
      </c>
      <c r="V14699">
        <v>2414.2588677600002</v>
      </c>
      <c r="W14699">
        <v>161.425886776</v>
      </c>
      <c r="X14699">
        <v>2252.8329809799998</v>
      </c>
      <c r="Y14699">
        <v>8000</v>
      </c>
      <c r="Z14699">
        <v>0.281604122623</v>
      </c>
      <c r="AA14699">
        <v>2.2695245494899998</v>
      </c>
      <c r="AB14699">
        <v>74.929018256800006</v>
      </c>
      <c r="AC14699">
        <v>0.83588403753999996</v>
      </c>
      <c r="AD14699">
        <v>12.2018850335</v>
      </c>
      <c r="AE14699">
        <v>11.130551567199999</v>
      </c>
      <c r="AF14699">
        <v>319.39600000000002</v>
      </c>
      <c r="AG14699">
        <v>101.366863444</v>
      </c>
      <c r="AH14699">
        <v>3224.7775554599998</v>
      </c>
      <c r="AI14699">
        <v>0.13566900000000001</v>
      </c>
    </row>
    <row r="14700" spans="1:35" x14ac:dyDescent="0.2">
      <c r="A14700">
        <v>14698</v>
      </c>
      <c r="B14700" t="s">
        <v>14733</v>
      </c>
      <c r="C14700">
        <v>3</v>
      </c>
      <c r="D14700">
        <v>700</v>
      </c>
      <c r="E14700">
        <v>350</v>
      </c>
      <c r="F14700">
        <v>20</v>
      </c>
      <c r="G14700">
        <v>2</v>
      </c>
      <c r="H14700">
        <v>1</v>
      </c>
      <c r="I14700">
        <v>1</v>
      </c>
      <c r="J14700">
        <v>5.9000000000000003E-4</v>
      </c>
      <c r="K14700">
        <v>3</v>
      </c>
      <c r="L14700">
        <v>0.3</v>
      </c>
      <c r="M14700">
        <v>3</v>
      </c>
      <c r="N14700">
        <v>1</v>
      </c>
      <c r="O14700">
        <v>9.25</v>
      </c>
      <c r="P14700">
        <v>0</v>
      </c>
      <c r="Q14700">
        <v>5</v>
      </c>
      <c r="R14700">
        <v>5</v>
      </c>
      <c r="S14700">
        <v>5</v>
      </c>
      <c r="T14700">
        <v>41.741097492999998</v>
      </c>
      <c r="U14700">
        <v>1972.2173032200001</v>
      </c>
      <c r="V14700">
        <v>2210.0009041799999</v>
      </c>
      <c r="W14700">
        <v>453.00027125399998</v>
      </c>
      <c r="X14700">
        <v>1757.00063292</v>
      </c>
      <c r="Y14700">
        <v>7000</v>
      </c>
      <c r="Z14700">
        <v>0.25100009041799998</v>
      </c>
      <c r="AA14700">
        <v>4.1872802206599999</v>
      </c>
      <c r="AB14700">
        <v>80.478277891299996</v>
      </c>
      <c r="AC14700">
        <v>0.80023882027899995</v>
      </c>
      <c r="AD14700">
        <v>12.2018850335</v>
      </c>
      <c r="AE14700">
        <v>11.130551567199999</v>
      </c>
      <c r="AF14700">
        <v>342.70100000000002</v>
      </c>
      <c r="AG14700">
        <v>108.798233533</v>
      </c>
      <c r="AH14700">
        <v>3027.6828962200002</v>
      </c>
      <c r="AI14700">
        <v>0.13566900000000001</v>
      </c>
    </row>
    <row r="14701" spans="1:35" x14ac:dyDescent="0.2">
      <c r="A14701">
        <v>14699</v>
      </c>
      <c r="B14701" t="s">
        <v>14734</v>
      </c>
      <c r="C14701">
        <v>1</v>
      </c>
      <c r="D14701">
        <v>600</v>
      </c>
      <c r="E14701">
        <v>300</v>
      </c>
      <c r="F14701">
        <v>20</v>
      </c>
      <c r="G14701">
        <v>2</v>
      </c>
      <c r="H14701">
        <v>1</v>
      </c>
      <c r="I14701">
        <v>1</v>
      </c>
      <c r="J14701">
        <v>1.4999999999999999E-4</v>
      </c>
      <c r="K14701">
        <v>3</v>
      </c>
      <c r="L14701">
        <v>0.2</v>
      </c>
      <c r="M14701">
        <v>3</v>
      </c>
      <c r="N14701">
        <v>1</v>
      </c>
      <c r="O14701">
        <v>9.25</v>
      </c>
      <c r="P14701">
        <v>0</v>
      </c>
      <c r="Q14701">
        <v>5</v>
      </c>
      <c r="R14701">
        <v>5</v>
      </c>
      <c r="S14701">
        <v>5</v>
      </c>
      <c r="T14701">
        <v>41.741097492999998</v>
      </c>
      <c r="U14701">
        <v>1050.6464845999999</v>
      </c>
      <c r="V14701">
        <v>2049.5236067300002</v>
      </c>
      <c r="W14701">
        <v>289.90472134599997</v>
      </c>
      <c r="X14701">
        <v>1759.6188853900001</v>
      </c>
      <c r="Y14701">
        <v>6000</v>
      </c>
      <c r="Z14701">
        <v>0.29326981423100001</v>
      </c>
      <c r="AA14701">
        <v>3.4279023282800001</v>
      </c>
      <c r="AB14701">
        <v>39.011048542799998</v>
      </c>
      <c r="AC14701">
        <v>0.81221982884199995</v>
      </c>
      <c r="AD14701">
        <v>12.2018850335</v>
      </c>
      <c r="AE14701">
        <v>11.130551567199999</v>
      </c>
      <c r="AF14701">
        <v>209.739</v>
      </c>
      <c r="AG14701">
        <v>66.583607300500006</v>
      </c>
      <c r="AH14701">
        <v>1588.0780366199999</v>
      </c>
      <c r="AI14701">
        <v>0.13566900000000001</v>
      </c>
    </row>
    <row r="14702" spans="1:35" x14ac:dyDescent="0.2">
      <c r="A14702">
        <v>14700</v>
      </c>
      <c r="B14702" t="s">
        <v>14735</v>
      </c>
      <c r="C14702">
        <v>0</v>
      </c>
      <c r="D14702">
        <v>700</v>
      </c>
      <c r="E14702">
        <v>700</v>
      </c>
      <c r="F14702">
        <v>10</v>
      </c>
      <c r="G14702">
        <v>1</v>
      </c>
      <c r="H14702">
        <v>2</v>
      </c>
      <c r="I14702">
        <v>1</v>
      </c>
      <c r="J14702">
        <v>5.9000000000000003E-4</v>
      </c>
      <c r="K14702">
        <v>2</v>
      </c>
      <c r="L14702">
        <v>0.2</v>
      </c>
      <c r="M14702">
        <v>3</v>
      </c>
      <c r="N14702">
        <v>1</v>
      </c>
      <c r="O14702">
        <v>9.25</v>
      </c>
      <c r="P14702">
        <v>1</v>
      </c>
      <c r="Q14702">
        <v>0</v>
      </c>
      <c r="R14702">
        <v>5</v>
      </c>
      <c r="S14702">
        <v>5</v>
      </c>
      <c r="T14702">
        <v>41.741097492999998</v>
      </c>
      <c r="U14702">
        <v>810.158324634</v>
      </c>
      <c r="V14702">
        <v>2458.59320815</v>
      </c>
      <c r="W14702">
        <v>211.71864163000001</v>
      </c>
      <c r="X14702">
        <v>2246.8745665199999</v>
      </c>
      <c r="Y14702">
        <v>7000</v>
      </c>
      <c r="Z14702">
        <v>0.320982080931</v>
      </c>
      <c r="AA14702">
        <v>0.66353133031</v>
      </c>
      <c r="AB14702">
        <v>78.414957597099999</v>
      </c>
      <c r="AC14702">
        <v>0.84214194088700001</v>
      </c>
      <c r="AD14702">
        <v>12.2018850335</v>
      </c>
      <c r="AE14702">
        <v>11.130551567199999</v>
      </c>
      <c r="AF14702">
        <v>325.25400000000002</v>
      </c>
      <c r="AG14702">
        <v>103.253067469</v>
      </c>
      <c r="AH14702">
        <v>2873.5427463800002</v>
      </c>
      <c r="AI14702">
        <v>0.13566900000000001</v>
      </c>
    </row>
    <row r="14703" spans="1:35" x14ac:dyDescent="0.2">
      <c r="A14703">
        <v>14701</v>
      </c>
      <c r="B14703" t="s">
        <v>14736</v>
      </c>
      <c r="C14703">
        <v>0</v>
      </c>
      <c r="D14703">
        <v>600</v>
      </c>
      <c r="E14703">
        <v>600</v>
      </c>
      <c r="F14703">
        <v>10</v>
      </c>
      <c r="G14703">
        <v>1</v>
      </c>
      <c r="H14703">
        <v>2</v>
      </c>
      <c r="I14703">
        <v>1</v>
      </c>
      <c r="J14703">
        <v>1.4999999999999999E-4</v>
      </c>
      <c r="K14703">
        <v>3</v>
      </c>
      <c r="L14703">
        <v>0.3</v>
      </c>
      <c r="M14703">
        <v>0</v>
      </c>
      <c r="N14703">
        <v>0</v>
      </c>
      <c r="O14703">
        <v>3.5</v>
      </c>
      <c r="P14703">
        <v>0</v>
      </c>
      <c r="Q14703">
        <v>0</v>
      </c>
      <c r="R14703">
        <v>5</v>
      </c>
      <c r="S14703">
        <v>5</v>
      </c>
      <c r="T14703">
        <v>15.465932051599999</v>
      </c>
      <c r="U14703">
        <v>810.158324634</v>
      </c>
      <c r="V14703">
        <v>2180.0668695899999</v>
      </c>
      <c r="W14703">
        <v>294.020060876</v>
      </c>
      <c r="X14703">
        <v>1886.0468087100001</v>
      </c>
      <c r="Y14703">
        <v>6000</v>
      </c>
      <c r="Z14703">
        <v>0.31434113478499998</v>
      </c>
      <c r="AA14703">
        <v>1.82718828714</v>
      </c>
      <c r="AB14703">
        <v>47.810999519200003</v>
      </c>
      <c r="AC14703">
        <v>0.83500711011100004</v>
      </c>
      <c r="AD14703">
        <v>12.2018850335</v>
      </c>
      <c r="AE14703">
        <v>11.130551567199999</v>
      </c>
      <c r="AF14703">
        <v>232.49299999999999</v>
      </c>
      <c r="AG14703">
        <v>73.805631517099997</v>
      </c>
      <c r="AH14703">
        <v>1760.67962104</v>
      </c>
      <c r="AI14703">
        <v>0.13566900000000001</v>
      </c>
    </row>
    <row r="14704" spans="1:35" x14ac:dyDescent="0.2">
      <c r="A14704">
        <v>14702</v>
      </c>
      <c r="B14704" t="s">
        <v>14737</v>
      </c>
      <c r="C14704">
        <v>1</v>
      </c>
      <c r="D14704">
        <v>400</v>
      </c>
      <c r="E14704">
        <v>400</v>
      </c>
      <c r="F14704">
        <v>10</v>
      </c>
      <c r="G14704">
        <v>1</v>
      </c>
      <c r="H14704">
        <v>1</v>
      </c>
      <c r="I14704">
        <v>0</v>
      </c>
      <c r="J14704">
        <v>5.9000000000000003E-4</v>
      </c>
      <c r="K14704">
        <v>3</v>
      </c>
      <c r="L14704">
        <v>0.1</v>
      </c>
      <c r="M14704">
        <v>1</v>
      </c>
      <c r="N14704">
        <v>0</v>
      </c>
      <c r="O14704">
        <v>5.5</v>
      </c>
      <c r="P14704">
        <v>0</v>
      </c>
      <c r="Q14704">
        <v>5</v>
      </c>
      <c r="R14704">
        <v>5</v>
      </c>
      <c r="S14704">
        <v>5</v>
      </c>
      <c r="T14704">
        <v>22.1703359917</v>
      </c>
      <c r="U14704">
        <v>1050.6464845999999</v>
      </c>
      <c r="V14704">
        <v>1636.88284454</v>
      </c>
      <c r="W14704">
        <v>83.688284454400005</v>
      </c>
      <c r="X14704">
        <v>1553.1945600900001</v>
      </c>
      <c r="Y14704">
        <v>4000</v>
      </c>
      <c r="Z14704">
        <v>0.38829864002199999</v>
      </c>
      <c r="AA14704">
        <v>1.1685674672899999</v>
      </c>
      <c r="AB14704">
        <v>92.233021931400003</v>
      </c>
      <c r="AC14704">
        <v>0.84884709701700001</v>
      </c>
      <c r="AD14704">
        <v>12.2018850335</v>
      </c>
      <c r="AE14704">
        <v>11.130551567199999</v>
      </c>
      <c r="AF14704">
        <v>370.42</v>
      </c>
      <c r="AG14704">
        <v>117.582873096</v>
      </c>
      <c r="AH14704">
        <v>1869.97035357</v>
      </c>
      <c r="AI14704">
        <v>0.13566900000000001</v>
      </c>
    </row>
    <row r="14705" spans="1:35" x14ac:dyDescent="0.2">
      <c r="A14705">
        <v>14703</v>
      </c>
      <c r="B14705" t="s">
        <v>14738</v>
      </c>
      <c r="C14705">
        <v>3</v>
      </c>
      <c r="D14705">
        <v>700</v>
      </c>
      <c r="E14705">
        <v>700</v>
      </c>
      <c r="F14705">
        <v>10</v>
      </c>
      <c r="G14705">
        <v>1</v>
      </c>
      <c r="H14705">
        <v>2</v>
      </c>
      <c r="I14705">
        <v>1</v>
      </c>
      <c r="J14705">
        <v>1.4999999999999999E-4</v>
      </c>
      <c r="K14705">
        <v>3</v>
      </c>
      <c r="L14705">
        <v>0.4</v>
      </c>
      <c r="M14705">
        <v>0</v>
      </c>
      <c r="N14705">
        <v>0</v>
      </c>
      <c r="O14705">
        <v>3.5</v>
      </c>
      <c r="P14705">
        <v>0</v>
      </c>
      <c r="Q14705">
        <v>5</v>
      </c>
      <c r="R14705">
        <v>5</v>
      </c>
      <c r="S14705">
        <v>5</v>
      </c>
      <c r="T14705">
        <v>15.465932051599999</v>
      </c>
      <c r="U14705">
        <v>1972.2173032200001</v>
      </c>
      <c r="V14705">
        <v>2467.7318789400001</v>
      </c>
      <c r="W14705">
        <v>427.092751577</v>
      </c>
      <c r="X14705">
        <v>2040.63912736</v>
      </c>
      <c r="Y14705">
        <v>7000</v>
      </c>
      <c r="Z14705">
        <v>0.291519875338</v>
      </c>
      <c r="AA14705">
        <v>2.7868251074699999</v>
      </c>
      <c r="AB14705">
        <v>46.849434458799998</v>
      </c>
      <c r="AC14705">
        <v>0.80598403348900005</v>
      </c>
      <c r="AD14705">
        <v>12.2018850335</v>
      </c>
      <c r="AE14705">
        <v>11.130551567199999</v>
      </c>
      <c r="AF14705">
        <v>232.434</v>
      </c>
      <c r="AG14705">
        <v>73.774680200399999</v>
      </c>
      <c r="AH14705">
        <v>2053.4998330899998</v>
      </c>
      <c r="AI14705">
        <v>0.13566900000000001</v>
      </c>
    </row>
    <row r="14706" spans="1:35" x14ac:dyDescent="0.2">
      <c r="A14706">
        <v>14704</v>
      </c>
      <c r="B14706" t="s">
        <v>14739</v>
      </c>
      <c r="C14706">
        <v>0</v>
      </c>
      <c r="D14706">
        <v>400</v>
      </c>
      <c r="E14706">
        <v>400</v>
      </c>
      <c r="F14706">
        <v>10</v>
      </c>
      <c r="G14706">
        <v>1</v>
      </c>
      <c r="H14706">
        <v>1</v>
      </c>
      <c r="I14706">
        <v>0</v>
      </c>
      <c r="J14706">
        <v>1.4999999999999999E-4</v>
      </c>
      <c r="K14706">
        <v>2</v>
      </c>
      <c r="L14706">
        <v>0.5</v>
      </c>
      <c r="M14706">
        <v>0</v>
      </c>
      <c r="N14706">
        <v>1</v>
      </c>
      <c r="O14706">
        <v>0</v>
      </c>
      <c r="P14706">
        <v>0</v>
      </c>
      <c r="Q14706">
        <v>0</v>
      </c>
      <c r="R14706">
        <v>5</v>
      </c>
      <c r="S14706">
        <v>5</v>
      </c>
      <c r="T14706">
        <v>10.733229270300001</v>
      </c>
      <c r="U14706">
        <v>810.158324634</v>
      </c>
      <c r="V14706">
        <v>1600.2212480999999</v>
      </c>
      <c r="W14706">
        <v>400.11062404799998</v>
      </c>
      <c r="X14706">
        <v>1200.1106240500001</v>
      </c>
      <c r="Y14706">
        <v>4000</v>
      </c>
      <c r="Z14706">
        <v>0.30002765601199999</v>
      </c>
      <c r="AA14706">
        <v>2.7381128245399999</v>
      </c>
      <c r="AB14706">
        <v>64.003544369899998</v>
      </c>
      <c r="AC14706">
        <v>0.80583932933400004</v>
      </c>
      <c r="AD14706">
        <v>12.2018850335</v>
      </c>
      <c r="AE14706">
        <v>11.130551567199999</v>
      </c>
      <c r="AF14706">
        <v>286.363</v>
      </c>
      <c r="AG14706">
        <v>90.879933124399997</v>
      </c>
      <c r="AH14706">
        <v>1445.63015053</v>
      </c>
      <c r="AI14706">
        <v>0.13566900000000001</v>
      </c>
    </row>
    <row r="14707" spans="1:35" x14ac:dyDescent="0.2">
      <c r="A14707">
        <v>14705</v>
      </c>
      <c r="B14707" t="s">
        <v>14740</v>
      </c>
      <c r="C14707">
        <v>2</v>
      </c>
      <c r="D14707">
        <v>700</v>
      </c>
      <c r="E14707">
        <v>350</v>
      </c>
      <c r="F14707">
        <v>20</v>
      </c>
      <c r="G14707">
        <v>2</v>
      </c>
      <c r="H14707">
        <v>1</v>
      </c>
      <c r="I14707">
        <v>1</v>
      </c>
      <c r="J14707">
        <v>5.9000000000000003E-4</v>
      </c>
      <c r="K14707">
        <v>1</v>
      </c>
      <c r="L14707">
        <v>0.2</v>
      </c>
      <c r="M14707">
        <v>3</v>
      </c>
      <c r="N14707">
        <v>0</v>
      </c>
      <c r="O14707">
        <v>9.25</v>
      </c>
      <c r="P14707">
        <v>1</v>
      </c>
      <c r="Q14707">
        <v>0</v>
      </c>
      <c r="R14707">
        <v>5</v>
      </c>
      <c r="S14707">
        <v>5</v>
      </c>
      <c r="T14707">
        <v>34.741093379299997</v>
      </c>
      <c r="U14707">
        <v>1619.0259718899999</v>
      </c>
      <c r="V14707">
        <v>2294.5993925299999</v>
      </c>
      <c r="W14707">
        <v>318.91987850599998</v>
      </c>
      <c r="X14707">
        <v>1975.6795140300001</v>
      </c>
      <c r="Y14707">
        <v>7000</v>
      </c>
      <c r="Z14707">
        <v>0.28223993057500002</v>
      </c>
      <c r="AA14707">
        <v>3.54600956188</v>
      </c>
      <c r="AB14707">
        <v>78.950634098500004</v>
      </c>
      <c r="AC14707">
        <v>0.80214384138299999</v>
      </c>
      <c r="AD14707">
        <v>12.2018850335</v>
      </c>
      <c r="AE14707">
        <v>11.130551567199999</v>
      </c>
      <c r="AF14707">
        <v>335.91800000000001</v>
      </c>
      <c r="AG14707">
        <v>106.631224102</v>
      </c>
      <c r="AH14707">
        <v>2967.7566833300002</v>
      </c>
      <c r="AI14707">
        <v>0.13566900000000001</v>
      </c>
    </row>
    <row r="14708" spans="1:35" x14ac:dyDescent="0.2">
      <c r="A14708">
        <v>14706</v>
      </c>
      <c r="B14708" t="s">
        <v>14741</v>
      </c>
      <c r="C14708">
        <v>1</v>
      </c>
      <c r="D14708">
        <v>600</v>
      </c>
      <c r="E14708">
        <v>600</v>
      </c>
      <c r="F14708">
        <v>10</v>
      </c>
      <c r="G14708">
        <v>1</v>
      </c>
      <c r="H14708">
        <v>1</v>
      </c>
      <c r="I14708">
        <v>0</v>
      </c>
      <c r="J14708">
        <v>5.9000000000000003E-4</v>
      </c>
      <c r="K14708">
        <v>4</v>
      </c>
      <c r="L14708">
        <v>0.3</v>
      </c>
      <c r="M14708">
        <v>0</v>
      </c>
      <c r="N14708">
        <v>0</v>
      </c>
      <c r="O14708">
        <v>3.5</v>
      </c>
      <c r="P14708">
        <v>1</v>
      </c>
      <c r="Q14708">
        <v>0</v>
      </c>
      <c r="R14708">
        <v>5</v>
      </c>
      <c r="S14708">
        <v>5</v>
      </c>
      <c r="T14708">
        <v>15.465932051599999</v>
      </c>
      <c r="U14708">
        <v>1170.4097310699999</v>
      </c>
      <c r="V14708">
        <v>2242.7116625499998</v>
      </c>
      <c r="W14708">
        <v>312.81349876500002</v>
      </c>
      <c r="X14708">
        <v>1929.89816378</v>
      </c>
      <c r="Y14708">
        <v>6000</v>
      </c>
      <c r="Z14708">
        <v>0.32164969396400001</v>
      </c>
      <c r="AA14708">
        <v>1.68726324762</v>
      </c>
      <c r="AB14708">
        <v>89.339988223800006</v>
      </c>
      <c r="AC14708">
        <v>0.82158090365000003</v>
      </c>
      <c r="AD14708">
        <v>12.2018850335</v>
      </c>
      <c r="AE14708">
        <v>11.130551567199999</v>
      </c>
      <c r="AF14708">
        <v>362.88799999999998</v>
      </c>
      <c r="AG14708">
        <v>115.181268976</v>
      </c>
      <c r="AH14708">
        <v>2747.67431214</v>
      </c>
      <c r="AI14708">
        <v>0.13566900000000001</v>
      </c>
    </row>
    <row r="14709" spans="1:35" x14ac:dyDescent="0.2">
      <c r="A14709">
        <v>14707</v>
      </c>
      <c r="B14709" t="s">
        <v>14742</v>
      </c>
      <c r="C14709">
        <v>0</v>
      </c>
      <c r="D14709">
        <v>600</v>
      </c>
      <c r="E14709">
        <v>600</v>
      </c>
      <c r="F14709">
        <v>10</v>
      </c>
      <c r="G14709">
        <v>1</v>
      </c>
      <c r="H14709">
        <v>1</v>
      </c>
      <c r="I14709">
        <v>0</v>
      </c>
      <c r="J14709">
        <v>1.4999999999999999E-4</v>
      </c>
      <c r="K14709">
        <v>2</v>
      </c>
      <c r="L14709">
        <v>0.6</v>
      </c>
      <c r="M14709">
        <v>0</v>
      </c>
      <c r="N14709">
        <v>1</v>
      </c>
      <c r="O14709">
        <v>0</v>
      </c>
      <c r="P14709">
        <v>1</v>
      </c>
      <c r="Q14709">
        <v>0</v>
      </c>
      <c r="R14709">
        <v>5</v>
      </c>
      <c r="S14709">
        <v>5</v>
      </c>
      <c r="T14709">
        <v>10.733229270300001</v>
      </c>
      <c r="U14709">
        <v>810.158324634</v>
      </c>
      <c r="V14709">
        <v>2180.0668695899999</v>
      </c>
      <c r="W14709">
        <v>588.04012175100002</v>
      </c>
      <c r="X14709">
        <v>1592.02674783</v>
      </c>
      <c r="Y14709">
        <v>6000</v>
      </c>
      <c r="Z14709">
        <v>0.26533779130599999</v>
      </c>
      <c r="AA14709">
        <v>1.99771420125</v>
      </c>
      <c r="AB14709">
        <v>57.960883583899999</v>
      </c>
      <c r="AC14709">
        <v>0.810051354901</v>
      </c>
      <c r="AD14709">
        <v>12.2018850335</v>
      </c>
      <c r="AE14709">
        <v>11.130551567199999</v>
      </c>
      <c r="AF14709">
        <v>264.93700000000001</v>
      </c>
      <c r="AG14709">
        <v>84.1010857407</v>
      </c>
      <c r="AH14709">
        <v>2006.0200095800001</v>
      </c>
      <c r="AI14709">
        <v>0.13566900000000001</v>
      </c>
    </row>
    <row r="14710" spans="1:35" x14ac:dyDescent="0.2">
      <c r="A14710">
        <v>14708</v>
      </c>
      <c r="B14710" t="s">
        <v>14743</v>
      </c>
      <c r="C14710">
        <v>3</v>
      </c>
      <c r="D14710">
        <v>400</v>
      </c>
      <c r="E14710">
        <v>400</v>
      </c>
      <c r="F14710">
        <v>10</v>
      </c>
      <c r="G14710">
        <v>1</v>
      </c>
      <c r="H14710">
        <v>2</v>
      </c>
      <c r="I14710">
        <v>2</v>
      </c>
      <c r="J14710">
        <v>1.4999999999999999E-4</v>
      </c>
      <c r="K14710">
        <v>1</v>
      </c>
      <c r="L14710">
        <v>0.1</v>
      </c>
      <c r="M14710">
        <v>3</v>
      </c>
      <c r="N14710">
        <v>1</v>
      </c>
      <c r="O14710">
        <v>9.25</v>
      </c>
      <c r="P14710">
        <v>1</v>
      </c>
      <c r="Q14710">
        <v>0</v>
      </c>
      <c r="R14710">
        <v>5</v>
      </c>
      <c r="S14710">
        <v>5</v>
      </c>
      <c r="T14710">
        <v>41.741097492999998</v>
      </c>
      <c r="U14710">
        <v>2225.9549442299999</v>
      </c>
      <c r="V14710">
        <v>1602.12625417</v>
      </c>
      <c r="W14710">
        <v>4000</v>
      </c>
      <c r="X14710">
        <v>0.40053156354199998</v>
      </c>
      <c r="Y14710">
        <v>0.93350258348600001</v>
      </c>
      <c r="Z14710">
        <v>37.898247593599997</v>
      </c>
      <c r="AA14710">
        <v>0.85744426551099995</v>
      </c>
      <c r="AB14710">
        <v>12.2018850335</v>
      </c>
      <c r="AC14710">
        <v>11.130551567199999</v>
      </c>
      <c r="AD14710">
        <v>198.49799999999999</v>
      </c>
      <c r="AE14710">
        <v>63.021631043200003</v>
      </c>
      <c r="AF14710">
        <v>1002.06623628</v>
      </c>
      <c r="AG14710">
        <v>0.13566900000000001</v>
      </c>
    </row>
    <row r="14711" spans="1:35" x14ac:dyDescent="0.2">
      <c r="A14711">
        <v>14709</v>
      </c>
      <c r="B14711" t="s">
        <v>14744</v>
      </c>
      <c r="C14711">
        <v>2</v>
      </c>
      <c r="D14711">
        <v>600</v>
      </c>
      <c r="E14711">
        <v>600</v>
      </c>
      <c r="F14711">
        <v>10</v>
      </c>
      <c r="G14711">
        <v>1</v>
      </c>
      <c r="H14711">
        <v>2</v>
      </c>
      <c r="I14711">
        <v>1</v>
      </c>
      <c r="J14711">
        <v>5.9000000000000003E-4</v>
      </c>
      <c r="K14711">
        <v>1</v>
      </c>
      <c r="L14711">
        <v>0.4</v>
      </c>
      <c r="M14711">
        <v>1</v>
      </c>
      <c r="N14711">
        <v>0</v>
      </c>
      <c r="O14711">
        <v>5.5</v>
      </c>
      <c r="P14711">
        <v>1</v>
      </c>
      <c r="Q14711">
        <v>0</v>
      </c>
      <c r="R14711">
        <v>5</v>
      </c>
      <c r="S14711">
        <v>5</v>
      </c>
      <c r="T14711">
        <v>22.1703359917</v>
      </c>
      <c r="U14711">
        <v>1619.0259718899999</v>
      </c>
      <c r="V14711">
        <v>2243.9103456299999</v>
      </c>
      <c r="W14711">
        <v>417.56413825200002</v>
      </c>
      <c r="X14711">
        <v>1826.3462073799999</v>
      </c>
      <c r="Y14711">
        <v>6000</v>
      </c>
      <c r="Z14711">
        <v>0.30439103456299998</v>
      </c>
      <c r="AA14711">
        <v>3.3505237726999999</v>
      </c>
      <c r="AB14711">
        <v>89.662519638600003</v>
      </c>
      <c r="AC14711">
        <v>0.79476653589900004</v>
      </c>
      <c r="AD14711">
        <v>12.2018850335</v>
      </c>
      <c r="AE14711">
        <v>11.130551567199999</v>
      </c>
      <c r="AF14711">
        <v>369.01</v>
      </c>
      <c r="AG14711">
        <v>117.14024654799999</v>
      </c>
      <c r="AH14711">
        <v>2794.0281792800001</v>
      </c>
      <c r="AI14711">
        <v>0.13566900000000001</v>
      </c>
    </row>
    <row r="14712" spans="1:35" x14ac:dyDescent="0.2">
      <c r="A14712">
        <v>14710</v>
      </c>
      <c r="B14712" t="s">
        <v>14745</v>
      </c>
      <c r="C14712">
        <v>2</v>
      </c>
      <c r="D14712">
        <v>400</v>
      </c>
      <c r="E14712">
        <v>400</v>
      </c>
      <c r="F14712">
        <v>10</v>
      </c>
      <c r="G14712">
        <v>1</v>
      </c>
      <c r="H14712">
        <v>2</v>
      </c>
      <c r="I14712">
        <v>1</v>
      </c>
      <c r="J14712">
        <v>1.4999999999999999E-4</v>
      </c>
      <c r="K14712">
        <v>2</v>
      </c>
      <c r="L14712">
        <v>0.2</v>
      </c>
      <c r="M14712">
        <v>1</v>
      </c>
      <c r="N14712">
        <v>0</v>
      </c>
      <c r="O14712">
        <v>5.5</v>
      </c>
      <c r="P14712">
        <v>0</v>
      </c>
      <c r="Q14712">
        <v>0</v>
      </c>
      <c r="R14712">
        <v>5</v>
      </c>
      <c r="S14712">
        <v>5</v>
      </c>
      <c r="T14712">
        <v>22.1703359917</v>
      </c>
      <c r="U14712">
        <v>1619.0259718899999</v>
      </c>
      <c r="V14712">
        <v>1652.349228</v>
      </c>
      <c r="W14712">
        <v>170.46984560000001</v>
      </c>
      <c r="X14712">
        <v>1481.8793823999999</v>
      </c>
      <c r="Y14712">
        <v>4000</v>
      </c>
      <c r="Z14712">
        <v>0.37046984560000001</v>
      </c>
      <c r="AA14712">
        <v>2.4693256619100001</v>
      </c>
      <c r="AB14712">
        <v>47.353071141500003</v>
      </c>
      <c r="AC14712">
        <v>0.79799546134900001</v>
      </c>
      <c r="AD14712">
        <v>12.2018850335</v>
      </c>
      <c r="AE14712">
        <v>11.130551567199999</v>
      </c>
      <c r="AF14712">
        <v>232.98699999999999</v>
      </c>
      <c r="AG14712">
        <v>73.952828865399994</v>
      </c>
      <c r="AH14712">
        <v>1176.1751059999999</v>
      </c>
      <c r="AI14712">
        <v>0.13566900000000001</v>
      </c>
    </row>
    <row r="14713" spans="1:35" x14ac:dyDescent="0.2">
      <c r="A14713">
        <v>14711</v>
      </c>
      <c r="B14713" t="s">
        <v>14746</v>
      </c>
      <c r="C14713">
        <v>2</v>
      </c>
      <c r="D14713">
        <v>700</v>
      </c>
      <c r="E14713">
        <v>350</v>
      </c>
      <c r="F14713">
        <v>20</v>
      </c>
      <c r="G14713">
        <v>2</v>
      </c>
      <c r="H14713">
        <v>1</v>
      </c>
      <c r="I14713">
        <v>1</v>
      </c>
      <c r="J14713">
        <v>5.9000000000000003E-4</v>
      </c>
      <c r="K14713">
        <v>4</v>
      </c>
      <c r="L14713">
        <v>0.5</v>
      </c>
      <c r="M14713">
        <v>1</v>
      </c>
      <c r="N14713">
        <v>0</v>
      </c>
      <c r="O14713">
        <v>5.5</v>
      </c>
      <c r="P14713">
        <v>0</v>
      </c>
      <c r="Q14713">
        <v>0</v>
      </c>
      <c r="R14713">
        <v>5</v>
      </c>
      <c r="S14713">
        <v>5</v>
      </c>
      <c r="T14713">
        <v>22.1703359917</v>
      </c>
      <c r="U14713">
        <v>1619.0259718899999</v>
      </c>
      <c r="V14713">
        <v>2294.5993925299999</v>
      </c>
      <c r="W14713">
        <v>797.29969626599996</v>
      </c>
      <c r="X14713">
        <v>1497.2996962699999</v>
      </c>
      <c r="Y14713">
        <v>7000</v>
      </c>
      <c r="Z14713">
        <v>0.21389995661</v>
      </c>
      <c r="AA14713">
        <v>6.2004842793400003</v>
      </c>
      <c r="AB14713">
        <v>96.027391600100003</v>
      </c>
      <c r="AC14713">
        <v>0.78709526625699999</v>
      </c>
      <c r="AD14713">
        <v>12.2018850335</v>
      </c>
      <c r="AE14713">
        <v>11.130551567199999</v>
      </c>
      <c r="AF14713">
        <v>398.02600000000001</v>
      </c>
      <c r="AG14713">
        <v>126.347407746</v>
      </c>
      <c r="AH14713">
        <v>3516.46628534</v>
      </c>
      <c r="AI14713">
        <v>0.13566900000000001</v>
      </c>
    </row>
    <row r="14714" spans="1:35" x14ac:dyDescent="0.2">
      <c r="A14714">
        <v>14712</v>
      </c>
      <c r="B14714" t="s">
        <v>14747</v>
      </c>
      <c r="C14714">
        <v>2</v>
      </c>
      <c r="D14714">
        <v>400</v>
      </c>
      <c r="E14714">
        <v>400</v>
      </c>
      <c r="F14714">
        <v>10</v>
      </c>
      <c r="G14714">
        <v>1</v>
      </c>
      <c r="H14714">
        <v>1</v>
      </c>
      <c r="I14714">
        <v>0</v>
      </c>
      <c r="J14714">
        <v>1.4999999999999999E-4</v>
      </c>
      <c r="K14714">
        <v>3</v>
      </c>
      <c r="L14714">
        <v>0.4</v>
      </c>
      <c r="M14714">
        <v>2</v>
      </c>
      <c r="N14714">
        <v>0</v>
      </c>
      <c r="O14714">
        <v>7.25</v>
      </c>
      <c r="P14714">
        <v>1</v>
      </c>
      <c r="Q14714">
        <v>0</v>
      </c>
      <c r="R14714">
        <v>5</v>
      </c>
      <c r="S14714">
        <v>5</v>
      </c>
      <c r="T14714">
        <v>28.0366894392</v>
      </c>
      <c r="U14714">
        <v>1619.0259718899999</v>
      </c>
      <c r="V14714">
        <v>1652.349228</v>
      </c>
      <c r="W14714">
        <v>340.93969120100002</v>
      </c>
      <c r="X14714">
        <v>1311.4095368000001</v>
      </c>
      <c r="Y14714">
        <v>4000</v>
      </c>
      <c r="Z14714">
        <v>0.32785238420000001</v>
      </c>
      <c r="AA14714">
        <v>3.63573536015</v>
      </c>
      <c r="AB14714">
        <v>53.892355210300003</v>
      </c>
      <c r="AC14714">
        <v>0.79224592603800004</v>
      </c>
      <c r="AD14714">
        <v>12.2018850335</v>
      </c>
      <c r="AE14714">
        <v>11.130551567199999</v>
      </c>
      <c r="AF14714">
        <v>257.17399999999998</v>
      </c>
      <c r="AG14714">
        <v>81.652773097099995</v>
      </c>
      <c r="AH14714">
        <v>1298.2769713</v>
      </c>
      <c r="AI14714">
        <v>0.13566900000000001</v>
      </c>
    </row>
    <row r="14715" spans="1:35" x14ac:dyDescent="0.2">
      <c r="A14715">
        <v>14713</v>
      </c>
      <c r="B14715" t="s">
        <v>14748</v>
      </c>
      <c r="C14715">
        <v>2</v>
      </c>
      <c r="D14715">
        <v>600</v>
      </c>
      <c r="E14715">
        <v>600</v>
      </c>
      <c r="F14715">
        <v>10</v>
      </c>
      <c r="G14715">
        <v>1</v>
      </c>
      <c r="H14715">
        <v>2</v>
      </c>
      <c r="I14715">
        <v>1</v>
      </c>
      <c r="J14715">
        <v>5.9000000000000003E-4</v>
      </c>
      <c r="K14715">
        <v>4</v>
      </c>
      <c r="L14715">
        <v>0.6</v>
      </c>
      <c r="M14715">
        <v>2</v>
      </c>
      <c r="N14715">
        <v>0</v>
      </c>
      <c r="O14715">
        <v>7.25</v>
      </c>
      <c r="P14715">
        <v>1</v>
      </c>
      <c r="Q14715">
        <v>0</v>
      </c>
      <c r="R14715">
        <v>5</v>
      </c>
      <c r="S14715">
        <v>5</v>
      </c>
      <c r="T14715">
        <v>28.0366894392</v>
      </c>
      <c r="U14715">
        <v>1619.0259718899999</v>
      </c>
      <c r="V14715">
        <v>2243.9103456299999</v>
      </c>
      <c r="W14715">
        <v>626.34620737800003</v>
      </c>
      <c r="X14715">
        <v>1617.56413825</v>
      </c>
      <c r="Y14715">
        <v>6000</v>
      </c>
      <c r="Z14715">
        <v>0.26959402304199998</v>
      </c>
      <c r="AA14715">
        <v>3.6150029545</v>
      </c>
      <c r="AB14715">
        <v>96.551352990599995</v>
      </c>
      <c r="AC14715">
        <v>0.79069922632699996</v>
      </c>
      <c r="AD14715">
        <v>12.2018850335</v>
      </c>
      <c r="AE14715">
        <v>11.130551567199999</v>
      </c>
      <c r="AF14715">
        <v>391.55700000000002</v>
      </c>
      <c r="AG14715">
        <v>124.28949177200001</v>
      </c>
      <c r="AH14715">
        <v>2964.7470035900001</v>
      </c>
      <c r="AI14715">
        <v>0.13566900000000001</v>
      </c>
    </row>
    <row r="14716" spans="1:35" x14ac:dyDescent="0.2">
      <c r="A14716">
        <v>14714</v>
      </c>
      <c r="B14716" t="s">
        <v>14749</v>
      </c>
      <c r="C14716">
        <v>3</v>
      </c>
      <c r="D14716">
        <v>600</v>
      </c>
      <c r="E14716">
        <v>300</v>
      </c>
      <c r="F14716">
        <v>20</v>
      </c>
      <c r="G14716">
        <v>2</v>
      </c>
      <c r="H14716">
        <v>1</v>
      </c>
      <c r="I14716">
        <v>1</v>
      </c>
      <c r="J14716">
        <v>5.9000000000000003E-4</v>
      </c>
      <c r="K14716">
        <v>3</v>
      </c>
      <c r="L14716">
        <v>0.1</v>
      </c>
      <c r="M14716">
        <v>0</v>
      </c>
      <c r="N14716">
        <v>1</v>
      </c>
      <c r="O14716">
        <v>0</v>
      </c>
      <c r="P14716">
        <v>0</v>
      </c>
      <c r="Q14716">
        <v>5</v>
      </c>
      <c r="R14716">
        <v>5</v>
      </c>
      <c r="S14716">
        <v>5</v>
      </c>
      <c r="T14716">
        <v>10.733229270300001</v>
      </c>
      <c r="U14716">
        <v>1972.2173032200001</v>
      </c>
      <c r="V14716">
        <v>1997.98918776</v>
      </c>
      <c r="W14716">
        <v>139.79891877599999</v>
      </c>
      <c r="X14716">
        <v>1858.19026899</v>
      </c>
      <c r="Y14716">
        <v>6000</v>
      </c>
      <c r="Z14716">
        <v>0.30969837816399998</v>
      </c>
      <c r="AA14716">
        <v>2.9782263182499999</v>
      </c>
      <c r="AB14716">
        <v>89.636117686199995</v>
      </c>
      <c r="AC14716">
        <v>0.83068269417100005</v>
      </c>
      <c r="AD14716">
        <v>12.2018850335</v>
      </c>
      <c r="AE14716">
        <v>11.130551567199999</v>
      </c>
      <c r="AF14716">
        <v>367.899</v>
      </c>
      <c r="AG14716">
        <v>116.777463299</v>
      </c>
      <c r="AH14716">
        <v>2786.1151600399999</v>
      </c>
      <c r="AI14716">
        <v>0.13566900000000001</v>
      </c>
    </row>
    <row r="14717" spans="1:35" x14ac:dyDescent="0.2">
      <c r="A14717">
        <v>14715</v>
      </c>
      <c r="B14717" t="s">
        <v>14750</v>
      </c>
      <c r="C14717">
        <v>3</v>
      </c>
      <c r="D14717">
        <v>600</v>
      </c>
      <c r="E14717">
        <v>300</v>
      </c>
      <c r="F14717">
        <v>20</v>
      </c>
      <c r="G14717">
        <v>2</v>
      </c>
      <c r="H14717">
        <v>1</v>
      </c>
      <c r="I14717">
        <v>1</v>
      </c>
      <c r="J14717">
        <v>1.4999999999999999E-4</v>
      </c>
      <c r="K14717">
        <v>3</v>
      </c>
      <c r="L14717">
        <v>0.6</v>
      </c>
      <c r="M14717">
        <v>3</v>
      </c>
      <c r="N14717">
        <v>1</v>
      </c>
      <c r="O14717">
        <v>9.25</v>
      </c>
      <c r="P14717">
        <v>0</v>
      </c>
      <c r="Q14717">
        <v>5</v>
      </c>
      <c r="R14717">
        <v>5</v>
      </c>
      <c r="S14717">
        <v>5</v>
      </c>
      <c r="T14717">
        <v>41.741097492999998</v>
      </c>
      <c r="U14717">
        <v>1972.2173032200001</v>
      </c>
      <c r="V14717">
        <v>1997.98918776</v>
      </c>
      <c r="W14717">
        <v>838.79351265800005</v>
      </c>
      <c r="X14717">
        <v>1159.1956751099999</v>
      </c>
      <c r="Y14717">
        <v>6000</v>
      </c>
      <c r="Z14717">
        <v>0.19319927918400001</v>
      </c>
      <c r="AA14717">
        <v>8.2216696847099993</v>
      </c>
      <c r="AB14717">
        <v>60.197324572299998</v>
      </c>
      <c r="AC14717">
        <v>0.78478147544999999</v>
      </c>
      <c r="AD14717">
        <v>12.2018850335</v>
      </c>
      <c r="AE14717">
        <v>11.130551567199999</v>
      </c>
      <c r="AF14717">
        <v>291.46300000000002</v>
      </c>
      <c r="AG14717">
        <v>92.536212333099996</v>
      </c>
      <c r="AH14717">
        <v>2207.26200096</v>
      </c>
      <c r="AI14717">
        <v>0.13566900000000001</v>
      </c>
    </row>
    <row r="14718" spans="1:35" x14ac:dyDescent="0.2">
      <c r="A14718">
        <v>14716</v>
      </c>
      <c r="B14718" t="s">
        <v>14751</v>
      </c>
      <c r="C14718">
        <v>2</v>
      </c>
      <c r="D14718">
        <v>700</v>
      </c>
      <c r="E14718">
        <v>350</v>
      </c>
      <c r="F14718">
        <v>20</v>
      </c>
      <c r="G14718">
        <v>2</v>
      </c>
      <c r="H14718">
        <v>1</v>
      </c>
      <c r="I14718">
        <v>1</v>
      </c>
      <c r="J14718">
        <v>1.4999999999999999E-4</v>
      </c>
      <c r="K14718">
        <v>2</v>
      </c>
      <c r="L14718">
        <v>0.3</v>
      </c>
      <c r="M14718">
        <v>1</v>
      </c>
      <c r="N14718">
        <v>0</v>
      </c>
      <c r="O14718">
        <v>5.5</v>
      </c>
      <c r="P14718">
        <v>0</v>
      </c>
      <c r="Q14718">
        <v>0</v>
      </c>
      <c r="R14718">
        <v>5</v>
      </c>
      <c r="S14718">
        <v>5</v>
      </c>
      <c r="T14718">
        <v>22.1703359917</v>
      </c>
      <c r="U14718">
        <v>1619.0259718899999</v>
      </c>
      <c r="V14718">
        <v>2294.5993925299999</v>
      </c>
      <c r="W14718">
        <v>478.37981775899999</v>
      </c>
      <c r="X14718">
        <v>1816.21957477</v>
      </c>
      <c r="Y14718">
        <v>7000</v>
      </c>
      <c r="Z14718">
        <v>0.25945993925299998</v>
      </c>
      <c r="AA14718">
        <v>5.2982824701500002</v>
      </c>
      <c r="AB14718">
        <v>45.360816952299999</v>
      </c>
      <c r="AC14718">
        <v>0.793226712961</v>
      </c>
      <c r="AD14718">
        <v>12.2018850335</v>
      </c>
      <c r="AE14718">
        <v>11.130551567199999</v>
      </c>
      <c r="AF14718">
        <v>235.59100000000001</v>
      </c>
      <c r="AG14718">
        <v>74.784762736000005</v>
      </c>
      <c r="AH14718">
        <v>2081.3911870799998</v>
      </c>
      <c r="AI14718">
        <v>0.13566900000000001</v>
      </c>
    </row>
    <row r="14719" spans="1:35" x14ac:dyDescent="0.2">
      <c r="A14719">
        <v>14717</v>
      </c>
      <c r="B14719" t="s">
        <v>14752</v>
      </c>
      <c r="C14719">
        <v>2</v>
      </c>
      <c r="D14719">
        <v>700</v>
      </c>
      <c r="E14719">
        <v>700</v>
      </c>
      <c r="F14719">
        <v>10</v>
      </c>
      <c r="G14719">
        <v>1</v>
      </c>
      <c r="H14719">
        <v>2</v>
      </c>
      <c r="I14719">
        <v>1</v>
      </c>
      <c r="J14719">
        <v>1.4999999999999999E-4</v>
      </c>
      <c r="K14719">
        <v>2</v>
      </c>
      <c r="L14719">
        <v>0.5</v>
      </c>
      <c r="M14719">
        <v>3</v>
      </c>
      <c r="N14719">
        <v>0</v>
      </c>
      <c r="O14719">
        <v>9.25</v>
      </c>
      <c r="P14719">
        <v>1</v>
      </c>
      <c r="Q14719">
        <v>0</v>
      </c>
      <c r="R14719">
        <v>5</v>
      </c>
      <c r="S14719">
        <v>5</v>
      </c>
      <c r="T14719">
        <v>34.741093379299997</v>
      </c>
      <c r="U14719">
        <v>1619.0259718899999</v>
      </c>
      <c r="V14719">
        <v>2527.55204374</v>
      </c>
      <c r="W14719">
        <v>563.77602186800004</v>
      </c>
      <c r="X14719">
        <v>1963.77602187</v>
      </c>
      <c r="Y14719">
        <v>7000</v>
      </c>
      <c r="Z14719">
        <v>0.28053943169500001</v>
      </c>
      <c r="AA14719">
        <v>3.8140549860299999</v>
      </c>
      <c r="AB14719">
        <v>48.346881166300001</v>
      </c>
      <c r="AC14719">
        <v>0.79245975921099998</v>
      </c>
      <c r="AD14719">
        <v>12.2018850335</v>
      </c>
      <c r="AE14719">
        <v>11.130551567199999</v>
      </c>
      <c r="AF14719">
        <v>240.32599999999999</v>
      </c>
      <c r="AG14719">
        <v>76.285832512200002</v>
      </c>
      <c r="AH14719">
        <v>2123.2238006799998</v>
      </c>
      <c r="AI14719">
        <v>0.13566900000000001</v>
      </c>
    </row>
    <row r="14720" spans="1:35" x14ac:dyDescent="0.2">
      <c r="A14720">
        <v>14718</v>
      </c>
      <c r="B14720" t="s">
        <v>14753</v>
      </c>
      <c r="C14720">
        <v>1</v>
      </c>
      <c r="D14720">
        <v>400</v>
      </c>
      <c r="E14720">
        <v>400</v>
      </c>
      <c r="F14720">
        <v>10</v>
      </c>
      <c r="G14720">
        <v>1</v>
      </c>
      <c r="H14720">
        <v>1</v>
      </c>
      <c r="I14720">
        <v>1</v>
      </c>
      <c r="J14720">
        <v>1.4999999999999999E-4</v>
      </c>
      <c r="K14720">
        <v>1</v>
      </c>
      <c r="L14720">
        <v>0.2</v>
      </c>
      <c r="M14720">
        <v>1</v>
      </c>
      <c r="N14720">
        <v>0</v>
      </c>
      <c r="O14720">
        <v>5.5</v>
      </c>
      <c r="P14720">
        <v>0</v>
      </c>
      <c r="Q14720">
        <v>5</v>
      </c>
      <c r="R14720">
        <v>5</v>
      </c>
      <c r="S14720">
        <v>5</v>
      </c>
      <c r="T14720">
        <v>22.1703359917</v>
      </c>
      <c r="U14720">
        <v>1050.6464845999999</v>
      </c>
      <c r="V14720">
        <v>1636.88284454</v>
      </c>
      <c r="W14720">
        <v>4000</v>
      </c>
      <c r="X14720">
        <v>0.409220711136</v>
      </c>
      <c r="Y14720">
        <v>2.0837164636400001</v>
      </c>
      <c r="Z14720">
        <v>45.549183044400003</v>
      </c>
      <c r="AA14720">
        <v>0.81165187432499997</v>
      </c>
      <c r="AB14720">
        <v>12.2018850335</v>
      </c>
      <c r="AC14720">
        <v>11.130551567199999</v>
      </c>
      <c r="AD14720">
        <v>226.119</v>
      </c>
      <c r="AE14720">
        <v>71.776987982999998</v>
      </c>
      <c r="AF14720">
        <v>1141.50376972</v>
      </c>
      <c r="AG14720">
        <v>0.13566900000000001</v>
      </c>
    </row>
    <row r="14721" spans="1:35" x14ac:dyDescent="0.2">
      <c r="A14721">
        <v>14719</v>
      </c>
      <c r="B14721" t="s">
        <v>14754</v>
      </c>
      <c r="C14721">
        <v>1</v>
      </c>
      <c r="D14721">
        <v>600</v>
      </c>
      <c r="E14721">
        <v>300</v>
      </c>
      <c r="F14721">
        <v>20</v>
      </c>
      <c r="G14721">
        <v>2</v>
      </c>
      <c r="H14721">
        <v>1</v>
      </c>
      <c r="I14721">
        <v>1</v>
      </c>
      <c r="J14721">
        <v>5.9000000000000003E-4</v>
      </c>
      <c r="K14721">
        <v>4</v>
      </c>
      <c r="L14721">
        <v>0.4</v>
      </c>
      <c r="M14721">
        <v>0</v>
      </c>
      <c r="N14721">
        <v>1</v>
      </c>
      <c r="O14721">
        <v>0</v>
      </c>
      <c r="P14721">
        <v>1</v>
      </c>
      <c r="Q14721">
        <v>0</v>
      </c>
      <c r="R14721">
        <v>5</v>
      </c>
      <c r="S14721">
        <v>5</v>
      </c>
      <c r="T14721">
        <v>10.733229270300001</v>
      </c>
      <c r="U14721">
        <v>1170.4097310699999</v>
      </c>
      <c r="V14721">
        <v>2074.61697482</v>
      </c>
      <c r="W14721">
        <v>589.84678992900001</v>
      </c>
      <c r="X14721">
        <v>1484.7701848900001</v>
      </c>
      <c r="Y14721">
        <v>6000</v>
      </c>
      <c r="Z14721">
        <v>0.247461697482</v>
      </c>
      <c r="AA14721">
        <v>5.4219600969000004</v>
      </c>
      <c r="AB14721">
        <v>104.67738887</v>
      </c>
      <c r="AC14721">
        <v>0.79084853829199997</v>
      </c>
      <c r="AD14721">
        <v>12.2018850335</v>
      </c>
      <c r="AE14721">
        <v>11.130551567199999</v>
      </c>
      <c r="AF14721">
        <v>422.78800000000001</v>
      </c>
      <c r="AG14721">
        <v>134.222634105</v>
      </c>
      <c r="AH14721">
        <v>3201.7919490999998</v>
      </c>
      <c r="AI14721">
        <v>0.13566900000000001</v>
      </c>
    </row>
    <row r="14722" spans="1:35" x14ac:dyDescent="0.2">
      <c r="A14722">
        <v>14720</v>
      </c>
      <c r="B14722" t="s">
        <v>14755</v>
      </c>
      <c r="C14722">
        <v>2</v>
      </c>
      <c r="D14722">
        <v>600</v>
      </c>
      <c r="E14722">
        <v>300</v>
      </c>
      <c r="F14722">
        <v>20</v>
      </c>
      <c r="G14722">
        <v>2</v>
      </c>
      <c r="H14722">
        <v>1</v>
      </c>
      <c r="I14722">
        <v>1</v>
      </c>
      <c r="J14722">
        <v>5.9000000000000003E-4</v>
      </c>
      <c r="K14722">
        <v>3</v>
      </c>
      <c r="L14722">
        <v>0.2</v>
      </c>
      <c r="M14722">
        <v>2</v>
      </c>
      <c r="N14722">
        <v>0</v>
      </c>
      <c r="O14722">
        <v>7.25</v>
      </c>
      <c r="P14722">
        <v>0</v>
      </c>
      <c r="Q14722">
        <v>0</v>
      </c>
      <c r="R14722">
        <v>5</v>
      </c>
      <c r="S14722">
        <v>5</v>
      </c>
      <c r="T14722">
        <v>28.0366894392</v>
      </c>
      <c r="U14722">
        <v>1619.0259718899999</v>
      </c>
      <c r="V14722">
        <v>2076.3121686899999</v>
      </c>
      <c r="W14722">
        <v>295.26243373800003</v>
      </c>
      <c r="X14722">
        <v>1781.0497349499999</v>
      </c>
      <c r="Y14722">
        <v>6000</v>
      </c>
      <c r="Z14722">
        <v>0.29684162249200002</v>
      </c>
      <c r="AA14722">
        <v>3.4772729715500001</v>
      </c>
      <c r="AB14722">
        <v>86.078268222999995</v>
      </c>
      <c r="AC14722">
        <v>0.802888766674</v>
      </c>
      <c r="AD14722">
        <v>12.2018850335</v>
      </c>
      <c r="AE14722">
        <v>11.130551567199999</v>
      </c>
      <c r="AF14722">
        <v>358.09500000000003</v>
      </c>
      <c r="AG14722">
        <v>113.690866562</v>
      </c>
      <c r="AH14722">
        <v>2711.86904078</v>
      </c>
      <c r="AI14722">
        <v>0.13566900000000001</v>
      </c>
    </row>
    <row r="14723" spans="1:35" x14ac:dyDescent="0.2">
      <c r="A14723">
        <v>14721</v>
      </c>
      <c r="B14723" t="s">
        <v>14756</v>
      </c>
      <c r="C14723">
        <v>3</v>
      </c>
      <c r="D14723">
        <v>600</v>
      </c>
      <c r="E14723">
        <v>600</v>
      </c>
      <c r="F14723">
        <v>10</v>
      </c>
      <c r="G14723">
        <v>1</v>
      </c>
      <c r="H14723">
        <v>1</v>
      </c>
      <c r="I14723">
        <v>0</v>
      </c>
      <c r="J14723">
        <v>1.4999999999999999E-4</v>
      </c>
      <c r="K14723">
        <v>1</v>
      </c>
      <c r="L14723">
        <v>0.3</v>
      </c>
      <c r="M14723">
        <v>3</v>
      </c>
      <c r="N14723">
        <v>0</v>
      </c>
      <c r="O14723">
        <v>9.25</v>
      </c>
      <c r="P14723">
        <v>1</v>
      </c>
      <c r="Q14723">
        <v>0</v>
      </c>
      <c r="R14723">
        <v>5</v>
      </c>
      <c r="S14723">
        <v>5</v>
      </c>
      <c r="T14723">
        <v>34.741093379299997</v>
      </c>
      <c r="U14723">
        <v>2225.9549442299999</v>
      </c>
      <c r="V14723">
        <v>2182.4000160000001</v>
      </c>
      <c r="W14723">
        <v>294.72000480100002</v>
      </c>
      <c r="X14723">
        <v>1887.6800112000001</v>
      </c>
      <c r="Y14723">
        <v>6000</v>
      </c>
      <c r="Z14723">
        <v>0.31461333520000001</v>
      </c>
      <c r="AA14723">
        <v>1.9584439378</v>
      </c>
      <c r="AB14723">
        <v>40.337387099899999</v>
      </c>
      <c r="AC14723">
        <v>0.81201662748199999</v>
      </c>
      <c r="AD14723">
        <v>12.2018850335</v>
      </c>
      <c r="AE14723">
        <v>11.130551567199999</v>
      </c>
      <c r="AF14723">
        <v>209.291</v>
      </c>
      <c r="AG14723">
        <v>66.440284265900004</v>
      </c>
      <c r="AH14723">
        <v>1584.68592089</v>
      </c>
      <c r="AI14723">
        <v>0.13566900000000001</v>
      </c>
    </row>
    <row r="14724" spans="1:35" x14ac:dyDescent="0.2">
      <c r="A14724">
        <v>14722</v>
      </c>
      <c r="B14724" t="s">
        <v>14757</v>
      </c>
      <c r="C14724">
        <v>2</v>
      </c>
      <c r="D14724">
        <v>400</v>
      </c>
      <c r="E14724">
        <v>400</v>
      </c>
      <c r="F14724">
        <v>10</v>
      </c>
      <c r="G14724">
        <v>1</v>
      </c>
      <c r="H14724">
        <v>1</v>
      </c>
      <c r="I14724">
        <v>0</v>
      </c>
      <c r="J14724">
        <v>1.4999999999999999E-4</v>
      </c>
      <c r="K14724">
        <v>2</v>
      </c>
      <c r="L14724">
        <v>0.3</v>
      </c>
      <c r="M14724">
        <v>3</v>
      </c>
      <c r="N14724">
        <v>0</v>
      </c>
      <c r="O14724">
        <v>9.25</v>
      </c>
      <c r="P14724">
        <v>0</v>
      </c>
      <c r="Q14724">
        <v>0</v>
      </c>
      <c r="R14724">
        <v>5</v>
      </c>
      <c r="S14724">
        <v>5</v>
      </c>
      <c r="T14724">
        <v>34.741093379299997</v>
      </c>
      <c r="U14724">
        <v>1619.0259718899999</v>
      </c>
      <c r="V14724">
        <v>1652.349228</v>
      </c>
      <c r="W14724">
        <v>255.704768401</v>
      </c>
      <c r="X14724">
        <v>1396.6444595999999</v>
      </c>
      <c r="Y14724">
        <v>4000</v>
      </c>
      <c r="Z14724">
        <v>0.34916111490000001</v>
      </c>
      <c r="AA14724">
        <v>3.1620056935999998</v>
      </c>
      <c r="AB14724">
        <v>48.6505579739</v>
      </c>
      <c r="AC14724">
        <v>0.79552537055899997</v>
      </c>
      <c r="AD14724">
        <v>12.2018850335</v>
      </c>
      <c r="AE14724">
        <v>11.130551567199999</v>
      </c>
      <c r="AF14724">
        <v>239.25800000000001</v>
      </c>
      <c r="AG14724">
        <v>75.940525638699995</v>
      </c>
      <c r="AH14724">
        <v>1207.83264093</v>
      </c>
      <c r="AI14724">
        <v>0.13566900000000001</v>
      </c>
    </row>
    <row r="14725" spans="1:35" x14ac:dyDescent="0.2">
      <c r="A14725">
        <v>14723</v>
      </c>
      <c r="B14725" t="s">
        <v>14758</v>
      </c>
      <c r="C14725">
        <v>2</v>
      </c>
      <c r="D14725">
        <v>700</v>
      </c>
      <c r="E14725">
        <v>350</v>
      </c>
      <c r="F14725">
        <v>20</v>
      </c>
      <c r="G14725">
        <v>2</v>
      </c>
      <c r="H14725">
        <v>1</v>
      </c>
      <c r="I14725">
        <v>1</v>
      </c>
      <c r="J14725">
        <v>1.4999999999999999E-4</v>
      </c>
      <c r="K14725">
        <v>1</v>
      </c>
      <c r="L14725">
        <v>0.6</v>
      </c>
      <c r="M14725">
        <v>0</v>
      </c>
      <c r="N14725">
        <v>1</v>
      </c>
      <c r="O14725">
        <v>0</v>
      </c>
      <c r="P14725">
        <v>1</v>
      </c>
      <c r="Q14725">
        <v>0</v>
      </c>
      <c r="R14725">
        <v>5</v>
      </c>
      <c r="S14725">
        <v>5</v>
      </c>
      <c r="T14725">
        <v>10.733229270300001</v>
      </c>
      <c r="U14725">
        <v>1619.0259718899999</v>
      </c>
      <c r="V14725">
        <v>2294.5993925299999</v>
      </c>
      <c r="W14725">
        <v>956.75963551999996</v>
      </c>
      <c r="X14725">
        <v>1337.8397570100001</v>
      </c>
      <c r="Y14725">
        <v>7000</v>
      </c>
      <c r="Z14725">
        <v>0.19111996528799999</v>
      </c>
      <c r="AA14725">
        <v>8.9887880324899996</v>
      </c>
      <c r="AB14725">
        <v>63.235639987900001</v>
      </c>
      <c r="AC14725">
        <v>0.783359058379</v>
      </c>
      <c r="AD14725">
        <v>12.2018850335</v>
      </c>
      <c r="AE14725">
        <v>11.130551567199999</v>
      </c>
      <c r="AF14725">
        <v>303.5</v>
      </c>
      <c r="AG14725">
        <v>96.340223679399998</v>
      </c>
      <c r="AH14725">
        <v>2681.3512624800001</v>
      </c>
      <c r="AI14725">
        <v>0.13566900000000001</v>
      </c>
    </row>
    <row r="14726" spans="1:35" x14ac:dyDescent="0.2">
      <c r="A14726">
        <v>14724</v>
      </c>
      <c r="B14726" t="s">
        <v>14759</v>
      </c>
      <c r="C14726">
        <v>2</v>
      </c>
      <c r="D14726">
        <v>700</v>
      </c>
      <c r="E14726">
        <v>700</v>
      </c>
      <c r="F14726">
        <v>10</v>
      </c>
      <c r="G14726">
        <v>1</v>
      </c>
      <c r="H14726">
        <v>2</v>
      </c>
      <c r="I14726">
        <v>1</v>
      </c>
      <c r="J14726">
        <v>1.4999999999999999E-4</v>
      </c>
      <c r="K14726">
        <v>3</v>
      </c>
      <c r="L14726">
        <v>0.1</v>
      </c>
      <c r="M14726">
        <v>0</v>
      </c>
      <c r="N14726">
        <v>1</v>
      </c>
      <c r="O14726">
        <v>0</v>
      </c>
      <c r="P14726">
        <v>1</v>
      </c>
      <c r="Q14726">
        <v>0</v>
      </c>
      <c r="R14726">
        <v>5</v>
      </c>
      <c r="S14726">
        <v>5</v>
      </c>
      <c r="T14726">
        <v>10.733229270300001</v>
      </c>
      <c r="U14726">
        <v>1619.0259718899999</v>
      </c>
      <c r="V14726">
        <v>2527.55204374</v>
      </c>
      <c r="W14726">
        <v>112.755204374</v>
      </c>
      <c r="X14726">
        <v>2414.7968393599999</v>
      </c>
      <c r="Y14726">
        <v>7000</v>
      </c>
      <c r="Z14726">
        <v>0.34497097705200003</v>
      </c>
      <c r="AA14726">
        <v>1.1997877541299999</v>
      </c>
      <c r="AB14726">
        <v>42.494938866299997</v>
      </c>
      <c r="AC14726">
        <v>0.85646148427199997</v>
      </c>
      <c r="AD14726">
        <v>12.2018850335</v>
      </c>
      <c r="AE14726">
        <v>11.130551567199999</v>
      </c>
      <c r="AF14726">
        <v>213.83600000000001</v>
      </c>
      <c r="AG14726">
        <v>67.883624705299994</v>
      </c>
      <c r="AH14726">
        <v>1889.1908684099999</v>
      </c>
      <c r="AI14726">
        <v>0.13566900000000001</v>
      </c>
    </row>
    <row r="14727" spans="1:35" x14ac:dyDescent="0.2">
      <c r="A14727">
        <v>14725</v>
      </c>
      <c r="B14727" t="s">
        <v>14760</v>
      </c>
      <c r="C14727">
        <v>1</v>
      </c>
      <c r="D14727">
        <v>600</v>
      </c>
      <c r="E14727">
        <v>300</v>
      </c>
      <c r="F14727">
        <v>20</v>
      </c>
      <c r="G14727">
        <v>2</v>
      </c>
      <c r="H14727">
        <v>1</v>
      </c>
      <c r="I14727">
        <v>1</v>
      </c>
      <c r="J14727">
        <v>1.4999999999999999E-4</v>
      </c>
      <c r="K14727">
        <v>4</v>
      </c>
      <c r="L14727">
        <v>0.3</v>
      </c>
      <c r="M14727">
        <v>0</v>
      </c>
      <c r="N14727">
        <v>0</v>
      </c>
      <c r="O14727">
        <v>3.5</v>
      </c>
      <c r="P14727">
        <v>1</v>
      </c>
      <c r="Q14727">
        <v>0</v>
      </c>
      <c r="R14727">
        <v>5</v>
      </c>
      <c r="S14727">
        <v>5</v>
      </c>
      <c r="T14727">
        <v>15.465932051599999</v>
      </c>
      <c r="U14727">
        <v>1170.4097310699999</v>
      </c>
      <c r="V14727">
        <v>2074.61697482</v>
      </c>
      <c r="W14727">
        <v>442.38509244699998</v>
      </c>
      <c r="X14727">
        <v>1632.23188237</v>
      </c>
      <c r="Y14727">
        <v>6000</v>
      </c>
      <c r="Z14727">
        <v>0.27203864706199998</v>
      </c>
      <c r="AA14727">
        <v>4.67973482861</v>
      </c>
      <c r="AB14727">
        <v>52.026731149900002</v>
      </c>
      <c r="AC14727">
        <v>0.79552186710499995</v>
      </c>
      <c r="AD14727">
        <v>12.2018850335</v>
      </c>
      <c r="AE14727">
        <v>11.130551567199999</v>
      </c>
      <c r="AF14727">
        <v>254.58799999999999</v>
      </c>
      <c r="AG14727">
        <v>80.834424446300005</v>
      </c>
      <c r="AH14727">
        <v>1928.00601895</v>
      </c>
      <c r="AI14727">
        <v>0.13566900000000001</v>
      </c>
    </row>
    <row r="14728" spans="1:35" x14ac:dyDescent="0.2">
      <c r="A14728">
        <v>14726</v>
      </c>
      <c r="B14728" t="s">
        <v>14761</v>
      </c>
      <c r="C14728">
        <v>3</v>
      </c>
      <c r="D14728">
        <v>700</v>
      </c>
      <c r="E14728">
        <v>700</v>
      </c>
      <c r="F14728">
        <v>10</v>
      </c>
      <c r="G14728">
        <v>1</v>
      </c>
      <c r="H14728">
        <v>1</v>
      </c>
      <c r="I14728">
        <v>0</v>
      </c>
      <c r="J14728">
        <v>5.9000000000000003E-4</v>
      </c>
      <c r="K14728">
        <v>3</v>
      </c>
      <c r="L14728">
        <v>0.3</v>
      </c>
      <c r="M14728">
        <v>3</v>
      </c>
      <c r="N14728">
        <v>1</v>
      </c>
      <c r="O14728">
        <v>9.25</v>
      </c>
      <c r="P14728">
        <v>0</v>
      </c>
      <c r="Q14728">
        <v>5</v>
      </c>
      <c r="R14728">
        <v>5</v>
      </c>
      <c r="S14728">
        <v>5</v>
      </c>
      <c r="T14728">
        <v>41.741097492999998</v>
      </c>
      <c r="U14728">
        <v>1972.2173032200001</v>
      </c>
      <c r="V14728">
        <v>2467.7318789400001</v>
      </c>
      <c r="W14728">
        <v>320.31956368300001</v>
      </c>
      <c r="X14728">
        <v>2147.41231526</v>
      </c>
      <c r="Y14728">
        <v>7000</v>
      </c>
      <c r="Z14728">
        <v>0.30677318789399999</v>
      </c>
      <c r="AA14728">
        <v>1.7102182916099999</v>
      </c>
      <c r="AB14728">
        <v>78.651899380800003</v>
      </c>
      <c r="AC14728">
        <v>0.81941581951200004</v>
      </c>
      <c r="AD14728">
        <v>12.2018850335</v>
      </c>
      <c r="AE14728">
        <v>11.130551567199999</v>
      </c>
      <c r="AF14728">
        <v>329.26400000000001</v>
      </c>
      <c r="AG14728">
        <v>104.513970093</v>
      </c>
      <c r="AH14728">
        <v>2908.9701551500002</v>
      </c>
      <c r="AI14728">
        <v>0.13566900000000001</v>
      </c>
    </row>
    <row r="14729" spans="1:35" x14ac:dyDescent="0.2">
      <c r="A14729">
        <v>14727</v>
      </c>
      <c r="B14729" t="s">
        <v>14762</v>
      </c>
      <c r="C14729">
        <v>1</v>
      </c>
      <c r="D14729">
        <v>400</v>
      </c>
      <c r="E14729">
        <v>400</v>
      </c>
      <c r="F14729">
        <v>10</v>
      </c>
      <c r="G14729">
        <v>1</v>
      </c>
      <c r="H14729">
        <v>2</v>
      </c>
      <c r="I14729">
        <v>1</v>
      </c>
      <c r="J14729">
        <v>1.4999999999999999E-4</v>
      </c>
      <c r="K14729">
        <v>2</v>
      </c>
      <c r="L14729">
        <v>0.3</v>
      </c>
      <c r="M14729">
        <v>2</v>
      </c>
      <c r="N14729">
        <v>0</v>
      </c>
      <c r="O14729">
        <v>7.25</v>
      </c>
      <c r="P14729">
        <v>1</v>
      </c>
      <c r="Q14729">
        <v>0</v>
      </c>
      <c r="R14729">
        <v>5</v>
      </c>
      <c r="S14729">
        <v>5</v>
      </c>
      <c r="T14729">
        <v>28.0366894392</v>
      </c>
      <c r="U14729">
        <v>1170.4097310699999</v>
      </c>
      <c r="V14729">
        <v>1651.37050737</v>
      </c>
      <c r="W14729">
        <v>255.41115221000001</v>
      </c>
      <c r="X14729">
        <v>1395.9593551600001</v>
      </c>
      <c r="Y14729">
        <v>4000</v>
      </c>
      <c r="Z14729">
        <v>0.34898983878899997</v>
      </c>
      <c r="AA14729">
        <v>2.7360994607600002</v>
      </c>
      <c r="AB14729">
        <v>52.036246369300002</v>
      </c>
      <c r="AC14729">
        <v>0.79394658494799997</v>
      </c>
      <c r="AD14729">
        <v>12.2018850335</v>
      </c>
      <c r="AE14729">
        <v>11.130551567199999</v>
      </c>
      <c r="AF14729">
        <v>248.589</v>
      </c>
      <c r="AG14729">
        <v>78.898729015599997</v>
      </c>
      <c r="AH14729">
        <v>1254.93780094</v>
      </c>
      <c r="AI14729">
        <v>0.13566900000000001</v>
      </c>
    </row>
    <row r="14730" spans="1:35" x14ac:dyDescent="0.2">
      <c r="A14730">
        <v>14728</v>
      </c>
      <c r="B14730" t="s">
        <v>14763</v>
      </c>
      <c r="C14730">
        <v>3</v>
      </c>
      <c r="D14730">
        <v>600</v>
      </c>
      <c r="E14730">
        <v>300</v>
      </c>
      <c r="F14730">
        <v>20</v>
      </c>
      <c r="G14730">
        <v>2</v>
      </c>
      <c r="H14730">
        <v>1</v>
      </c>
      <c r="I14730">
        <v>2</v>
      </c>
      <c r="J14730">
        <v>5.9000000000000003E-4</v>
      </c>
      <c r="K14730">
        <v>1</v>
      </c>
      <c r="L14730">
        <v>0.3</v>
      </c>
      <c r="M14730">
        <v>0</v>
      </c>
      <c r="N14730">
        <v>1</v>
      </c>
      <c r="O14730">
        <v>0</v>
      </c>
      <c r="P14730">
        <v>1</v>
      </c>
      <c r="Q14730">
        <v>0</v>
      </c>
      <c r="R14730">
        <v>5</v>
      </c>
      <c r="S14730">
        <v>5</v>
      </c>
      <c r="T14730">
        <v>10.733229270300001</v>
      </c>
      <c r="U14730">
        <v>2225.9549442299999</v>
      </c>
      <c r="V14730">
        <v>1989.3234263100001</v>
      </c>
      <c r="W14730">
        <v>6000</v>
      </c>
      <c r="X14730">
        <v>0.33155390438400001</v>
      </c>
      <c r="Y14730">
        <v>4.9623453422399999</v>
      </c>
      <c r="Z14730">
        <v>94.7179542465</v>
      </c>
      <c r="AA14730">
        <v>0.79555633125299996</v>
      </c>
      <c r="AB14730">
        <v>12.2018850335</v>
      </c>
      <c r="AC14730">
        <v>11.130551567199999</v>
      </c>
      <c r="AD14730">
        <v>390.01400000000001</v>
      </c>
      <c r="AE14730">
        <v>123.808292521</v>
      </c>
      <c r="AF14730">
        <v>2953.06389072</v>
      </c>
      <c r="AG14730">
        <v>0.13566900000000001</v>
      </c>
    </row>
    <row r="14731" spans="1:35" x14ac:dyDescent="0.2">
      <c r="A14731">
        <v>14729</v>
      </c>
      <c r="B14731" t="s">
        <v>14764</v>
      </c>
      <c r="C14731">
        <v>2</v>
      </c>
      <c r="D14731">
        <v>800</v>
      </c>
      <c r="E14731">
        <v>400</v>
      </c>
      <c r="F14731">
        <v>20</v>
      </c>
      <c r="G14731">
        <v>2</v>
      </c>
      <c r="H14731">
        <v>1</v>
      </c>
      <c r="I14731">
        <v>1</v>
      </c>
      <c r="J14731">
        <v>1.4999999999999999E-4</v>
      </c>
      <c r="K14731">
        <v>2</v>
      </c>
      <c r="L14731">
        <v>0.1</v>
      </c>
      <c r="M14731">
        <v>1</v>
      </c>
      <c r="N14731">
        <v>0</v>
      </c>
      <c r="O14731">
        <v>5.5</v>
      </c>
      <c r="P14731">
        <v>0</v>
      </c>
      <c r="Q14731">
        <v>0</v>
      </c>
      <c r="R14731">
        <v>5</v>
      </c>
      <c r="S14731">
        <v>5</v>
      </c>
      <c r="T14731">
        <v>22.1703359917</v>
      </c>
      <c r="U14731">
        <v>1619.0259718899999</v>
      </c>
      <c r="V14731">
        <v>2504.6984560000001</v>
      </c>
      <c r="W14731">
        <v>170.46984560000001</v>
      </c>
      <c r="X14731">
        <v>2334.2286104</v>
      </c>
      <c r="Y14731">
        <v>8000</v>
      </c>
      <c r="Z14731">
        <v>0.29177857629999998</v>
      </c>
      <c r="AA14731">
        <v>2.5734552849700001</v>
      </c>
      <c r="AB14731">
        <v>33.297661975300002</v>
      </c>
      <c r="AC14731">
        <v>0.82583699218399997</v>
      </c>
      <c r="AD14731">
        <v>12.2018850335</v>
      </c>
      <c r="AE14731">
        <v>11.130551567199999</v>
      </c>
      <c r="AF14731">
        <v>189.12899999999999</v>
      </c>
      <c r="AG14731">
        <v>60.029390853099997</v>
      </c>
      <c r="AH14731">
        <v>1909.53848604</v>
      </c>
      <c r="AI14731">
        <v>0.13566900000000001</v>
      </c>
    </row>
    <row r="14732" spans="1:35" x14ac:dyDescent="0.2">
      <c r="A14732">
        <v>14730</v>
      </c>
      <c r="B14732" t="s">
        <v>14765</v>
      </c>
      <c r="C14732">
        <v>3</v>
      </c>
      <c r="D14732">
        <v>700</v>
      </c>
      <c r="E14732">
        <v>700</v>
      </c>
      <c r="F14732">
        <v>10</v>
      </c>
      <c r="G14732">
        <v>1</v>
      </c>
      <c r="H14732">
        <v>2</v>
      </c>
      <c r="I14732">
        <v>1</v>
      </c>
      <c r="J14732">
        <v>1.4999999999999999E-4</v>
      </c>
      <c r="K14732">
        <v>1</v>
      </c>
      <c r="L14732">
        <v>0.6</v>
      </c>
      <c r="M14732">
        <v>1</v>
      </c>
      <c r="N14732">
        <v>0</v>
      </c>
      <c r="O14732">
        <v>5.5</v>
      </c>
      <c r="P14732">
        <v>1</v>
      </c>
      <c r="Q14732">
        <v>0</v>
      </c>
      <c r="R14732">
        <v>5</v>
      </c>
      <c r="S14732">
        <v>5</v>
      </c>
      <c r="T14732">
        <v>22.1703359917</v>
      </c>
      <c r="U14732">
        <v>2225.9549442299999</v>
      </c>
      <c r="V14732">
        <v>2461.1132942999998</v>
      </c>
      <c r="W14732">
        <v>636.66797658300004</v>
      </c>
      <c r="X14732">
        <v>1824.44531772</v>
      </c>
      <c r="Y14732">
        <v>7000</v>
      </c>
      <c r="Z14732">
        <v>0.26063504538900001</v>
      </c>
      <c r="AA14732">
        <v>3.8093830983800001</v>
      </c>
      <c r="AB14732">
        <v>50.369293963799997</v>
      </c>
      <c r="AC14732">
        <v>0.79656455388400005</v>
      </c>
      <c r="AD14732">
        <v>12.2018850335</v>
      </c>
      <c r="AE14732">
        <v>11.130551567199999</v>
      </c>
      <c r="AF14732">
        <v>246.68100000000001</v>
      </c>
      <c r="AG14732">
        <v>78.307678216699998</v>
      </c>
      <c r="AH14732">
        <v>2179.3687340400002</v>
      </c>
      <c r="AI14732">
        <v>0.13566900000000001</v>
      </c>
    </row>
    <row r="14733" spans="1:35" x14ac:dyDescent="0.2">
      <c r="A14733">
        <v>14731</v>
      </c>
      <c r="B14733" t="s">
        <v>14766</v>
      </c>
      <c r="C14733">
        <v>3</v>
      </c>
      <c r="D14733">
        <v>400</v>
      </c>
      <c r="E14733">
        <v>400</v>
      </c>
      <c r="F14733">
        <v>10</v>
      </c>
      <c r="G14733">
        <v>1</v>
      </c>
      <c r="H14733">
        <v>1</v>
      </c>
      <c r="I14733">
        <v>1</v>
      </c>
      <c r="J14733">
        <v>5.9000000000000003E-4</v>
      </c>
      <c r="K14733">
        <v>1</v>
      </c>
      <c r="L14733">
        <v>0.3</v>
      </c>
      <c r="M14733">
        <v>0</v>
      </c>
      <c r="N14733">
        <v>1</v>
      </c>
      <c r="O14733">
        <v>0</v>
      </c>
      <c r="P14733">
        <v>1</v>
      </c>
      <c r="Q14733">
        <v>0</v>
      </c>
      <c r="R14733">
        <v>5</v>
      </c>
      <c r="S14733">
        <v>5</v>
      </c>
      <c r="T14733">
        <v>10.733229270300001</v>
      </c>
      <c r="U14733">
        <v>2225.9549442299999</v>
      </c>
      <c r="V14733">
        <v>1602.12625417</v>
      </c>
      <c r="W14733">
        <v>4000</v>
      </c>
      <c r="X14733">
        <v>0.40053156354199998</v>
      </c>
      <c r="Y14733">
        <v>2.8897429580999998</v>
      </c>
      <c r="Z14733">
        <v>99.872877874899999</v>
      </c>
      <c r="AA14733">
        <v>0.80371694388000003</v>
      </c>
      <c r="AB14733">
        <v>12.2018850335</v>
      </c>
      <c r="AC14733">
        <v>11.130551567199999</v>
      </c>
      <c r="AD14733">
        <v>399.75799999999998</v>
      </c>
      <c r="AE14733">
        <v>126.898774378</v>
      </c>
      <c r="AF14733">
        <v>2018.07572108</v>
      </c>
      <c r="AG14733">
        <v>0.13566900000000001</v>
      </c>
    </row>
    <row r="14734" spans="1:35" x14ac:dyDescent="0.2">
      <c r="A14734">
        <v>14732</v>
      </c>
      <c r="B14734" t="s">
        <v>14767</v>
      </c>
      <c r="C14734">
        <v>1</v>
      </c>
      <c r="D14734">
        <v>600</v>
      </c>
      <c r="E14734">
        <v>600</v>
      </c>
      <c r="F14734">
        <v>10</v>
      </c>
      <c r="G14734">
        <v>1</v>
      </c>
      <c r="H14734">
        <v>2</v>
      </c>
      <c r="I14734">
        <v>1</v>
      </c>
      <c r="J14734">
        <v>1.4999999999999999E-4</v>
      </c>
      <c r="K14734">
        <v>4</v>
      </c>
      <c r="L14734">
        <v>0.3</v>
      </c>
      <c r="M14734">
        <v>1</v>
      </c>
      <c r="N14734">
        <v>0</v>
      </c>
      <c r="O14734">
        <v>5.5</v>
      </c>
      <c r="P14734">
        <v>0</v>
      </c>
      <c r="Q14734">
        <v>5</v>
      </c>
      <c r="R14734">
        <v>5</v>
      </c>
      <c r="S14734">
        <v>5</v>
      </c>
      <c r="T14734">
        <v>22.1703359917</v>
      </c>
      <c r="U14734">
        <v>1050.6464845999999</v>
      </c>
      <c r="V14734">
        <v>2224.9679718100001</v>
      </c>
      <c r="W14734">
        <v>307.49039154299999</v>
      </c>
      <c r="X14734">
        <v>1917.4775802700001</v>
      </c>
      <c r="Y14734">
        <v>6000</v>
      </c>
      <c r="Z14734">
        <v>0.319579596711</v>
      </c>
      <c r="AA14734">
        <v>1.62857051997</v>
      </c>
      <c r="AB14734">
        <v>45.072523347999997</v>
      </c>
      <c r="AC14734">
        <v>0.81889153448700003</v>
      </c>
      <c r="AD14734">
        <v>12.2018850335</v>
      </c>
      <c r="AE14734">
        <v>11.130551567199999</v>
      </c>
      <c r="AF14734">
        <v>223.18799999999999</v>
      </c>
      <c r="AG14734">
        <v>70.852422003100003</v>
      </c>
      <c r="AH14734">
        <v>1690.2124505300001</v>
      </c>
      <c r="AI14734">
        <v>0.13566900000000001</v>
      </c>
    </row>
    <row r="14735" spans="1:35" x14ac:dyDescent="0.2">
      <c r="A14735">
        <v>14733</v>
      </c>
      <c r="B14735" t="s">
        <v>14768</v>
      </c>
      <c r="C14735">
        <v>1</v>
      </c>
      <c r="D14735">
        <v>400</v>
      </c>
      <c r="E14735">
        <v>400</v>
      </c>
      <c r="F14735">
        <v>10</v>
      </c>
      <c r="G14735">
        <v>1</v>
      </c>
      <c r="H14735">
        <v>1</v>
      </c>
      <c r="I14735">
        <v>0</v>
      </c>
      <c r="J14735">
        <v>5.9000000000000003E-4</v>
      </c>
      <c r="K14735">
        <v>4</v>
      </c>
      <c r="L14735">
        <v>0.4</v>
      </c>
      <c r="M14735">
        <v>0</v>
      </c>
      <c r="N14735">
        <v>1</v>
      </c>
      <c r="O14735">
        <v>0</v>
      </c>
      <c r="P14735">
        <v>1</v>
      </c>
      <c r="Q14735">
        <v>0</v>
      </c>
      <c r="R14735">
        <v>5</v>
      </c>
      <c r="S14735">
        <v>5</v>
      </c>
      <c r="T14735">
        <v>10.733229270300001</v>
      </c>
      <c r="U14735">
        <v>1170.4097310699999</v>
      </c>
      <c r="V14735">
        <v>1651.37050737</v>
      </c>
      <c r="W14735">
        <v>340.548202946</v>
      </c>
      <c r="X14735">
        <v>1310.8223044199999</v>
      </c>
      <c r="Y14735">
        <v>4000</v>
      </c>
      <c r="Z14735">
        <v>0.32770557610500001</v>
      </c>
      <c r="AA14735">
        <v>2.9677971691999998</v>
      </c>
      <c r="AB14735">
        <v>108.50893575800001</v>
      </c>
      <c r="AC14735">
        <v>0.797665547207</v>
      </c>
      <c r="AD14735">
        <v>12.2018850335</v>
      </c>
      <c r="AE14735">
        <v>11.130551567199999</v>
      </c>
      <c r="AF14735">
        <v>427.23</v>
      </c>
      <c r="AG14735">
        <v>135.60683507499999</v>
      </c>
      <c r="AH14735">
        <v>2156.7610662299999</v>
      </c>
      <c r="AI14735">
        <v>0.13566900000000001</v>
      </c>
    </row>
    <row r="14736" spans="1:35" x14ac:dyDescent="0.2">
      <c r="A14736">
        <v>14734</v>
      </c>
      <c r="B14736" t="s">
        <v>14769</v>
      </c>
      <c r="C14736">
        <v>2</v>
      </c>
      <c r="D14736">
        <v>700</v>
      </c>
      <c r="E14736">
        <v>700</v>
      </c>
      <c r="F14736">
        <v>10</v>
      </c>
      <c r="G14736">
        <v>1</v>
      </c>
      <c r="H14736">
        <v>2</v>
      </c>
      <c r="I14736">
        <v>1</v>
      </c>
      <c r="J14736">
        <v>5.9000000000000003E-4</v>
      </c>
      <c r="K14736">
        <v>2</v>
      </c>
      <c r="L14736">
        <v>0.5</v>
      </c>
      <c r="M14736">
        <v>1</v>
      </c>
      <c r="N14736">
        <v>0</v>
      </c>
      <c r="O14736">
        <v>5.5</v>
      </c>
      <c r="P14736">
        <v>0</v>
      </c>
      <c r="Q14736">
        <v>0</v>
      </c>
      <c r="R14736">
        <v>5</v>
      </c>
      <c r="S14736">
        <v>5</v>
      </c>
      <c r="T14736">
        <v>22.1703359917</v>
      </c>
      <c r="U14736">
        <v>1619.0259718899999</v>
      </c>
      <c r="V14736">
        <v>2527.55204374</v>
      </c>
      <c r="W14736">
        <v>563.77602186800004</v>
      </c>
      <c r="X14736">
        <v>1963.77602187</v>
      </c>
      <c r="Y14736">
        <v>7000</v>
      </c>
      <c r="Z14736">
        <v>0.28053943169500001</v>
      </c>
      <c r="AA14736">
        <v>3.7064486844300002</v>
      </c>
      <c r="AB14736">
        <v>89.434459891100005</v>
      </c>
      <c r="AC14736">
        <v>0.79245976628000003</v>
      </c>
      <c r="AD14736">
        <v>12.2018850335</v>
      </c>
      <c r="AE14736">
        <v>11.130551567199999</v>
      </c>
      <c r="AF14736">
        <v>369.44600000000003</v>
      </c>
      <c r="AG14736">
        <v>117.265804942</v>
      </c>
      <c r="AH14736">
        <v>3263.96869363</v>
      </c>
      <c r="AI14736">
        <v>0.13566900000000001</v>
      </c>
    </row>
    <row r="14737" spans="1:35" x14ac:dyDescent="0.2">
      <c r="A14737">
        <v>14735</v>
      </c>
      <c r="B14737" t="s">
        <v>14770</v>
      </c>
      <c r="C14737">
        <v>2</v>
      </c>
      <c r="D14737">
        <v>700</v>
      </c>
      <c r="E14737">
        <v>350</v>
      </c>
      <c r="F14737">
        <v>20</v>
      </c>
      <c r="G14737">
        <v>2</v>
      </c>
      <c r="H14737">
        <v>1</v>
      </c>
      <c r="I14737">
        <v>1</v>
      </c>
      <c r="J14737">
        <v>1.4999999999999999E-4</v>
      </c>
      <c r="K14737">
        <v>1</v>
      </c>
      <c r="L14737">
        <v>0.6</v>
      </c>
      <c r="M14737">
        <v>3</v>
      </c>
      <c r="N14737">
        <v>0</v>
      </c>
      <c r="O14737">
        <v>9.25</v>
      </c>
      <c r="P14737">
        <v>1</v>
      </c>
      <c r="Q14737">
        <v>0</v>
      </c>
      <c r="R14737">
        <v>5</v>
      </c>
      <c r="S14737">
        <v>5</v>
      </c>
      <c r="T14737">
        <v>34.741093379299997</v>
      </c>
      <c r="U14737">
        <v>1619.0259718899999</v>
      </c>
      <c r="V14737">
        <v>2294.5993925299999</v>
      </c>
      <c r="W14737">
        <v>956.75963551999996</v>
      </c>
      <c r="X14737">
        <v>1337.8397570100001</v>
      </c>
      <c r="Y14737">
        <v>7000</v>
      </c>
      <c r="Z14737">
        <v>0.19111996528799999</v>
      </c>
      <c r="AA14737">
        <v>8.7522521538200007</v>
      </c>
      <c r="AB14737">
        <v>58.2878654493</v>
      </c>
      <c r="AC14737">
        <v>0.783359058379</v>
      </c>
      <c r="AD14737">
        <v>12.2018850335</v>
      </c>
      <c r="AE14737">
        <v>11.130551567199999</v>
      </c>
      <c r="AF14737">
        <v>287.16199999999998</v>
      </c>
      <c r="AG14737">
        <v>91.1559132621</v>
      </c>
      <c r="AH14737">
        <v>2537.0088673400001</v>
      </c>
      <c r="AI14737">
        <v>0.13566900000000001</v>
      </c>
    </row>
    <row r="14738" spans="1:35" x14ac:dyDescent="0.2">
      <c r="A14738">
        <v>14736</v>
      </c>
      <c r="B14738" t="s">
        <v>14771</v>
      </c>
      <c r="C14738">
        <v>0</v>
      </c>
      <c r="D14738">
        <v>600</v>
      </c>
      <c r="E14738">
        <v>300</v>
      </c>
      <c r="F14738">
        <v>20</v>
      </c>
      <c r="G14738">
        <v>2</v>
      </c>
      <c r="H14738">
        <v>1</v>
      </c>
      <c r="I14738">
        <v>2</v>
      </c>
      <c r="J14738">
        <v>5.9000000000000003E-4</v>
      </c>
      <c r="K14738">
        <v>1</v>
      </c>
      <c r="L14738">
        <v>0.3</v>
      </c>
      <c r="M14738">
        <v>1</v>
      </c>
      <c r="N14738">
        <v>0</v>
      </c>
      <c r="O14738">
        <v>5.5</v>
      </c>
      <c r="P14738">
        <v>1</v>
      </c>
      <c r="Q14738">
        <v>0</v>
      </c>
      <c r="R14738">
        <v>5</v>
      </c>
      <c r="S14738">
        <v>5</v>
      </c>
      <c r="T14738">
        <v>22.1703359917</v>
      </c>
      <c r="U14738">
        <v>810.158324634</v>
      </c>
      <c r="V14738">
        <v>1986.0238589999999</v>
      </c>
      <c r="W14738">
        <v>6000</v>
      </c>
      <c r="X14738">
        <v>0.33100397650000002</v>
      </c>
      <c r="Y14738">
        <v>4.2421691045900003</v>
      </c>
      <c r="Z14738">
        <v>88.649951818000005</v>
      </c>
      <c r="AA14738">
        <v>0.80495172354400002</v>
      </c>
      <c r="AB14738">
        <v>12.2018850335</v>
      </c>
      <c r="AC14738">
        <v>11.130551567199999</v>
      </c>
      <c r="AD14738">
        <v>368.71100000000001</v>
      </c>
      <c r="AE14738">
        <v>117.02950924699999</v>
      </c>
      <c r="AF14738">
        <v>2791.7642449</v>
      </c>
      <c r="AG14738">
        <v>0.13566900000000001</v>
      </c>
    </row>
    <row r="14739" spans="1:35" x14ac:dyDescent="0.2">
      <c r="A14739">
        <v>14737</v>
      </c>
      <c r="B14739" t="s">
        <v>14772</v>
      </c>
      <c r="C14739">
        <v>0</v>
      </c>
      <c r="D14739">
        <v>600</v>
      </c>
      <c r="E14739">
        <v>600</v>
      </c>
      <c r="F14739">
        <v>10</v>
      </c>
      <c r="G14739">
        <v>1</v>
      </c>
      <c r="H14739">
        <v>2</v>
      </c>
      <c r="I14739">
        <v>1</v>
      </c>
      <c r="J14739">
        <v>5.9000000000000003E-4</v>
      </c>
      <c r="K14739">
        <v>2</v>
      </c>
      <c r="L14739">
        <v>0.4</v>
      </c>
      <c r="M14739">
        <v>3</v>
      </c>
      <c r="N14739">
        <v>1</v>
      </c>
      <c r="O14739">
        <v>9.25</v>
      </c>
      <c r="P14739">
        <v>0</v>
      </c>
      <c r="Q14739">
        <v>0</v>
      </c>
      <c r="R14739">
        <v>5</v>
      </c>
      <c r="S14739">
        <v>5</v>
      </c>
      <c r="T14739">
        <v>41.741097492999998</v>
      </c>
      <c r="U14739">
        <v>810.158324634</v>
      </c>
      <c r="V14739">
        <v>2180.0668695899999</v>
      </c>
      <c r="W14739">
        <v>392.02674783399999</v>
      </c>
      <c r="X14739">
        <v>1788.04012175</v>
      </c>
      <c r="Y14739">
        <v>6000</v>
      </c>
      <c r="Z14739">
        <v>0.29800668695900001</v>
      </c>
      <c r="AA14739">
        <v>1.43986110121</v>
      </c>
      <c r="AB14739">
        <v>90.007903991899994</v>
      </c>
      <c r="AC14739">
        <v>0.82185791667300001</v>
      </c>
      <c r="AD14739">
        <v>12.2018850335</v>
      </c>
      <c r="AE14739">
        <v>11.130551567199999</v>
      </c>
      <c r="AF14739">
        <v>364.11700000000002</v>
      </c>
      <c r="AG14739">
        <v>115.60205961</v>
      </c>
      <c r="AH14739">
        <v>2757.4739092200002</v>
      </c>
      <c r="AI14739">
        <v>0.13566900000000001</v>
      </c>
    </row>
    <row r="14740" spans="1:35" x14ac:dyDescent="0.2">
      <c r="A14740">
        <v>14738</v>
      </c>
      <c r="B14740" t="s">
        <v>14773</v>
      </c>
      <c r="C14740">
        <v>1</v>
      </c>
      <c r="D14740">
        <v>700</v>
      </c>
      <c r="E14740">
        <v>700</v>
      </c>
      <c r="F14740">
        <v>10</v>
      </c>
      <c r="G14740">
        <v>1</v>
      </c>
      <c r="H14740">
        <v>2</v>
      </c>
      <c r="I14740">
        <v>1</v>
      </c>
      <c r="J14740">
        <v>5.9000000000000003E-4</v>
      </c>
      <c r="K14740">
        <v>2</v>
      </c>
      <c r="L14740">
        <v>0.2</v>
      </c>
      <c r="M14740">
        <v>0</v>
      </c>
      <c r="N14740">
        <v>0</v>
      </c>
      <c r="O14740">
        <v>3.5</v>
      </c>
      <c r="P14740">
        <v>1</v>
      </c>
      <c r="Q14740">
        <v>0</v>
      </c>
      <c r="R14740">
        <v>5</v>
      </c>
      <c r="S14740">
        <v>5</v>
      </c>
      <c r="T14740">
        <v>15.465932051599999</v>
      </c>
      <c r="U14740">
        <v>1170.4097310699999</v>
      </c>
      <c r="V14740">
        <v>2526.2573180300001</v>
      </c>
      <c r="W14740">
        <v>225.25146360599999</v>
      </c>
      <c r="X14740">
        <v>2301.00585443</v>
      </c>
      <c r="Y14740">
        <v>7000</v>
      </c>
      <c r="Z14740">
        <v>0.32871512206100001</v>
      </c>
      <c r="AA14740">
        <v>1.36348735794</v>
      </c>
      <c r="AB14740">
        <v>84.364799528500001</v>
      </c>
      <c r="AC14740">
        <v>0.82831210157000001</v>
      </c>
      <c r="AD14740">
        <v>12.2018850335</v>
      </c>
      <c r="AE14740">
        <v>11.130551567199999</v>
      </c>
      <c r="AF14740">
        <v>346.19799999999998</v>
      </c>
      <c r="AG14740">
        <v>109.889035589</v>
      </c>
      <c r="AH14740">
        <v>3058.5780704099998</v>
      </c>
      <c r="AI14740">
        <v>0.13566900000000001</v>
      </c>
    </row>
    <row r="14741" spans="1:35" x14ac:dyDescent="0.2">
      <c r="A14741">
        <v>14739</v>
      </c>
      <c r="B14741" t="s">
        <v>14774</v>
      </c>
      <c r="C14741">
        <v>1</v>
      </c>
      <c r="D14741">
        <v>700</v>
      </c>
      <c r="E14741">
        <v>700</v>
      </c>
      <c r="F14741">
        <v>10</v>
      </c>
      <c r="G14741">
        <v>1</v>
      </c>
      <c r="H14741">
        <v>1</v>
      </c>
      <c r="I14741">
        <v>0</v>
      </c>
      <c r="J14741">
        <v>5.9000000000000003E-4</v>
      </c>
      <c r="K14741">
        <v>3</v>
      </c>
      <c r="L14741">
        <v>0.1</v>
      </c>
      <c r="M14741">
        <v>3</v>
      </c>
      <c r="N14741">
        <v>1</v>
      </c>
      <c r="O14741">
        <v>9.25</v>
      </c>
      <c r="P14741">
        <v>1</v>
      </c>
      <c r="Q14741">
        <v>0</v>
      </c>
      <c r="R14741">
        <v>5</v>
      </c>
      <c r="S14741">
        <v>5</v>
      </c>
      <c r="T14741">
        <v>41.741097492999998</v>
      </c>
      <c r="U14741">
        <v>1170.4097310699999</v>
      </c>
      <c r="V14741">
        <v>2526.2573180300001</v>
      </c>
      <c r="W14741">
        <v>112.62573180299999</v>
      </c>
      <c r="X14741">
        <v>2413.6315862299998</v>
      </c>
      <c r="Y14741">
        <v>7000</v>
      </c>
      <c r="Z14741">
        <v>0.34480451231800002</v>
      </c>
      <c r="AA14741">
        <v>0.70578775058499998</v>
      </c>
      <c r="AB14741">
        <v>75.627417945199994</v>
      </c>
      <c r="AC14741">
        <v>0.88360955956099996</v>
      </c>
      <c r="AD14741">
        <v>12.2018850335</v>
      </c>
      <c r="AE14741">
        <v>11.130551567199999</v>
      </c>
      <c r="AF14741">
        <v>316.72300000000001</v>
      </c>
      <c r="AG14741">
        <v>100.549251856</v>
      </c>
      <c r="AH14741">
        <v>2798.1733637799998</v>
      </c>
      <c r="AI14741">
        <v>0.13566900000000001</v>
      </c>
    </row>
    <row r="14742" spans="1:35" x14ac:dyDescent="0.2">
      <c r="A14742">
        <v>14740</v>
      </c>
      <c r="B14742" t="s">
        <v>14775</v>
      </c>
      <c r="C14742">
        <v>0</v>
      </c>
      <c r="D14742">
        <v>600</v>
      </c>
      <c r="E14742">
        <v>600</v>
      </c>
      <c r="F14742">
        <v>10</v>
      </c>
      <c r="G14742">
        <v>1</v>
      </c>
      <c r="H14742">
        <v>2</v>
      </c>
      <c r="I14742">
        <v>1</v>
      </c>
      <c r="J14742">
        <v>1.4999999999999999E-4</v>
      </c>
      <c r="K14742">
        <v>4</v>
      </c>
      <c r="L14742">
        <v>0.2</v>
      </c>
      <c r="M14742">
        <v>0</v>
      </c>
      <c r="N14742">
        <v>0</v>
      </c>
      <c r="O14742">
        <v>3.5</v>
      </c>
      <c r="P14742">
        <v>0</v>
      </c>
      <c r="Q14742">
        <v>0</v>
      </c>
      <c r="R14742">
        <v>5</v>
      </c>
      <c r="S14742">
        <v>5</v>
      </c>
      <c r="T14742">
        <v>15.465932051599999</v>
      </c>
      <c r="U14742">
        <v>810.158324634</v>
      </c>
      <c r="V14742">
        <v>2180.0668695899999</v>
      </c>
      <c r="W14742">
        <v>196.013373917</v>
      </c>
      <c r="X14742">
        <v>1984.0534956700001</v>
      </c>
      <c r="Y14742">
        <v>6000</v>
      </c>
      <c r="Z14742">
        <v>0.330675582611</v>
      </c>
      <c r="AA14742">
        <v>0.90868451252100002</v>
      </c>
      <c r="AB14742">
        <v>43.813680206100003</v>
      </c>
      <c r="AC14742">
        <v>0.86394350953599997</v>
      </c>
      <c r="AD14742">
        <v>12.2018850335</v>
      </c>
      <c r="AE14742">
        <v>11.130551567199999</v>
      </c>
      <c r="AF14742">
        <v>217.11699999999999</v>
      </c>
      <c r="AG14742">
        <v>68.918744828800001</v>
      </c>
      <c r="AH14742">
        <v>1644.2365029600001</v>
      </c>
      <c r="AI14742">
        <v>0.13566900000000001</v>
      </c>
    </row>
    <row r="14743" spans="1:35" x14ac:dyDescent="0.2">
      <c r="A14743">
        <v>14741</v>
      </c>
      <c r="B14743" t="s">
        <v>14776</v>
      </c>
      <c r="C14743">
        <v>2</v>
      </c>
      <c r="D14743">
        <v>600</v>
      </c>
      <c r="E14743">
        <v>600</v>
      </c>
      <c r="F14743">
        <v>10</v>
      </c>
      <c r="G14743">
        <v>1</v>
      </c>
      <c r="H14743">
        <v>2</v>
      </c>
      <c r="I14743">
        <v>1</v>
      </c>
      <c r="J14743">
        <v>1.4999999999999999E-4</v>
      </c>
      <c r="K14743">
        <v>1</v>
      </c>
      <c r="L14743">
        <v>0.4</v>
      </c>
      <c r="M14743">
        <v>0</v>
      </c>
      <c r="N14743">
        <v>0</v>
      </c>
      <c r="O14743">
        <v>3.5</v>
      </c>
      <c r="P14743">
        <v>1</v>
      </c>
      <c r="Q14743">
        <v>0</v>
      </c>
      <c r="R14743">
        <v>5</v>
      </c>
      <c r="S14743">
        <v>5</v>
      </c>
      <c r="T14743">
        <v>15.465932051599999</v>
      </c>
      <c r="U14743">
        <v>1619.0259718899999</v>
      </c>
      <c r="V14743">
        <v>2243.9103456299999</v>
      </c>
      <c r="W14743">
        <v>417.56413825200002</v>
      </c>
      <c r="X14743">
        <v>1826.3462073799999</v>
      </c>
      <c r="Y14743">
        <v>6000</v>
      </c>
      <c r="Z14743">
        <v>0.30439103456299998</v>
      </c>
      <c r="AA14743">
        <v>3.66963747983</v>
      </c>
      <c r="AB14743">
        <v>49.578373486700002</v>
      </c>
      <c r="AC14743">
        <v>0.79476654359400001</v>
      </c>
      <c r="AD14743">
        <v>12.2018850335</v>
      </c>
      <c r="AE14743">
        <v>11.130551567199999</v>
      </c>
      <c r="AF14743">
        <v>243.73400000000001</v>
      </c>
      <c r="AG14743">
        <v>77.3752141107</v>
      </c>
      <c r="AH14743">
        <v>1845.4775324499999</v>
      </c>
      <c r="AI14743">
        <v>0.13566900000000001</v>
      </c>
    </row>
    <row r="14744" spans="1:35" x14ac:dyDescent="0.2">
      <c r="A14744">
        <v>14742</v>
      </c>
      <c r="B14744" t="s">
        <v>14777</v>
      </c>
      <c r="C14744">
        <v>3</v>
      </c>
      <c r="D14744">
        <v>400</v>
      </c>
      <c r="E14744">
        <v>400</v>
      </c>
      <c r="F14744">
        <v>10</v>
      </c>
      <c r="G14744">
        <v>1</v>
      </c>
      <c r="H14744">
        <v>1</v>
      </c>
      <c r="I14744">
        <v>0</v>
      </c>
      <c r="J14744">
        <v>1.4999999999999999E-4</v>
      </c>
      <c r="K14744">
        <v>2</v>
      </c>
      <c r="L14744">
        <v>0.3</v>
      </c>
      <c r="M14744">
        <v>0</v>
      </c>
      <c r="N14744">
        <v>0</v>
      </c>
      <c r="O14744">
        <v>3.5</v>
      </c>
      <c r="P14744">
        <v>0</v>
      </c>
      <c r="Q14744">
        <v>5</v>
      </c>
      <c r="R14744">
        <v>5</v>
      </c>
      <c r="S14744">
        <v>5</v>
      </c>
      <c r="T14744">
        <v>15.465932051599999</v>
      </c>
      <c r="U14744">
        <v>1972.2173032200001</v>
      </c>
      <c r="V14744">
        <v>1607.1294338800001</v>
      </c>
      <c r="W14744">
        <v>242.13883016400001</v>
      </c>
      <c r="X14744">
        <v>1364.9906037200001</v>
      </c>
      <c r="Y14744">
        <v>4000</v>
      </c>
      <c r="Z14744">
        <v>0.341247650929</v>
      </c>
      <c r="AA14744">
        <v>2.7998467851200002</v>
      </c>
      <c r="AB14744">
        <v>52.292374297999999</v>
      </c>
      <c r="AC14744">
        <v>0.80285384747499999</v>
      </c>
      <c r="AD14744">
        <v>12.2018850335</v>
      </c>
      <c r="AE14744">
        <v>11.130551567199999</v>
      </c>
      <c r="AF14744">
        <v>249.56</v>
      </c>
      <c r="AG14744">
        <v>79.227511531199994</v>
      </c>
      <c r="AH14744">
        <v>1259.8396453600001</v>
      </c>
      <c r="AI14744">
        <v>0.13566900000000001</v>
      </c>
    </row>
    <row r="14745" spans="1:35" x14ac:dyDescent="0.2">
      <c r="A14745">
        <v>14743</v>
      </c>
      <c r="B14745" t="s">
        <v>14778</v>
      </c>
      <c r="C14745">
        <v>2</v>
      </c>
      <c r="D14745">
        <v>600</v>
      </c>
      <c r="E14745">
        <v>600</v>
      </c>
      <c r="F14745">
        <v>10</v>
      </c>
      <c r="G14745">
        <v>1</v>
      </c>
      <c r="H14745">
        <v>1</v>
      </c>
      <c r="I14745">
        <v>0</v>
      </c>
      <c r="J14745">
        <v>5.9000000000000003E-4</v>
      </c>
      <c r="K14745">
        <v>1</v>
      </c>
      <c r="L14745">
        <v>0.2</v>
      </c>
      <c r="M14745">
        <v>3</v>
      </c>
      <c r="N14745">
        <v>0</v>
      </c>
      <c r="O14745">
        <v>9.25</v>
      </c>
      <c r="P14745">
        <v>1</v>
      </c>
      <c r="Q14745">
        <v>0</v>
      </c>
      <c r="R14745">
        <v>5</v>
      </c>
      <c r="S14745">
        <v>5</v>
      </c>
      <c r="T14745">
        <v>34.741093379299997</v>
      </c>
      <c r="U14745">
        <v>1619.0259718899999</v>
      </c>
      <c r="V14745">
        <v>2243.9103456299999</v>
      </c>
      <c r="W14745">
        <v>208.78206912600001</v>
      </c>
      <c r="X14745">
        <v>2035.1282765000001</v>
      </c>
      <c r="Y14745">
        <v>6000</v>
      </c>
      <c r="Z14745">
        <v>0.33918804608399999</v>
      </c>
      <c r="AA14745">
        <v>1.5916334562200001</v>
      </c>
      <c r="AB14745">
        <v>81.2370695173</v>
      </c>
      <c r="AC14745">
        <v>0.81357313262800002</v>
      </c>
      <c r="AD14745">
        <v>12.2018850335</v>
      </c>
      <c r="AE14745">
        <v>11.130551567199999</v>
      </c>
      <c r="AF14745">
        <v>337.05599999999998</v>
      </c>
      <c r="AG14745">
        <v>106.97471270699999</v>
      </c>
      <c r="AH14745">
        <v>2552.0824963999999</v>
      </c>
      <c r="AI14745">
        <v>0.13566900000000001</v>
      </c>
    </row>
    <row r="14746" spans="1:35" x14ac:dyDescent="0.2">
      <c r="A14746">
        <v>14744</v>
      </c>
      <c r="B14746" t="s">
        <v>14779</v>
      </c>
      <c r="C14746">
        <v>2</v>
      </c>
      <c r="D14746">
        <v>600</v>
      </c>
      <c r="E14746">
        <v>600</v>
      </c>
      <c r="F14746">
        <v>10</v>
      </c>
      <c r="G14746">
        <v>1</v>
      </c>
      <c r="H14746">
        <v>1</v>
      </c>
      <c r="I14746">
        <v>0</v>
      </c>
      <c r="J14746">
        <v>5.9000000000000003E-4</v>
      </c>
      <c r="K14746">
        <v>4</v>
      </c>
      <c r="L14746">
        <v>0.5</v>
      </c>
      <c r="M14746">
        <v>1</v>
      </c>
      <c r="N14746">
        <v>0</v>
      </c>
      <c r="O14746">
        <v>5.5</v>
      </c>
      <c r="P14746">
        <v>0</v>
      </c>
      <c r="Q14746">
        <v>0</v>
      </c>
      <c r="R14746">
        <v>5</v>
      </c>
      <c r="S14746">
        <v>5</v>
      </c>
      <c r="T14746">
        <v>22.1703359917</v>
      </c>
      <c r="U14746">
        <v>1619.0259718899999</v>
      </c>
      <c r="V14746">
        <v>2243.9103456299999</v>
      </c>
      <c r="W14746">
        <v>521.95517281499997</v>
      </c>
      <c r="X14746">
        <v>1721.95517281</v>
      </c>
      <c r="Y14746">
        <v>6000</v>
      </c>
      <c r="Z14746">
        <v>0.28699252880199999</v>
      </c>
      <c r="AA14746">
        <v>2.88455906058</v>
      </c>
      <c r="AB14746">
        <v>92.69951279</v>
      </c>
      <c r="AC14746">
        <v>0.79419014164799995</v>
      </c>
      <c r="AD14746">
        <v>12.2018850335</v>
      </c>
      <c r="AE14746">
        <v>11.130551567199999</v>
      </c>
      <c r="AF14746">
        <v>377.173</v>
      </c>
      <c r="AG14746">
        <v>119.710698593</v>
      </c>
      <c r="AH14746">
        <v>2855.8358593600001</v>
      </c>
      <c r="AI14746">
        <v>0.13566900000000001</v>
      </c>
    </row>
    <row r="14747" spans="1:35" x14ac:dyDescent="0.2">
      <c r="A14747">
        <v>14745</v>
      </c>
      <c r="B14747" t="s">
        <v>14780</v>
      </c>
      <c r="C14747">
        <v>0</v>
      </c>
      <c r="D14747">
        <v>700</v>
      </c>
      <c r="E14747">
        <v>350</v>
      </c>
      <c r="F14747">
        <v>20</v>
      </c>
      <c r="G14747">
        <v>2</v>
      </c>
      <c r="H14747">
        <v>1</v>
      </c>
      <c r="I14747">
        <v>1</v>
      </c>
      <c r="J14747">
        <v>1.4999999999999999E-4</v>
      </c>
      <c r="K14747">
        <v>2</v>
      </c>
      <c r="L14747">
        <v>0.6</v>
      </c>
      <c r="M14747">
        <v>0</v>
      </c>
      <c r="N14747">
        <v>1</v>
      </c>
      <c r="O14747">
        <v>0</v>
      </c>
      <c r="P14747">
        <v>1</v>
      </c>
      <c r="Q14747">
        <v>0</v>
      </c>
      <c r="R14747">
        <v>5</v>
      </c>
      <c r="S14747">
        <v>5</v>
      </c>
      <c r="T14747">
        <v>10.733229270300001</v>
      </c>
      <c r="U14747">
        <v>810.158324634</v>
      </c>
      <c r="V14747">
        <v>2197.0768720000001</v>
      </c>
      <c r="W14747">
        <v>898.24612319899995</v>
      </c>
      <c r="X14747">
        <v>1298.8307488</v>
      </c>
      <c r="Y14747">
        <v>7000</v>
      </c>
      <c r="Z14747">
        <v>0.185547249828</v>
      </c>
      <c r="AA14747">
        <v>6.1901640064299999</v>
      </c>
      <c r="AB14747">
        <v>63.482615617699999</v>
      </c>
      <c r="AC14747">
        <v>0.79194655317200002</v>
      </c>
      <c r="AD14747">
        <v>12.2018850335</v>
      </c>
      <c r="AE14747">
        <v>11.130551567199999</v>
      </c>
      <c r="AF14747">
        <v>295.43700000000001</v>
      </c>
      <c r="AG14747">
        <v>93.797162777899999</v>
      </c>
      <c r="AH14747">
        <v>2610.1165500299999</v>
      </c>
      <c r="AI14747">
        <v>0.13566900000000001</v>
      </c>
    </row>
    <row r="14748" spans="1:35" x14ac:dyDescent="0.2">
      <c r="A14748">
        <v>14746</v>
      </c>
      <c r="B14748" t="s">
        <v>14781</v>
      </c>
      <c r="C14748">
        <v>3</v>
      </c>
      <c r="D14748">
        <v>700</v>
      </c>
      <c r="E14748">
        <v>350</v>
      </c>
      <c r="F14748">
        <v>20</v>
      </c>
      <c r="G14748">
        <v>2</v>
      </c>
      <c r="H14748">
        <v>1</v>
      </c>
      <c r="I14748">
        <v>1</v>
      </c>
      <c r="J14748">
        <v>5.9000000000000003E-4</v>
      </c>
      <c r="K14748">
        <v>4</v>
      </c>
      <c r="L14748">
        <v>0.2</v>
      </c>
      <c r="M14748">
        <v>3</v>
      </c>
      <c r="N14748">
        <v>1</v>
      </c>
      <c r="O14748">
        <v>9.25</v>
      </c>
      <c r="P14748">
        <v>0</v>
      </c>
      <c r="Q14748">
        <v>5</v>
      </c>
      <c r="R14748">
        <v>5</v>
      </c>
      <c r="S14748">
        <v>5</v>
      </c>
      <c r="T14748">
        <v>41.741097492999998</v>
      </c>
      <c r="U14748">
        <v>1972.2173032200001</v>
      </c>
      <c r="V14748">
        <v>2210.0009041799999</v>
      </c>
      <c r="W14748">
        <v>302.00018083499998</v>
      </c>
      <c r="X14748">
        <v>1908.0007233399999</v>
      </c>
      <c r="Y14748">
        <v>7000</v>
      </c>
      <c r="Z14748">
        <v>0.27257153190599998</v>
      </c>
      <c r="AA14748">
        <v>2.7770428088300001</v>
      </c>
      <c r="AB14748">
        <v>75.649936044599997</v>
      </c>
      <c r="AC14748">
        <v>0.81104133039600002</v>
      </c>
      <c r="AD14748">
        <v>12.2018850335</v>
      </c>
      <c r="AE14748">
        <v>11.130551567199999</v>
      </c>
      <c r="AF14748">
        <v>323.12099999999998</v>
      </c>
      <c r="AG14748">
        <v>102.570456784</v>
      </c>
      <c r="AH14748">
        <v>2854.6981920399999</v>
      </c>
      <c r="AI14748">
        <v>0.13566900000000001</v>
      </c>
    </row>
    <row r="14749" spans="1:35" x14ac:dyDescent="0.2">
      <c r="A14749">
        <v>14747</v>
      </c>
      <c r="B14749" t="s">
        <v>14782</v>
      </c>
      <c r="C14749">
        <v>2</v>
      </c>
      <c r="D14749">
        <v>400</v>
      </c>
      <c r="E14749">
        <v>400</v>
      </c>
      <c r="F14749">
        <v>10</v>
      </c>
      <c r="G14749">
        <v>1</v>
      </c>
      <c r="H14749">
        <v>1</v>
      </c>
      <c r="I14749">
        <v>0</v>
      </c>
      <c r="J14749">
        <v>1.4999999999999999E-4</v>
      </c>
      <c r="K14749">
        <v>4</v>
      </c>
      <c r="L14749">
        <v>0.3</v>
      </c>
      <c r="M14749">
        <v>1</v>
      </c>
      <c r="N14749">
        <v>0</v>
      </c>
      <c r="O14749">
        <v>5.5</v>
      </c>
      <c r="P14749">
        <v>0</v>
      </c>
      <c r="Q14749">
        <v>0</v>
      </c>
      <c r="R14749">
        <v>5</v>
      </c>
      <c r="S14749">
        <v>5</v>
      </c>
      <c r="T14749">
        <v>22.1703359917</v>
      </c>
      <c r="U14749">
        <v>1619.0259718899999</v>
      </c>
      <c r="V14749">
        <v>1652.349228</v>
      </c>
      <c r="W14749">
        <v>255.704768401</v>
      </c>
      <c r="X14749">
        <v>1396.6444595999999</v>
      </c>
      <c r="Y14749">
        <v>4000</v>
      </c>
      <c r="Z14749">
        <v>0.34916111490000001</v>
      </c>
      <c r="AA14749">
        <v>2.5762520654599999</v>
      </c>
      <c r="AB14749">
        <v>50.626156807199997</v>
      </c>
      <c r="AC14749">
        <v>0.799235174667</v>
      </c>
      <c r="AD14749">
        <v>12.2018850335</v>
      </c>
      <c r="AE14749">
        <v>11.130551567199999</v>
      </c>
      <c r="AF14749">
        <v>243.66200000000001</v>
      </c>
      <c r="AG14749">
        <v>77.334080647999997</v>
      </c>
      <c r="AH14749">
        <v>1230.0651052600001</v>
      </c>
      <c r="AI14749">
        <v>0.13566900000000001</v>
      </c>
    </row>
    <row r="14750" spans="1:35" x14ac:dyDescent="0.2">
      <c r="A14750">
        <v>14748</v>
      </c>
      <c r="B14750" t="s">
        <v>14783</v>
      </c>
      <c r="C14750">
        <v>1</v>
      </c>
      <c r="D14750">
        <v>400</v>
      </c>
      <c r="E14750">
        <v>400</v>
      </c>
      <c r="F14750">
        <v>10</v>
      </c>
      <c r="G14750">
        <v>1</v>
      </c>
      <c r="H14750">
        <v>2</v>
      </c>
      <c r="I14750">
        <v>1</v>
      </c>
      <c r="J14750">
        <v>1.4999999999999999E-4</v>
      </c>
      <c r="K14750">
        <v>2</v>
      </c>
      <c r="L14750">
        <v>0.5</v>
      </c>
      <c r="M14750">
        <v>0</v>
      </c>
      <c r="N14750">
        <v>0</v>
      </c>
      <c r="O14750">
        <v>3.5</v>
      </c>
      <c r="P14750">
        <v>1</v>
      </c>
      <c r="Q14750">
        <v>0</v>
      </c>
      <c r="R14750">
        <v>5</v>
      </c>
      <c r="S14750">
        <v>5</v>
      </c>
      <c r="T14750">
        <v>15.465932051599999</v>
      </c>
      <c r="U14750">
        <v>1170.4097310699999</v>
      </c>
      <c r="V14750">
        <v>1651.37050737</v>
      </c>
      <c r="W14750">
        <v>425.685253682</v>
      </c>
      <c r="X14750">
        <v>1225.68525368</v>
      </c>
      <c r="Y14750">
        <v>4000</v>
      </c>
      <c r="Z14750">
        <v>0.30642131342099999</v>
      </c>
      <c r="AA14750">
        <v>4.5075841821599996</v>
      </c>
      <c r="AB14750">
        <v>64.4939745577</v>
      </c>
      <c r="AC14750">
        <v>0.78766390360500005</v>
      </c>
      <c r="AD14750">
        <v>12.2018850335</v>
      </c>
      <c r="AE14750">
        <v>11.130551567199999</v>
      </c>
      <c r="AF14750">
        <v>293.30500000000001</v>
      </c>
      <c r="AG14750">
        <v>93.121659244100002</v>
      </c>
      <c r="AH14750">
        <v>1480.6750568299999</v>
      </c>
      <c r="AI14750">
        <v>0.13566900000000001</v>
      </c>
    </row>
    <row r="14751" spans="1:35" x14ac:dyDescent="0.2">
      <c r="A14751">
        <v>14749</v>
      </c>
      <c r="B14751" t="s">
        <v>14784</v>
      </c>
      <c r="C14751">
        <v>0</v>
      </c>
      <c r="D14751">
        <v>400</v>
      </c>
      <c r="E14751">
        <v>400</v>
      </c>
      <c r="F14751">
        <v>10</v>
      </c>
      <c r="G14751">
        <v>1</v>
      </c>
      <c r="H14751">
        <v>1</v>
      </c>
      <c r="I14751">
        <v>0</v>
      </c>
      <c r="J14751">
        <v>5.9000000000000003E-4</v>
      </c>
      <c r="K14751">
        <v>3</v>
      </c>
      <c r="L14751">
        <v>0.3</v>
      </c>
      <c r="M14751">
        <v>3</v>
      </c>
      <c r="N14751">
        <v>1</v>
      </c>
      <c r="O14751">
        <v>9.25</v>
      </c>
      <c r="P14751">
        <v>1</v>
      </c>
      <c r="Q14751">
        <v>0</v>
      </c>
      <c r="R14751">
        <v>5</v>
      </c>
      <c r="S14751">
        <v>5</v>
      </c>
      <c r="T14751">
        <v>41.741097492999998</v>
      </c>
      <c r="U14751">
        <v>810.158324634</v>
      </c>
      <c r="V14751">
        <v>1600.2212480999999</v>
      </c>
      <c r="W14751">
        <v>240.06637442900001</v>
      </c>
      <c r="X14751">
        <v>1360.1548736699999</v>
      </c>
      <c r="Y14751">
        <v>4000</v>
      </c>
      <c r="Z14751">
        <v>0.34003871841700001</v>
      </c>
      <c r="AA14751">
        <v>2.0251261896199999</v>
      </c>
      <c r="AB14751">
        <v>95.524127526399994</v>
      </c>
      <c r="AC14751">
        <v>0.82550032206099999</v>
      </c>
      <c r="AD14751">
        <v>12.2018850335</v>
      </c>
      <c r="AE14751">
        <v>11.130551567199999</v>
      </c>
      <c r="AF14751">
        <v>383.40899999999999</v>
      </c>
      <c r="AG14751">
        <v>121.707190639</v>
      </c>
      <c r="AH14751">
        <v>1935.5419882599999</v>
      </c>
      <c r="AI14751">
        <v>0.13566900000000001</v>
      </c>
    </row>
    <row r="14752" spans="1:35" x14ac:dyDescent="0.2">
      <c r="A14752">
        <v>14750</v>
      </c>
      <c r="B14752" t="s">
        <v>14785</v>
      </c>
      <c r="C14752">
        <v>0</v>
      </c>
      <c r="D14752">
        <v>600</v>
      </c>
      <c r="E14752">
        <v>600</v>
      </c>
      <c r="F14752">
        <v>10</v>
      </c>
      <c r="G14752">
        <v>1</v>
      </c>
      <c r="H14752">
        <v>2</v>
      </c>
      <c r="I14752">
        <v>1</v>
      </c>
      <c r="J14752">
        <v>1.4999999999999999E-4</v>
      </c>
      <c r="K14752">
        <v>2</v>
      </c>
      <c r="L14752">
        <v>0.2</v>
      </c>
      <c r="M14752">
        <v>0</v>
      </c>
      <c r="N14752">
        <v>1</v>
      </c>
      <c r="O14752">
        <v>0</v>
      </c>
      <c r="P14752">
        <v>0</v>
      </c>
      <c r="Q14752">
        <v>0</v>
      </c>
      <c r="R14752">
        <v>5</v>
      </c>
      <c r="S14752">
        <v>5</v>
      </c>
      <c r="T14752">
        <v>10.733229270300001</v>
      </c>
      <c r="U14752">
        <v>810.158324634</v>
      </c>
      <c r="V14752">
        <v>2180.0668695899999</v>
      </c>
      <c r="W14752">
        <v>196.013373917</v>
      </c>
      <c r="X14752">
        <v>1984.0534956700001</v>
      </c>
      <c r="Y14752">
        <v>6000</v>
      </c>
      <c r="Z14752">
        <v>0.330675582611</v>
      </c>
      <c r="AA14752">
        <v>0.985817970052</v>
      </c>
      <c r="AB14752">
        <v>48.390769130499997</v>
      </c>
      <c r="AC14752">
        <v>0.86062104077099999</v>
      </c>
      <c r="AD14752">
        <v>12.2018850335</v>
      </c>
      <c r="AE14752">
        <v>11.130551567199999</v>
      </c>
      <c r="AF14752">
        <v>231.697</v>
      </c>
      <c r="AG14752">
        <v>73.569644741999994</v>
      </c>
      <c r="AH14752">
        <v>1754.6514783600001</v>
      </c>
      <c r="AI14752">
        <v>0.13566900000000001</v>
      </c>
    </row>
    <row r="14753" spans="1:35" x14ac:dyDescent="0.2">
      <c r="A14753">
        <v>14751</v>
      </c>
      <c r="B14753" t="s">
        <v>14786</v>
      </c>
      <c r="C14753">
        <v>0</v>
      </c>
      <c r="D14753">
        <v>600</v>
      </c>
      <c r="E14753">
        <v>300</v>
      </c>
      <c r="F14753">
        <v>20</v>
      </c>
      <c r="G14753">
        <v>2</v>
      </c>
      <c r="H14753">
        <v>1</v>
      </c>
      <c r="I14753">
        <v>1</v>
      </c>
      <c r="J14753">
        <v>5.9000000000000003E-4</v>
      </c>
      <c r="K14753">
        <v>4</v>
      </c>
      <c r="L14753">
        <v>0.3</v>
      </c>
      <c r="M14753">
        <v>0</v>
      </c>
      <c r="N14753">
        <v>1</v>
      </c>
      <c r="O14753">
        <v>0</v>
      </c>
      <c r="P14753">
        <v>0</v>
      </c>
      <c r="Q14753">
        <v>0</v>
      </c>
      <c r="R14753">
        <v>5</v>
      </c>
      <c r="S14753">
        <v>5</v>
      </c>
      <c r="T14753">
        <v>10.733229270300001</v>
      </c>
      <c r="U14753">
        <v>810.158324634</v>
      </c>
      <c r="V14753">
        <v>1986.0238589999999</v>
      </c>
      <c r="W14753">
        <v>415.8071577</v>
      </c>
      <c r="X14753">
        <v>1570.2167013000001</v>
      </c>
      <c r="Y14753">
        <v>6000</v>
      </c>
      <c r="Z14753">
        <v>0.26170278354999998</v>
      </c>
      <c r="AA14753">
        <v>3.7306736483299998</v>
      </c>
      <c r="AB14753">
        <v>96.912621358400003</v>
      </c>
      <c r="AC14753">
        <v>0.80821012811199999</v>
      </c>
      <c r="AD14753">
        <v>12.2018850335</v>
      </c>
      <c r="AE14753">
        <v>11.130551567199999</v>
      </c>
      <c r="AF14753">
        <v>393.1</v>
      </c>
      <c r="AG14753">
        <v>124.783941735</v>
      </c>
      <c r="AH14753">
        <v>2976.4301164600001</v>
      </c>
      <c r="AI14753">
        <v>0.13566900000000001</v>
      </c>
    </row>
    <row r="14754" spans="1:35" x14ac:dyDescent="0.2">
      <c r="A14754">
        <v>14752</v>
      </c>
      <c r="B14754" t="s">
        <v>14787</v>
      </c>
      <c r="C14754">
        <v>3</v>
      </c>
      <c r="D14754">
        <v>600</v>
      </c>
      <c r="E14754">
        <v>600</v>
      </c>
      <c r="F14754">
        <v>10</v>
      </c>
      <c r="G14754">
        <v>1</v>
      </c>
      <c r="H14754">
        <v>2</v>
      </c>
      <c r="I14754">
        <v>1</v>
      </c>
      <c r="J14754">
        <v>5.9000000000000003E-4</v>
      </c>
      <c r="K14754">
        <v>1</v>
      </c>
      <c r="L14754">
        <v>0.2</v>
      </c>
      <c r="M14754">
        <v>3</v>
      </c>
      <c r="N14754">
        <v>0</v>
      </c>
      <c r="O14754">
        <v>9.25</v>
      </c>
      <c r="P14754">
        <v>0</v>
      </c>
      <c r="Q14754">
        <v>5</v>
      </c>
      <c r="R14754">
        <v>5</v>
      </c>
      <c r="S14754">
        <v>5</v>
      </c>
      <c r="T14754">
        <v>34.741093379299997</v>
      </c>
      <c r="U14754">
        <v>1972.2173032200001</v>
      </c>
      <c r="V14754">
        <v>2188.52763469</v>
      </c>
      <c r="W14754">
        <v>197.70552693799999</v>
      </c>
      <c r="X14754">
        <v>1990.82210775</v>
      </c>
      <c r="Y14754">
        <v>6000</v>
      </c>
      <c r="Z14754">
        <v>0.33180368462600002</v>
      </c>
      <c r="AA14754">
        <v>1.41858674133</v>
      </c>
      <c r="AB14754">
        <v>79.763177688300004</v>
      </c>
      <c r="AC14754">
        <v>0.83155200176499999</v>
      </c>
      <c r="AD14754">
        <v>12.2018850335</v>
      </c>
      <c r="AE14754">
        <v>11.130551567199999</v>
      </c>
      <c r="AF14754">
        <v>331.87</v>
      </c>
      <c r="AG14754">
        <v>105.345753032</v>
      </c>
      <c r="AH14754">
        <v>2513.2659728899998</v>
      </c>
      <c r="AI14754">
        <v>0.13566900000000001</v>
      </c>
    </row>
    <row r="14755" spans="1:35" x14ac:dyDescent="0.2">
      <c r="A14755">
        <v>14753</v>
      </c>
      <c r="B14755" t="s">
        <v>14788</v>
      </c>
      <c r="C14755">
        <v>2</v>
      </c>
      <c r="D14755">
        <v>700</v>
      </c>
      <c r="E14755">
        <v>350</v>
      </c>
      <c r="F14755">
        <v>20</v>
      </c>
      <c r="G14755">
        <v>2</v>
      </c>
      <c r="H14755">
        <v>1</v>
      </c>
      <c r="I14755">
        <v>1</v>
      </c>
      <c r="J14755">
        <v>5.9000000000000003E-4</v>
      </c>
      <c r="K14755">
        <v>1</v>
      </c>
      <c r="L14755">
        <v>0.4</v>
      </c>
      <c r="M14755">
        <v>3</v>
      </c>
      <c r="N14755">
        <v>1</v>
      </c>
      <c r="O14755">
        <v>9.25</v>
      </c>
      <c r="P14755">
        <v>0</v>
      </c>
      <c r="Q14755">
        <v>0</v>
      </c>
      <c r="R14755">
        <v>5</v>
      </c>
      <c r="S14755">
        <v>5</v>
      </c>
      <c r="T14755">
        <v>41.741097492999998</v>
      </c>
      <c r="U14755">
        <v>1619.0259718899999</v>
      </c>
      <c r="V14755">
        <v>2294.5993925299999</v>
      </c>
      <c r="W14755">
        <v>637.83975701300005</v>
      </c>
      <c r="X14755">
        <v>1656.7596355200001</v>
      </c>
      <c r="Y14755">
        <v>7000</v>
      </c>
      <c r="Z14755">
        <v>0.236679947931</v>
      </c>
      <c r="AA14755">
        <v>6.0040958636299999</v>
      </c>
      <c r="AB14755">
        <v>87.990145641300003</v>
      </c>
      <c r="AC14755">
        <v>0.78846543894200005</v>
      </c>
      <c r="AD14755">
        <v>12.2018850335</v>
      </c>
      <c r="AE14755">
        <v>11.130551567199999</v>
      </c>
      <c r="AF14755">
        <v>372.048</v>
      </c>
      <c r="AG14755">
        <v>118.115143545</v>
      </c>
      <c r="AH14755">
        <v>3286.9567528900002</v>
      </c>
      <c r="AI14755">
        <v>0.13566900000000001</v>
      </c>
    </row>
    <row r="14756" spans="1:35" x14ac:dyDescent="0.2">
      <c r="A14756">
        <v>14754</v>
      </c>
      <c r="B14756" t="s">
        <v>14789</v>
      </c>
      <c r="C14756">
        <v>0</v>
      </c>
      <c r="D14756">
        <v>700</v>
      </c>
      <c r="E14756">
        <v>350</v>
      </c>
      <c r="F14756">
        <v>20</v>
      </c>
      <c r="G14756">
        <v>2</v>
      </c>
      <c r="H14756">
        <v>1</v>
      </c>
      <c r="I14756">
        <v>1</v>
      </c>
      <c r="J14756">
        <v>5.9000000000000003E-4</v>
      </c>
      <c r="K14756">
        <v>3</v>
      </c>
      <c r="L14756">
        <v>0.1</v>
      </c>
      <c r="M14756">
        <v>3</v>
      </c>
      <c r="N14756">
        <v>1</v>
      </c>
      <c r="O14756">
        <v>9.25</v>
      </c>
      <c r="P14756">
        <v>0</v>
      </c>
      <c r="Q14756">
        <v>0</v>
      </c>
      <c r="R14756">
        <v>5</v>
      </c>
      <c r="S14756">
        <v>5</v>
      </c>
      <c r="T14756">
        <v>41.741097492999998</v>
      </c>
      <c r="U14756">
        <v>810.158324634</v>
      </c>
      <c r="V14756">
        <v>2197.0768720000001</v>
      </c>
      <c r="W14756">
        <v>149.70768720000001</v>
      </c>
      <c r="X14756">
        <v>2047.3691848000001</v>
      </c>
      <c r="Y14756">
        <v>7000</v>
      </c>
      <c r="Z14756">
        <v>0.29248131211400002</v>
      </c>
      <c r="AA14756">
        <v>1.8278640801099999</v>
      </c>
      <c r="AB14756">
        <v>71.416510839300003</v>
      </c>
      <c r="AC14756">
        <v>0.86349263367999995</v>
      </c>
      <c r="AD14756">
        <v>12.2018850335</v>
      </c>
      <c r="AE14756">
        <v>11.130551567199999</v>
      </c>
      <c r="AF14756">
        <v>306.95499999999998</v>
      </c>
      <c r="AG14756">
        <v>97.440304153699998</v>
      </c>
      <c r="AH14756">
        <v>2711.8753765199999</v>
      </c>
      <c r="AI14756">
        <v>0.13566900000000001</v>
      </c>
    </row>
    <row r="14757" spans="1:35" x14ac:dyDescent="0.2">
      <c r="A14757">
        <v>14755</v>
      </c>
      <c r="B14757" t="s">
        <v>14790</v>
      </c>
      <c r="C14757">
        <v>1</v>
      </c>
      <c r="D14757">
        <v>400</v>
      </c>
      <c r="E14757">
        <v>400</v>
      </c>
      <c r="F14757">
        <v>10</v>
      </c>
      <c r="G14757">
        <v>1</v>
      </c>
      <c r="H14757">
        <v>1</v>
      </c>
      <c r="I14757">
        <v>1</v>
      </c>
      <c r="J14757">
        <v>5.9000000000000003E-4</v>
      </c>
      <c r="K14757">
        <v>1</v>
      </c>
      <c r="L14757">
        <v>0.5</v>
      </c>
      <c r="M14757">
        <v>0</v>
      </c>
      <c r="N14757">
        <v>0</v>
      </c>
      <c r="O14757">
        <v>3.5</v>
      </c>
      <c r="P14757">
        <v>1</v>
      </c>
      <c r="Q14757">
        <v>0</v>
      </c>
      <c r="R14757">
        <v>5</v>
      </c>
      <c r="S14757">
        <v>5</v>
      </c>
      <c r="T14757">
        <v>15.465932051599999</v>
      </c>
      <c r="U14757">
        <v>1170.4097310699999</v>
      </c>
      <c r="V14757">
        <v>1651.37050737</v>
      </c>
      <c r="W14757">
        <v>4000</v>
      </c>
      <c r="X14757">
        <v>0.41284262684099998</v>
      </c>
      <c r="Y14757">
        <v>4.7363183722900004</v>
      </c>
      <c r="Z14757">
        <v>107.526183657</v>
      </c>
      <c r="AA14757">
        <v>0.79002143593999996</v>
      </c>
      <c r="AB14757">
        <v>12.2018850335</v>
      </c>
      <c r="AC14757">
        <v>11.130551567199999</v>
      </c>
      <c r="AD14757">
        <v>429.61900000000003</v>
      </c>
      <c r="AE14757">
        <v>136.38496006599999</v>
      </c>
      <c r="AF14757">
        <v>2168.8213199299998</v>
      </c>
      <c r="AG14757">
        <v>0.13566900000000001</v>
      </c>
    </row>
    <row r="14758" spans="1:35" x14ac:dyDescent="0.2">
      <c r="A14758">
        <v>14756</v>
      </c>
      <c r="B14758" t="s">
        <v>14791</v>
      </c>
      <c r="C14758">
        <v>1</v>
      </c>
      <c r="D14758">
        <v>600</v>
      </c>
      <c r="E14758">
        <v>600</v>
      </c>
      <c r="F14758">
        <v>10</v>
      </c>
      <c r="G14758">
        <v>1</v>
      </c>
      <c r="H14758">
        <v>1</v>
      </c>
      <c r="I14758">
        <v>0</v>
      </c>
      <c r="J14758">
        <v>5.9000000000000003E-4</v>
      </c>
      <c r="K14758">
        <v>2</v>
      </c>
      <c r="L14758">
        <v>0.4</v>
      </c>
      <c r="M14758">
        <v>3</v>
      </c>
      <c r="N14758">
        <v>1</v>
      </c>
      <c r="O14758">
        <v>9.25</v>
      </c>
      <c r="P14758">
        <v>1</v>
      </c>
      <c r="Q14758">
        <v>0</v>
      </c>
      <c r="R14758">
        <v>5</v>
      </c>
      <c r="S14758">
        <v>5</v>
      </c>
      <c r="T14758">
        <v>41.741097492999998</v>
      </c>
      <c r="U14758">
        <v>1170.4097310699999</v>
      </c>
      <c r="V14758">
        <v>2242.7116625499998</v>
      </c>
      <c r="W14758">
        <v>417.08466501999999</v>
      </c>
      <c r="X14758">
        <v>1825.6269975299999</v>
      </c>
      <c r="Y14758">
        <v>6000</v>
      </c>
      <c r="Z14758">
        <v>0.304271166255</v>
      </c>
      <c r="AA14758">
        <v>2.2735204279399999</v>
      </c>
      <c r="AB14758">
        <v>89.939527803900006</v>
      </c>
      <c r="AC14758">
        <v>0.80268148531700001</v>
      </c>
      <c r="AD14758">
        <v>12.2018850335</v>
      </c>
      <c r="AE14758">
        <v>11.130551567199999</v>
      </c>
      <c r="AF14758">
        <v>366.57100000000003</v>
      </c>
      <c r="AG14758">
        <v>116.348166318</v>
      </c>
      <c r="AH14758">
        <v>2775.5608349499998</v>
      </c>
      <c r="AI14758">
        <v>0.13566900000000001</v>
      </c>
    </row>
    <row r="14759" spans="1:35" x14ac:dyDescent="0.2">
      <c r="A14759">
        <v>14757</v>
      </c>
      <c r="B14759" t="s">
        <v>14792</v>
      </c>
      <c r="C14759">
        <v>2</v>
      </c>
      <c r="D14759">
        <v>600</v>
      </c>
      <c r="E14759">
        <v>600</v>
      </c>
      <c r="F14759">
        <v>10</v>
      </c>
      <c r="G14759">
        <v>1</v>
      </c>
      <c r="H14759">
        <v>1</v>
      </c>
      <c r="I14759">
        <v>0</v>
      </c>
      <c r="J14759">
        <v>1.4999999999999999E-4</v>
      </c>
      <c r="K14759">
        <v>1</v>
      </c>
      <c r="L14759">
        <v>0.1</v>
      </c>
      <c r="M14759">
        <v>1</v>
      </c>
      <c r="N14759">
        <v>0</v>
      </c>
      <c r="O14759">
        <v>5.5</v>
      </c>
      <c r="P14759">
        <v>0</v>
      </c>
      <c r="Q14759">
        <v>0</v>
      </c>
      <c r="R14759">
        <v>5</v>
      </c>
      <c r="S14759">
        <v>5</v>
      </c>
      <c r="T14759">
        <v>22.1703359917</v>
      </c>
      <c r="U14759">
        <v>1619.0259718899999</v>
      </c>
      <c r="V14759">
        <v>2243.9103456299999</v>
      </c>
      <c r="W14759">
        <v>104.39103456300001</v>
      </c>
      <c r="X14759">
        <v>2139.5193110700002</v>
      </c>
      <c r="Y14759">
        <v>6000</v>
      </c>
      <c r="Z14759">
        <v>0.35658655184400001</v>
      </c>
      <c r="AA14759">
        <v>1.02701976649</v>
      </c>
      <c r="AB14759">
        <v>37.083643767399998</v>
      </c>
      <c r="AC14759">
        <v>0.84068843284500006</v>
      </c>
      <c r="AD14759">
        <v>12.2018850335</v>
      </c>
      <c r="AE14759">
        <v>11.130551567199999</v>
      </c>
      <c r="AF14759">
        <v>196.20099999999999</v>
      </c>
      <c r="AG14759">
        <v>62.283788567400002</v>
      </c>
      <c r="AH14759">
        <v>1485.5725394999999</v>
      </c>
      <c r="AI14759">
        <v>0.13566900000000001</v>
      </c>
    </row>
    <row r="14760" spans="1:35" x14ac:dyDescent="0.2">
      <c r="A14760">
        <v>14758</v>
      </c>
      <c r="B14760" t="s">
        <v>14793</v>
      </c>
      <c r="C14760">
        <v>2</v>
      </c>
      <c r="D14760">
        <v>700</v>
      </c>
      <c r="E14760">
        <v>350</v>
      </c>
      <c r="F14760">
        <v>20</v>
      </c>
      <c r="G14760">
        <v>2</v>
      </c>
      <c r="H14760">
        <v>1</v>
      </c>
      <c r="I14760">
        <v>1</v>
      </c>
      <c r="J14760">
        <v>5.9000000000000003E-4</v>
      </c>
      <c r="K14760">
        <v>2</v>
      </c>
      <c r="L14760">
        <v>0.2</v>
      </c>
      <c r="M14760">
        <v>1</v>
      </c>
      <c r="N14760">
        <v>0</v>
      </c>
      <c r="O14760">
        <v>5.5</v>
      </c>
      <c r="P14760">
        <v>0</v>
      </c>
      <c r="Q14760">
        <v>0</v>
      </c>
      <c r="R14760">
        <v>5</v>
      </c>
      <c r="S14760">
        <v>5</v>
      </c>
      <c r="T14760">
        <v>22.1703359917</v>
      </c>
      <c r="U14760">
        <v>1619.0259718899999</v>
      </c>
      <c r="V14760">
        <v>2294.5993925299999</v>
      </c>
      <c r="W14760">
        <v>318.91987850599998</v>
      </c>
      <c r="X14760">
        <v>1975.6795140300001</v>
      </c>
      <c r="Y14760">
        <v>7000</v>
      </c>
      <c r="Z14760">
        <v>0.28223993057500002</v>
      </c>
      <c r="AA14760">
        <v>3.7359014797899999</v>
      </c>
      <c r="AB14760">
        <v>82.376278320899999</v>
      </c>
      <c r="AC14760">
        <v>0.80209089514499998</v>
      </c>
      <c r="AD14760">
        <v>12.2018850335</v>
      </c>
      <c r="AE14760">
        <v>11.130551567199999</v>
      </c>
      <c r="AF14760">
        <v>347.30799999999999</v>
      </c>
      <c r="AG14760">
        <v>110.246707296</v>
      </c>
      <c r="AH14760">
        <v>3068.3846598700002</v>
      </c>
      <c r="AI14760">
        <v>0.13566900000000001</v>
      </c>
    </row>
    <row r="14761" spans="1:35" x14ac:dyDescent="0.2">
      <c r="A14761">
        <v>14759</v>
      </c>
      <c r="B14761" t="s">
        <v>14794</v>
      </c>
      <c r="C14761">
        <v>0</v>
      </c>
      <c r="D14761">
        <v>600</v>
      </c>
      <c r="E14761">
        <v>600</v>
      </c>
      <c r="F14761">
        <v>10</v>
      </c>
      <c r="G14761">
        <v>1</v>
      </c>
      <c r="H14761">
        <v>1</v>
      </c>
      <c r="I14761">
        <v>0</v>
      </c>
      <c r="J14761">
        <v>1.4999999999999999E-4</v>
      </c>
      <c r="K14761">
        <v>1</v>
      </c>
      <c r="L14761">
        <v>0.6</v>
      </c>
      <c r="M14761">
        <v>0</v>
      </c>
      <c r="N14761">
        <v>0</v>
      </c>
      <c r="O14761">
        <v>3.5</v>
      </c>
      <c r="P14761">
        <v>0</v>
      </c>
      <c r="Q14761">
        <v>0</v>
      </c>
      <c r="R14761">
        <v>5</v>
      </c>
      <c r="S14761">
        <v>5</v>
      </c>
      <c r="T14761">
        <v>15.465932051599999</v>
      </c>
      <c r="U14761">
        <v>810.158324634</v>
      </c>
      <c r="V14761">
        <v>2180.0668695899999</v>
      </c>
      <c r="W14761">
        <v>588.04012175100002</v>
      </c>
      <c r="X14761">
        <v>1592.02674783</v>
      </c>
      <c r="Y14761">
        <v>6000</v>
      </c>
      <c r="Z14761">
        <v>0.26533779130599999</v>
      </c>
      <c r="AA14761">
        <v>3.5324920527099999</v>
      </c>
      <c r="AB14761">
        <v>53.628692559199997</v>
      </c>
      <c r="AC14761">
        <v>0.80894301383599998</v>
      </c>
      <c r="AD14761">
        <v>12.2018850335</v>
      </c>
      <c r="AE14761">
        <v>11.130551567199999</v>
      </c>
      <c r="AF14761">
        <v>256.12700000000001</v>
      </c>
      <c r="AG14761">
        <v>81.302564226399994</v>
      </c>
      <c r="AH14761">
        <v>1939.3134480799999</v>
      </c>
      <c r="AI14761">
        <v>0.13566900000000001</v>
      </c>
    </row>
    <row r="14762" spans="1:35" x14ac:dyDescent="0.2">
      <c r="A14762">
        <v>14760</v>
      </c>
      <c r="B14762" t="s">
        <v>14795</v>
      </c>
      <c r="C14762">
        <v>3</v>
      </c>
      <c r="D14762">
        <v>700</v>
      </c>
      <c r="E14762">
        <v>350</v>
      </c>
      <c r="F14762">
        <v>20</v>
      </c>
      <c r="G14762">
        <v>2</v>
      </c>
      <c r="H14762">
        <v>1</v>
      </c>
      <c r="I14762">
        <v>1</v>
      </c>
      <c r="J14762">
        <v>1.4999999999999999E-4</v>
      </c>
      <c r="K14762">
        <v>1</v>
      </c>
      <c r="L14762">
        <v>0.6</v>
      </c>
      <c r="M14762">
        <v>2</v>
      </c>
      <c r="N14762">
        <v>0</v>
      </c>
      <c r="O14762">
        <v>7.25</v>
      </c>
      <c r="P14762">
        <v>0</v>
      </c>
      <c r="Q14762">
        <v>5</v>
      </c>
      <c r="R14762">
        <v>5</v>
      </c>
      <c r="S14762">
        <v>5</v>
      </c>
      <c r="T14762">
        <v>28.0366894392</v>
      </c>
      <c r="U14762">
        <v>1972.2173032200001</v>
      </c>
      <c r="V14762">
        <v>2210.0009041799999</v>
      </c>
      <c r="W14762">
        <v>906.00054250599999</v>
      </c>
      <c r="X14762">
        <v>1304.0003616700001</v>
      </c>
      <c r="Y14762">
        <v>7000</v>
      </c>
      <c r="Z14762">
        <v>0.186285765953</v>
      </c>
      <c r="AA14762">
        <v>7.5654028862300002</v>
      </c>
      <c r="AB14762">
        <v>56.1809071371</v>
      </c>
      <c r="AC14762">
        <v>0.78703542274799998</v>
      </c>
      <c r="AD14762">
        <v>12.2018850335</v>
      </c>
      <c r="AE14762">
        <v>11.130551567199999</v>
      </c>
      <c r="AF14762">
        <v>276.79700000000003</v>
      </c>
      <c r="AG14762">
        <v>87.865782046700005</v>
      </c>
      <c r="AH14762">
        <v>2445.4365252100001</v>
      </c>
      <c r="AI14762">
        <v>0.13566900000000001</v>
      </c>
    </row>
    <row r="14763" spans="1:35" x14ac:dyDescent="0.2">
      <c r="A14763">
        <v>14761</v>
      </c>
      <c r="B14763" t="s">
        <v>14796</v>
      </c>
      <c r="C14763">
        <v>3</v>
      </c>
      <c r="D14763">
        <v>400</v>
      </c>
      <c r="E14763">
        <v>400</v>
      </c>
      <c r="F14763">
        <v>10</v>
      </c>
      <c r="G14763">
        <v>1</v>
      </c>
      <c r="H14763">
        <v>2</v>
      </c>
      <c r="I14763">
        <v>1</v>
      </c>
      <c r="J14763">
        <v>1.4999999999999999E-4</v>
      </c>
      <c r="K14763">
        <v>4</v>
      </c>
      <c r="L14763">
        <v>0.5</v>
      </c>
      <c r="M14763">
        <v>3</v>
      </c>
      <c r="N14763">
        <v>1</v>
      </c>
      <c r="O14763">
        <v>9.25</v>
      </c>
      <c r="P14763">
        <v>1</v>
      </c>
      <c r="Q14763">
        <v>0</v>
      </c>
      <c r="R14763">
        <v>5</v>
      </c>
      <c r="S14763">
        <v>5</v>
      </c>
      <c r="T14763">
        <v>41.741097492999998</v>
      </c>
      <c r="U14763">
        <v>2225.9549442299999</v>
      </c>
      <c r="V14763">
        <v>1602.12625417</v>
      </c>
      <c r="W14763">
        <v>401.06312708500002</v>
      </c>
      <c r="X14763">
        <v>1201.06312708</v>
      </c>
      <c r="Y14763">
        <v>4000</v>
      </c>
      <c r="Z14763">
        <v>0.300265781771</v>
      </c>
      <c r="AA14763">
        <v>3.6440284703299999</v>
      </c>
      <c r="AB14763">
        <v>57.299924636299998</v>
      </c>
      <c r="AC14763">
        <v>0.79360532136200002</v>
      </c>
      <c r="AD14763">
        <v>12.2018850335</v>
      </c>
      <c r="AE14763">
        <v>11.130551567199999</v>
      </c>
      <c r="AF14763">
        <v>267.99799999999999</v>
      </c>
      <c r="AG14763">
        <v>85.069995028600005</v>
      </c>
      <c r="AH14763">
        <v>1352.91915883</v>
      </c>
      <c r="AI14763">
        <v>0.13566900000000001</v>
      </c>
    </row>
    <row r="14764" spans="1:35" x14ac:dyDescent="0.2">
      <c r="A14764">
        <v>14762</v>
      </c>
      <c r="B14764" t="s">
        <v>14797</v>
      </c>
      <c r="C14764">
        <v>0</v>
      </c>
      <c r="D14764">
        <v>400</v>
      </c>
      <c r="E14764">
        <v>400</v>
      </c>
      <c r="F14764">
        <v>10</v>
      </c>
      <c r="G14764">
        <v>1</v>
      </c>
      <c r="H14764">
        <v>1</v>
      </c>
      <c r="I14764">
        <v>1</v>
      </c>
      <c r="J14764">
        <v>5.9000000000000003E-4</v>
      </c>
      <c r="K14764">
        <v>1</v>
      </c>
      <c r="L14764">
        <v>0.4</v>
      </c>
      <c r="M14764">
        <v>0</v>
      </c>
      <c r="N14764">
        <v>1</v>
      </c>
      <c r="O14764">
        <v>0</v>
      </c>
      <c r="P14764">
        <v>0</v>
      </c>
      <c r="Q14764">
        <v>0</v>
      </c>
      <c r="R14764">
        <v>5</v>
      </c>
      <c r="S14764">
        <v>5</v>
      </c>
      <c r="T14764">
        <v>10.733229270300001</v>
      </c>
      <c r="U14764">
        <v>810.158324634</v>
      </c>
      <c r="V14764">
        <v>1600.2212480999999</v>
      </c>
      <c r="W14764">
        <v>4000</v>
      </c>
      <c r="X14764">
        <v>0.40005531202400002</v>
      </c>
      <c r="Y14764">
        <v>3.3187824700799999</v>
      </c>
      <c r="Z14764">
        <v>104.098552638</v>
      </c>
      <c r="AA14764">
        <v>0.81319666511099997</v>
      </c>
      <c r="AB14764">
        <v>12.2018850335</v>
      </c>
      <c r="AC14764">
        <v>11.130551567199999</v>
      </c>
      <c r="AD14764">
        <v>414.464</v>
      </c>
      <c r="AE14764">
        <v>131.56296837299999</v>
      </c>
      <c r="AF14764">
        <v>2092.3151898400001</v>
      </c>
      <c r="AG14764">
        <v>0.13566900000000001</v>
      </c>
    </row>
    <row r="14765" spans="1:35" x14ac:dyDescent="0.2">
      <c r="A14765">
        <v>14763</v>
      </c>
      <c r="B14765" t="s">
        <v>14798</v>
      </c>
      <c r="C14765">
        <v>0</v>
      </c>
      <c r="D14765">
        <v>700</v>
      </c>
      <c r="E14765">
        <v>350</v>
      </c>
      <c r="F14765">
        <v>20</v>
      </c>
      <c r="G14765">
        <v>2</v>
      </c>
      <c r="H14765">
        <v>1</v>
      </c>
      <c r="I14765">
        <v>1</v>
      </c>
      <c r="J14765">
        <v>1.4999999999999999E-4</v>
      </c>
      <c r="K14765">
        <v>1</v>
      </c>
      <c r="L14765">
        <v>0.4</v>
      </c>
      <c r="M14765">
        <v>0</v>
      </c>
      <c r="N14765">
        <v>0</v>
      </c>
      <c r="O14765">
        <v>3.5</v>
      </c>
      <c r="P14765">
        <v>0</v>
      </c>
      <c r="Q14765">
        <v>0</v>
      </c>
      <c r="R14765">
        <v>5</v>
      </c>
      <c r="S14765">
        <v>5</v>
      </c>
      <c r="T14765">
        <v>15.465932051599999</v>
      </c>
      <c r="U14765">
        <v>810.158324634</v>
      </c>
      <c r="V14765">
        <v>2197.0768720000001</v>
      </c>
      <c r="W14765">
        <v>598.83074879900005</v>
      </c>
      <c r="X14765">
        <v>1598.2461232000001</v>
      </c>
      <c r="Y14765">
        <v>7000</v>
      </c>
      <c r="Z14765">
        <v>0.228320874743</v>
      </c>
      <c r="AA14765">
        <v>5.28544642553</v>
      </c>
      <c r="AB14765">
        <v>50.379847796599996</v>
      </c>
      <c r="AC14765">
        <v>0.80117043848400005</v>
      </c>
      <c r="AD14765">
        <v>12.2018850335</v>
      </c>
      <c r="AE14765">
        <v>11.130551567199999</v>
      </c>
      <c r="AF14765">
        <v>251.374</v>
      </c>
      <c r="AG14765">
        <v>79.798901261200001</v>
      </c>
      <c r="AH14765">
        <v>2220.83028749</v>
      </c>
      <c r="AI14765">
        <v>0.13566900000000001</v>
      </c>
    </row>
    <row r="14766" spans="1:35" x14ac:dyDescent="0.2">
      <c r="A14766">
        <v>14764</v>
      </c>
      <c r="B14766" t="s">
        <v>14799</v>
      </c>
      <c r="C14766">
        <v>2</v>
      </c>
      <c r="D14766">
        <v>400</v>
      </c>
      <c r="E14766">
        <v>400</v>
      </c>
      <c r="F14766">
        <v>10</v>
      </c>
      <c r="G14766">
        <v>1</v>
      </c>
      <c r="H14766">
        <v>2</v>
      </c>
      <c r="I14766">
        <v>2</v>
      </c>
      <c r="J14766">
        <v>5.9000000000000003E-4</v>
      </c>
      <c r="K14766">
        <v>2</v>
      </c>
      <c r="L14766">
        <v>0.1</v>
      </c>
      <c r="M14766">
        <v>0</v>
      </c>
      <c r="N14766">
        <v>0</v>
      </c>
      <c r="O14766">
        <v>3.5</v>
      </c>
      <c r="P14766">
        <v>0</v>
      </c>
      <c r="Q14766">
        <v>0</v>
      </c>
      <c r="R14766">
        <v>5</v>
      </c>
      <c r="S14766">
        <v>5</v>
      </c>
      <c r="T14766">
        <v>15.465932051599999</v>
      </c>
      <c r="U14766">
        <v>1619.0259718899999</v>
      </c>
      <c r="V14766">
        <v>1652.349228</v>
      </c>
      <c r="W14766">
        <v>4000</v>
      </c>
      <c r="X14766">
        <v>0.41308730700000001</v>
      </c>
      <c r="Y14766">
        <v>1.68526377031</v>
      </c>
      <c r="Z14766">
        <v>96.023963789299998</v>
      </c>
      <c r="AA14766">
        <v>0.81692292944800005</v>
      </c>
      <c r="AB14766">
        <v>12.2018850335</v>
      </c>
      <c r="AC14766">
        <v>11.130551567199999</v>
      </c>
      <c r="AD14766">
        <v>383.85700000000003</v>
      </c>
      <c r="AE14766">
        <v>121.85858709</v>
      </c>
      <c r="AF14766">
        <v>1937.8036013399999</v>
      </c>
      <c r="AG14766">
        <v>0.13566900000000001</v>
      </c>
    </row>
    <row r="14767" spans="1:35" x14ac:dyDescent="0.2">
      <c r="A14767">
        <v>14765</v>
      </c>
      <c r="B14767" t="s">
        <v>14800</v>
      </c>
      <c r="C14767">
        <v>1</v>
      </c>
      <c r="D14767">
        <v>400</v>
      </c>
      <c r="E14767">
        <v>400</v>
      </c>
      <c r="F14767">
        <v>10</v>
      </c>
      <c r="G14767">
        <v>1</v>
      </c>
      <c r="H14767">
        <v>2</v>
      </c>
      <c r="I14767">
        <v>2</v>
      </c>
      <c r="J14767">
        <v>1.4999999999999999E-4</v>
      </c>
      <c r="K14767">
        <v>1</v>
      </c>
      <c r="L14767">
        <v>0.6</v>
      </c>
      <c r="M14767">
        <v>0</v>
      </c>
      <c r="N14767">
        <v>0</v>
      </c>
      <c r="O14767">
        <v>3.5</v>
      </c>
      <c r="P14767">
        <v>1</v>
      </c>
      <c r="Q14767">
        <v>0</v>
      </c>
      <c r="R14767">
        <v>5</v>
      </c>
      <c r="S14767">
        <v>5</v>
      </c>
      <c r="T14767">
        <v>15.465932051599999</v>
      </c>
      <c r="U14767">
        <v>1170.4097310699999</v>
      </c>
      <c r="V14767">
        <v>1651.37050737</v>
      </c>
      <c r="W14767">
        <v>4000</v>
      </c>
      <c r="X14767">
        <v>0.41284262684099998</v>
      </c>
      <c r="Y14767">
        <v>6.2124385874800003</v>
      </c>
      <c r="Z14767">
        <v>65.568084539599994</v>
      </c>
      <c r="AA14767">
        <v>0.78680324881200003</v>
      </c>
      <c r="AB14767">
        <v>12.2018850335</v>
      </c>
      <c r="AC14767">
        <v>11.130551567199999</v>
      </c>
      <c r="AD14767">
        <v>302.11399999999998</v>
      </c>
      <c r="AE14767">
        <v>95.8997629765</v>
      </c>
      <c r="AF14767">
        <v>1525.1450337399999</v>
      </c>
      <c r="AG14767">
        <v>0.13566900000000001</v>
      </c>
    </row>
    <row r="14768" spans="1:35" x14ac:dyDescent="0.2">
      <c r="A14768">
        <v>14766</v>
      </c>
      <c r="B14768" t="s">
        <v>14801</v>
      </c>
      <c r="C14768">
        <v>2</v>
      </c>
      <c r="D14768">
        <v>700</v>
      </c>
      <c r="E14768">
        <v>700</v>
      </c>
      <c r="F14768">
        <v>10</v>
      </c>
      <c r="G14768">
        <v>1</v>
      </c>
      <c r="H14768">
        <v>1</v>
      </c>
      <c r="I14768">
        <v>0</v>
      </c>
      <c r="J14768">
        <v>5.9000000000000003E-4</v>
      </c>
      <c r="K14768">
        <v>2</v>
      </c>
      <c r="L14768">
        <v>0.2</v>
      </c>
      <c r="M14768">
        <v>3</v>
      </c>
      <c r="N14768">
        <v>0</v>
      </c>
      <c r="O14768">
        <v>9.25</v>
      </c>
      <c r="P14768">
        <v>0</v>
      </c>
      <c r="Q14768">
        <v>0</v>
      </c>
      <c r="R14768">
        <v>5</v>
      </c>
      <c r="S14768">
        <v>5</v>
      </c>
      <c r="T14768">
        <v>34.741093379299997</v>
      </c>
      <c r="U14768">
        <v>1619.0259718899999</v>
      </c>
      <c r="V14768">
        <v>2527.55204374</v>
      </c>
      <c r="W14768">
        <v>225.51040874700001</v>
      </c>
      <c r="X14768">
        <v>2302.0416349900001</v>
      </c>
      <c r="Y14768">
        <v>7000</v>
      </c>
      <c r="Z14768">
        <v>0.32886309071300002</v>
      </c>
      <c r="AA14768">
        <v>1.44950276975</v>
      </c>
      <c r="AB14768">
        <v>78.287548834500001</v>
      </c>
      <c r="AC14768">
        <v>0.81663792101499999</v>
      </c>
      <c r="AD14768">
        <v>12.2018850335</v>
      </c>
      <c r="AE14768">
        <v>11.130551567199999</v>
      </c>
      <c r="AF14768">
        <v>327.25900000000001</v>
      </c>
      <c r="AG14768">
        <v>103.88612612599999</v>
      </c>
      <c r="AH14768">
        <v>2891.2564507699999</v>
      </c>
      <c r="AI14768">
        <v>0.13566900000000001</v>
      </c>
    </row>
    <row r="14769" spans="1:35" x14ac:dyDescent="0.2">
      <c r="A14769">
        <v>14767</v>
      </c>
      <c r="B14769" t="s">
        <v>14802</v>
      </c>
      <c r="C14769">
        <v>1</v>
      </c>
      <c r="D14769">
        <v>700</v>
      </c>
      <c r="E14769">
        <v>350</v>
      </c>
      <c r="F14769">
        <v>20</v>
      </c>
      <c r="G14769">
        <v>2</v>
      </c>
      <c r="H14769">
        <v>1</v>
      </c>
      <c r="I14769">
        <v>1</v>
      </c>
      <c r="J14769">
        <v>1.4999999999999999E-4</v>
      </c>
      <c r="K14769">
        <v>3</v>
      </c>
      <c r="L14769">
        <v>0.4</v>
      </c>
      <c r="M14769">
        <v>3</v>
      </c>
      <c r="N14769">
        <v>1</v>
      </c>
      <c r="O14769">
        <v>9.25</v>
      </c>
      <c r="P14769">
        <v>1</v>
      </c>
      <c r="Q14769">
        <v>0</v>
      </c>
      <c r="R14769">
        <v>5</v>
      </c>
      <c r="S14769">
        <v>5</v>
      </c>
      <c r="T14769">
        <v>41.741097492999998</v>
      </c>
      <c r="U14769">
        <v>1170.4097310699999</v>
      </c>
      <c r="V14769">
        <v>2292.7683738800001</v>
      </c>
      <c r="W14769">
        <v>637.10734955299995</v>
      </c>
      <c r="X14769">
        <v>1655.6610243299999</v>
      </c>
      <c r="Y14769">
        <v>7000</v>
      </c>
      <c r="Z14769">
        <v>0.236523003476</v>
      </c>
      <c r="AA14769">
        <v>5.4023969431600003</v>
      </c>
      <c r="AB14769">
        <v>48.724593941499997</v>
      </c>
      <c r="AC14769">
        <v>0.79178170835600004</v>
      </c>
      <c r="AD14769">
        <v>12.2018850335</v>
      </c>
      <c r="AE14769">
        <v>11.130551567199999</v>
      </c>
      <c r="AF14769">
        <v>246.46799999999999</v>
      </c>
      <c r="AG14769">
        <v>78.251209193600005</v>
      </c>
      <c r="AH14769">
        <v>2177.4869290299998</v>
      </c>
      <c r="AI14769">
        <v>0.13566900000000001</v>
      </c>
    </row>
    <row r="14770" spans="1:35" x14ac:dyDescent="0.2">
      <c r="A14770">
        <v>14768</v>
      </c>
      <c r="B14770" t="s">
        <v>14803</v>
      </c>
      <c r="C14770">
        <v>1</v>
      </c>
      <c r="D14770">
        <v>600</v>
      </c>
      <c r="E14770">
        <v>600</v>
      </c>
      <c r="F14770">
        <v>10</v>
      </c>
      <c r="G14770">
        <v>1</v>
      </c>
      <c r="H14770">
        <v>2</v>
      </c>
      <c r="I14770">
        <v>1</v>
      </c>
      <c r="J14770">
        <v>5.9000000000000003E-4</v>
      </c>
      <c r="K14770">
        <v>1</v>
      </c>
      <c r="L14770">
        <v>0.1</v>
      </c>
      <c r="M14770">
        <v>3</v>
      </c>
      <c r="N14770">
        <v>0</v>
      </c>
      <c r="O14770">
        <v>9.25</v>
      </c>
      <c r="P14770">
        <v>0</v>
      </c>
      <c r="Q14770">
        <v>5</v>
      </c>
      <c r="R14770">
        <v>5</v>
      </c>
      <c r="S14770">
        <v>5</v>
      </c>
      <c r="T14770">
        <v>34.741093379299997</v>
      </c>
      <c r="U14770">
        <v>1050.6464845999999</v>
      </c>
      <c r="V14770">
        <v>2224.9679718100001</v>
      </c>
      <c r="W14770">
        <v>102.49679718100001</v>
      </c>
      <c r="X14770">
        <v>2122.47117463</v>
      </c>
      <c r="Y14770">
        <v>6000</v>
      </c>
      <c r="Z14770">
        <v>0.35374519577199998</v>
      </c>
      <c r="AA14770">
        <v>0.89617382803400003</v>
      </c>
      <c r="AB14770">
        <v>78.564198750800003</v>
      </c>
      <c r="AC14770">
        <v>0.85976651891800004</v>
      </c>
      <c r="AD14770">
        <v>12.2018850335</v>
      </c>
      <c r="AE14770">
        <v>11.130551567199999</v>
      </c>
      <c r="AF14770">
        <v>326.49599999999998</v>
      </c>
      <c r="AG14770">
        <v>103.65257569800001</v>
      </c>
      <c r="AH14770">
        <v>2472.5684366999999</v>
      </c>
      <c r="AI14770">
        <v>0.13566900000000001</v>
      </c>
    </row>
    <row r="14771" spans="1:35" x14ac:dyDescent="0.2">
      <c r="A14771">
        <v>14769</v>
      </c>
      <c r="B14771" t="s">
        <v>14804</v>
      </c>
      <c r="C14771">
        <v>0</v>
      </c>
      <c r="D14771">
        <v>800</v>
      </c>
      <c r="E14771">
        <v>400</v>
      </c>
      <c r="F14771">
        <v>20</v>
      </c>
      <c r="G14771">
        <v>2</v>
      </c>
      <c r="H14771">
        <v>1</v>
      </c>
      <c r="I14771">
        <v>1</v>
      </c>
      <c r="J14771">
        <v>1.4999999999999999E-4</v>
      </c>
      <c r="K14771">
        <v>3</v>
      </c>
      <c r="L14771">
        <v>0.3</v>
      </c>
      <c r="M14771">
        <v>0</v>
      </c>
      <c r="N14771">
        <v>0</v>
      </c>
      <c r="O14771">
        <v>3.5</v>
      </c>
      <c r="P14771">
        <v>0</v>
      </c>
      <c r="Q14771">
        <v>0</v>
      </c>
      <c r="R14771">
        <v>5</v>
      </c>
      <c r="S14771">
        <v>5</v>
      </c>
      <c r="T14771">
        <v>15.465932051599999</v>
      </c>
      <c r="U14771">
        <v>810.158324634</v>
      </c>
      <c r="V14771">
        <v>2400.4424961899999</v>
      </c>
      <c r="W14771">
        <v>480.13274885800001</v>
      </c>
      <c r="X14771">
        <v>1920.3097473400001</v>
      </c>
      <c r="Y14771">
        <v>8000</v>
      </c>
      <c r="Z14771">
        <v>0.240038718417</v>
      </c>
      <c r="AA14771">
        <v>3.8917142736799999</v>
      </c>
      <c r="AB14771">
        <v>44.785717842300002</v>
      </c>
      <c r="AC14771">
        <v>0.81397266213399999</v>
      </c>
      <c r="AD14771">
        <v>12.2018850335</v>
      </c>
      <c r="AE14771">
        <v>11.130551567199999</v>
      </c>
      <c r="AF14771">
        <v>229.404</v>
      </c>
      <c r="AG14771">
        <v>72.823841378699996</v>
      </c>
      <c r="AH14771">
        <v>2316.1744991599999</v>
      </c>
      <c r="AI14771">
        <v>0.13566900000000001</v>
      </c>
    </row>
    <row r="14772" spans="1:35" x14ac:dyDescent="0.2">
      <c r="A14772">
        <v>14770</v>
      </c>
      <c r="B14772" t="s">
        <v>14805</v>
      </c>
      <c r="C14772">
        <v>0</v>
      </c>
      <c r="D14772">
        <v>800</v>
      </c>
      <c r="E14772">
        <v>400</v>
      </c>
      <c r="F14772">
        <v>20</v>
      </c>
      <c r="G14772">
        <v>2</v>
      </c>
      <c r="H14772">
        <v>1</v>
      </c>
      <c r="I14772">
        <v>1</v>
      </c>
      <c r="J14772">
        <v>1.4999999999999999E-4</v>
      </c>
      <c r="K14772">
        <v>2</v>
      </c>
      <c r="L14772">
        <v>0.4</v>
      </c>
      <c r="M14772">
        <v>0</v>
      </c>
      <c r="N14772">
        <v>1</v>
      </c>
      <c r="O14772">
        <v>0</v>
      </c>
      <c r="P14772">
        <v>0</v>
      </c>
      <c r="Q14772">
        <v>0</v>
      </c>
      <c r="R14772">
        <v>5</v>
      </c>
      <c r="S14772">
        <v>5</v>
      </c>
      <c r="T14772">
        <v>10.733229270300001</v>
      </c>
      <c r="U14772">
        <v>810.158324634</v>
      </c>
      <c r="V14772">
        <v>2400.4424961899999</v>
      </c>
      <c r="W14772">
        <v>640.17699847799997</v>
      </c>
      <c r="X14772">
        <v>1760.26549772</v>
      </c>
      <c r="Y14772">
        <v>8000</v>
      </c>
      <c r="Z14772">
        <v>0.22003318721500001</v>
      </c>
      <c r="AA14772">
        <v>4.4744481362500004</v>
      </c>
      <c r="AB14772">
        <v>52.680099687599999</v>
      </c>
      <c r="AC14772">
        <v>0.80413060514599999</v>
      </c>
      <c r="AD14772">
        <v>12.2018850335</v>
      </c>
      <c r="AE14772">
        <v>11.130551567199999</v>
      </c>
      <c r="AF14772">
        <v>256.12900000000002</v>
      </c>
      <c r="AG14772">
        <v>81.291115029599993</v>
      </c>
      <c r="AH14772">
        <v>2586.0031137000001</v>
      </c>
      <c r="AI14772">
        <v>0.13566900000000001</v>
      </c>
    </row>
    <row r="14773" spans="1:35" x14ac:dyDescent="0.2">
      <c r="A14773">
        <v>14771</v>
      </c>
      <c r="B14773" t="s">
        <v>14806</v>
      </c>
      <c r="C14773">
        <v>1</v>
      </c>
      <c r="D14773">
        <v>600</v>
      </c>
      <c r="E14773">
        <v>600</v>
      </c>
      <c r="F14773">
        <v>10</v>
      </c>
      <c r="G14773">
        <v>1</v>
      </c>
      <c r="H14773">
        <v>1</v>
      </c>
      <c r="I14773">
        <v>0</v>
      </c>
      <c r="J14773">
        <v>5.9000000000000003E-4</v>
      </c>
      <c r="K14773">
        <v>4</v>
      </c>
      <c r="L14773">
        <v>0.4</v>
      </c>
      <c r="M14773">
        <v>3</v>
      </c>
      <c r="N14773">
        <v>1</v>
      </c>
      <c r="O14773">
        <v>9.25</v>
      </c>
      <c r="P14773">
        <v>0</v>
      </c>
      <c r="Q14773">
        <v>5</v>
      </c>
      <c r="R14773">
        <v>5</v>
      </c>
      <c r="S14773">
        <v>5</v>
      </c>
      <c r="T14773">
        <v>41.741097492999998</v>
      </c>
      <c r="U14773">
        <v>1050.6464845999999</v>
      </c>
      <c r="V14773">
        <v>2224.9679718100001</v>
      </c>
      <c r="W14773">
        <v>409.98718872400002</v>
      </c>
      <c r="X14773">
        <v>1814.9807830899999</v>
      </c>
      <c r="Y14773">
        <v>6000</v>
      </c>
      <c r="Z14773">
        <v>0.30249679718099998</v>
      </c>
      <c r="AA14773">
        <v>1.8423027568899999</v>
      </c>
      <c r="AB14773">
        <v>87.651123010800006</v>
      </c>
      <c r="AC14773">
        <v>0.80769171900799996</v>
      </c>
      <c r="AD14773">
        <v>12.2018850335</v>
      </c>
      <c r="AE14773">
        <v>11.130551567199999</v>
      </c>
      <c r="AF14773">
        <v>357.94600000000003</v>
      </c>
      <c r="AG14773">
        <v>113.63355408699999</v>
      </c>
      <c r="AH14773">
        <v>2710.7406572899999</v>
      </c>
      <c r="AI14773">
        <v>0.13566900000000001</v>
      </c>
    </row>
    <row r="14774" spans="1:35" x14ac:dyDescent="0.2">
      <c r="A14774">
        <v>14772</v>
      </c>
      <c r="B14774" t="s">
        <v>14807</v>
      </c>
      <c r="C14774">
        <v>3</v>
      </c>
      <c r="D14774">
        <v>400</v>
      </c>
      <c r="E14774">
        <v>400</v>
      </c>
      <c r="F14774">
        <v>10</v>
      </c>
      <c r="G14774">
        <v>1</v>
      </c>
      <c r="H14774">
        <v>1</v>
      </c>
      <c r="I14774">
        <v>0</v>
      </c>
      <c r="J14774">
        <v>1.4999999999999999E-4</v>
      </c>
      <c r="K14774">
        <v>4</v>
      </c>
      <c r="L14774">
        <v>0.1</v>
      </c>
      <c r="M14774">
        <v>3</v>
      </c>
      <c r="N14774">
        <v>1</v>
      </c>
      <c r="O14774">
        <v>9.25</v>
      </c>
      <c r="P14774">
        <v>1</v>
      </c>
      <c r="Q14774">
        <v>0</v>
      </c>
      <c r="R14774">
        <v>5</v>
      </c>
      <c r="S14774">
        <v>5</v>
      </c>
      <c r="T14774">
        <v>41.741097492999998</v>
      </c>
      <c r="U14774">
        <v>2225.9549442299999</v>
      </c>
      <c r="V14774">
        <v>1602.12625417</v>
      </c>
      <c r="W14774">
        <v>80.212625417200002</v>
      </c>
      <c r="X14774">
        <v>1521.91362875</v>
      </c>
      <c r="Y14774">
        <v>4000</v>
      </c>
      <c r="Z14774">
        <v>0.38047840718800002</v>
      </c>
      <c r="AA14774">
        <v>0.65026909996000004</v>
      </c>
      <c r="AB14774">
        <v>37.6198404322</v>
      </c>
      <c r="AC14774">
        <v>0.84616364987100001</v>
      </c>
      <c r="AD14774">
        <v>12.2018850335</v>
      </c>
      <c r="AE14774">
        <v>11.130551567199999</v>
      </c>
      <c r="AF14774">
        <v>196.70599999999999</v>
      </c>
      <c r="AG14774">
        <v>62.4487097827</v>
      </c>
      <c r="AH14774">
        <v>993.01978394399998</v>
      </c>
      <c r="AI14774">
        <v>0.13566900000000001</v>
      </c>
    </row>
    <row r="14775" spans="1:35" x14ac:dyDescent="0.2">
      <c r="A14775">
        <v>14773</v>
      </c>
      <c r="B14775" t="s">
        <v>14808</v>
      </c>
      <c r="C14775">
        <v>3</v>
      </c>
      <c r="D14775">
        <v>700</v>
      </c>
      <c r="E14775">
        <v>700</v>
      </c>
      <c r="F14775">
        <v>10</v>
      </c>
      <c r="G14775">
        <v>1</v>
      </c>
      <c r="H14775">
        <v>1</v>
      </c>
      <c r="I14775">
        <v>0</v>
      </c>
      <c r="J14775">
        <v>5.9000000000000003E-4</v>
      </c>
      <c r="K14775">
        <v>2</v>
      </c>
      <c r="L14775">
        <v>0.4</v>
      </c>
      <c r="M14775">
        <v>0</v>
      </c>
      <c r="N14775">
        <v>0</v>
      </c>
      <c r="O14775">
        <v>3.5</v>
      </c>
      <c r="P14775">
        <v>1</v>
      </c>
      <c r="Q14775">
        <v>0</v>
      </c>
      <c r="R14775">
        <v>5</v>
      </c>
      <c r="S14775">
        <v>5</v>
      </c>
      <c r="T14775">
        <v>15.465932051599999</v>
      </c>
      <c r="U14775">
        <v>2225.9549442299999</v>
      </c>
      <c r="V14775">
        <v>2461.1132942999998</v>
      </c>
      <c r="W14775">
        <v>424.44531772200003</v>
      </c>
      <c r="X14775">
        <v>2036.66797658</v>
      </c>
      <c r="Y14775">
        <v>7000</v>
      </c>
      <c r="Z14775">
        <v>0.29095256808300002</v>
      </c>
      <c r="AA14775">
        <v>2.3896227137300001</v>
      </c>
      <c r="AB14775">
        <v>84.877045487700002</v>
      </c>
      <c r="AC14775">
        <v>0.80624054617600005</v>
      </c>
      <c r="AD14775">
        <v>12.2018850335</v>
      </c>
      <c r="AE14775">
        <v>11.130551567199999</v>
      </c>
      <c r="AF14775">
        <v>350.93299999999999</v>
      </c>
      <c r="AG14775">
        <v>111.405345348</v>
      </c>
      <c r="AH14775">
        <v>3100.4106840099998</v>
      </c>
      <c r="AI14775">
        <v>0.13566900000000001</v>
      </c>
    </row>
    <row r="14776" spans="1:35" x14ac:dyDescent="0.2">
      <c r="A14776">
        <v>14774</v>
      </c>
      <c r="B14776" t="s">
        <v>14809</v>
      </c>
      <c r="C14776">
        <v>1</v>
      </c>
      <c r="D14776">
        <v>700</v>
      </c>
      <c r="E14776">
        <v>700</v>
      </c>
      <c r="F14776">
        <v>10</v>
      </c>
      <c r="G14776">
        <v>1</v>
      </c>
      <c r="H14776">
        <v>1</v>
      </c>
      <c r="I14776">
        <v>0</v>
      </c>
      <c r="J14776">
        <v>1.4999999999999999E-4</v>
      </c>
      <c r="K14776">
        <v>3</v>
      </c>
      <c r="L14776">
        <v>0.2</v>
      </c>
      <c r="M14776">
        <v>0</v>
      </c>
      <c r="N14776">
        <v>0</v>
      </c>
      <c r="O14776">
        <v>3.5</v>
      </c>
      <c r="P14776">
        <v>0</v>
      </c>
      <c r="Q14776">
        <v>5</v>
      </c>
      <c r="R14776">
        <v>5</v>
      </c>
      <c r="S14776">
        <v>5</v>
      </c>
      <c r="T14776">
        <v>15.465932051599999</v>
      </c>
      <c r="U14776">
        <v>1050.6464845999999</v>
      </c>
      <c r="V14776">
        <v>2507.0919415799999</v>
      </c>
      <c r="W14776">
        <v>221.41838831600001</v>
      </c>
      <c r="X14776">
        <v>2285.6735532600001</v>
      </c>
      <c r="Y14776">
        <v>7000</v>
      </c>
      <c r="Z14776">
        <v>0.326524793323</v>
      </c>
      <c r="AA14776">
        <v>1.3584378237900001</v>
      </c>
      <c r="AB14776">
        <v>41.692471614900001</v>
      </c>
      <c r="AC14776">
        <v>0.84524955856600004</v>
      </c>
      <c r="AD14776">
        <v>12.2018850335</v>
      </c>
      <c r="AE14776">
        <v>11.130551567199999</v>
      </c>
      <c r="AF14776">
        <v>211.74600000000001</v>
      </c>
      <c r="AG14776">
        <v>67.228595597899997</v>
      </c>
      <c r="AH14776">
        <v>1870.7262089799999</v>
      </c>
      <c r="AI14776">
        <v>0.13566900000000001</v>
      </c>
    </row>
    <row r="14777" spans="1:35" x14ac:dyDescent="0.2">
      <c r="A14777">
        <v>14775</v>
      </c>
      <c r="B14777" t="s">
        <v>14810</v>
      </c>
      <c r="C14777">
        <v>2</v>
      </c>
      <c r="D14777">
        <v>600</v>
      </c>
      <c r="E14777">
        <v>600</v>
      </c>
      <c r="F14777">
        <v>10</v>
      </c>
      <c r="G14777">
        <v>1</v>
      </c>
      <c r="H14777">
        <v>2</v>
      </c>
      <c r="I14777">
        <v>1</v>
      </c>
      <c r="J14777">
        <v>5.9000000000000003E-4</v>
      </c>
      <c r="K14777">
        <v>3</v>
      </c>
      <c r="L14777">
        <v>0.3</v>
      </c>
      <c r="M14777">
        <v>0</v>
      </c>
      <c r="N14777">
        <v>1</v>
      </c>
      <c r="O14777">
        <v>0</v>
      </c>
      <c r="P14777">
        <v>0</v>
      </c>
      <c r="Q14777">
        <v>0</v>
      </c>
      <c r="R14777">
        <v>5</v>
      </c>
      <c r="S14777">
        <v>5</v>
      </c>
      <c r="T14777">
        <v>10.733229270300001</v>
      </c>
      <c r="U14777">
        <v>1619.0259718899999</v>
      </c>
      <c r="V14777">
        <v>2243.9103456299999</v>
      </c>
      <c r="W14777">
        <v>313.17310368900002</v>
      </c>
      <c r="X14777">
        <v>1930.7372419400001</v>
      </c>
      <c r="Y14777">
        <v>6000</v>
      </c>
      <c r="Z14777">
        <v>0.32178954032399998</v>
      </c>
      <c r="AA14777">
        <v>2.50649131681</v>
      </c>
      <c r="AB14777">
        <v>92.570120293100004</v>
      </c>
      <c r="AC14777">
        <v>0.80572866724000003</v>
      </c>
      <c r="AD14777">
        <v>12.2018850335</v>
      </c>
      <c r="AE14777">
        <v>11.130551567199999</v>
      </c>
      <c r="AF14777">
        <v>375.58</v>
      </c>
      <c r="AG14777">
        <v>119.214776878</v>
      </c>
      <c r="AH14777">
        <v>2843.7741621499999</v>
      </c>
      <c r="AI14777">
        <v>0.13566900000000001</v>
      </c>
    </row>
    <row r="14778" spans="1:35" x14ac:dyDescent="0.2">
      <c r="A14778">
        <v>14776</v>
      </c>
      <c r="B14778" t="s">
        <v>14811</v>
      </c>
      <c r="C14778">
        <v>3</v>
      </c>
      <c r="D14778">
        <v>400</v>
      </c>
      <c r="E14778">
        <v>400</v>
      </c>
      <c r="F14778">
        <v>10</v>
      </c>
      <c r="G14778">
        <v>1</v>
      </c>
      <c r="H14778">
        <v>1</v>
      </c>
      <c r="I14778">
        <v>0</v>
      </c>
      <c r="J14778">
        <v>1.4999999999999999E-4</v>
      </c>
      <c r="K14778">
        <v>2</v>
      </c>
      <c r="L14778">
        <v>0.3</v>
      </c>
      <c r="M14778">
        <v>1</v>
      </c>
      <c r="N14778">
        <v>0</v>
      </c>
      <c r="O14778">
        <v>5.5</v>
      </c>
      <c r="P14778">
        <v>0</v>
      </c>
      <c r="Q14778">
        <v>5</v>
      </c>
      <c r="R14778">
        <v>5</v>
      </c>
      <c r="S14778">
        <v>5</v>
      </c>
      <c r="T14778">
        <v>22.1703359917</v>
      </c>
      <c r="U14778">
        <v>1972.2173032200001</v>
      </c>
      <c r="V14778">
        <v>1607.1294338800001</v>
      </c>
      <c r="W14778">
        <v>242.13883016400001</v>
      </c>
      <c r="X14778">
        <v>1364.9906037200001</v>
      </c>
      <c r="Y14778">
        <v>4000</v>
      </c>
      <c r="Z14778">
        <v>0.341247650929</v>
      </c>
      <c r="AA14778">
        <v>2.65211254402</v>
      </c>
      <c r="AB14778">
        <v>49.8948210159</v>
      </c>
      <c r="AC14778">
        <v>0.80284876119000004</v>
      </c>
      <c r="AD14778">
        <v>12.2018850335</v>
      </c>
      <c r="AE14778">
        <v>11.130551567199999</v>
      </c>
      <c r="AF14778">
        <v>241.572</v>
      </c>
      <c r="AG14778">
        <v>76.682218921800001</v>
      </c>
      <c r="AH14778">
        <v>1219.5142763700001</v>
      </c>
      <c r="AI14778">
        <v>0.13566900000000001</v>
      </c>
    </row>
    <row r="14779" spans="1:35" x14ac:dyDescent="0.2">
      <c r="A14779">
        <v>14777</v>
      </c>
      <c r="B14779" t="s">
        <v>14812</v>
      </c>
      <c r="C14779">
        <v>1</v>
      </c>
      <c r="D14779">
        <v>400</v>
      </c>
      <c r="E14779">
        <v>400</v>
      </c>
      <c r="F14779">
        <v>10</v>
      </c>
      <c r="G14779">
        <v>1</v>
      </c>
      <c r="H14779">
        <v>1</v>
      </c>
      <c r="I14779">
        <v>0</v>
      </c>
      <c r="J14779">
        <v>1.4999999999999999E-4</v>
      </c>
      <c r="K14779">
        <v>4</v>
      </c>
      <c r="L14779">
        <v>0.6</v>
      </c>
      <c r="M14779">
        <v>3</v>
      </c>
      <c r="N14779">
        <v>1</v>
      </c>
      <c r="O14779">
        <v>9.25</v>
      </c>
      <c r="P14779">
        <v>0</v>
      </c>
      <c r="Q14779">
        <v>5</v>
      </c>
      <c r="R14779">
        <v>5</v>
      </c>
      <c r="S14779">
        <v>5</v>
      </c>
      <c r="T14779">
        <v>41.741097492999998</v>
      </c>
      <c r="U14779">
        <v>1050.6464845999999</v>
      </c>
      <c r="V14779">
        <v>1636.88284454</v>
      </c>
      <c r="W14779">
        <v>502.12970672599999</v>
      </c>
      <c r="X14779">
        <v>1134.7531378199999</v>
      </c>
      <c r="Y14779">
        <v>4000</v>
      </c>
      <c r="Z14779">
        <v>0.28368828445400002</v>
      </c>
      <c r="AA14779">
        <v>3.8786484464200002</v>
      </c>
      <c r="AB14779">
        <v>61.613772232400002</v>
      </c>
      <c r="AC14779">
        <v>0.792223811113</v>
      </c>
      <c r="AD14779">
        <v>12.2018850335</v>
      </c>
      <c r="AE14779">
        <v>11.130551567199999</v>
      </c>
      <c r="AF14779">
        <v>282.33199999999999</v>
      </c>
      <c r="AG14779">
        <v>89.617081090599996</v>
      </c>
      <c r="AH14779">
        <v>1425.28068102</v>
      </c>
      <c r="AI14779">
        <v>0.13566900000000001</v>
      </c>
    </row>
    <row r="14780" spans="1:35" x14ac:dyDescent="0.2">
      <c r="A14780">
        <v>14778</v>
      </c>
      <c r="B14780" t="s">
        <v>14813</v>
      </c>
      <c r="C14780">
        <v>1</v>
      </c>
      <c r="D14780">
        <v>700</v>
      </c>
      <c r="E14780">
        <v>700</v>
      </c>
      <c r="F14780">
        <v>10</v>
      </c>
      <c r="G14780">
        <v>1</v>
      </c>
      <c r="H14780">
        <v>2</v>
      </c>
      <c r="I14780">
        <v>1</v>
      </c>
      <c r="J14780">
        <v>1.4999999999999999E-4</v>
      </c>
      <c r="K14780">
        <v>1</v>
      </c>
      <c r="L14780">
        <v>0.5</v>
      </c>
      <c r="M14780">
        <v>1</v>
      </c>
      <c r="N14780">
        <v>0</v>
      </c>
      <c r="O14780">
        <v>5.5</v>
      </c>
      <c r="P14780">
        <v>1</v>
      </c>
      <c r="Q14780">
        <v>0</v>
      </c>
      <c r="R14780">
        <v>5</v>
      </c>
      <c r="S14780">
        <v>5</v>
      </c>
      <c r="T14780">
        <v>22.1703359917</v>
      </c>
      <c r="U14780">
        <v>1170.4097310699999</v>
      </c>
      <c r="V14780">
        <v>2526.2573180300001</v>
      </c>
      <c r="W14780">
        <v>563.12865901500004</v>
      </c>
      <c r="X14780">
        <v>1963.12865902</v>
      </c>
      <c r="Y14780">
        <v>7000</v>
      </c>
      <c r="Z14780">
        <v>0.28044695128800001</v>
      </c>
      <c r="AA14780">
        <v>3.6373413173600002</v>
      </c>
      <c r="AB14780">
        <v>48.989109394700002</v>
      </c>
      <c r="AC14780">
        <v>0.80027483242200004</v>
      </c>
      <c r="AD14780">
        <v>12.2018850335</v>
      </c>
      <c r="AE14780">
        <v>11.130551567199999</v>
      </c>
      <c r="AF14780">
        <v>241.81899999999999</v>
      </c>
      <c r="AG14780">
        <v>76.759162145100007</v>
      </c>
      <c r="AH14780">
        <v>2136.41410524</v>
      </c>
      <c r="AI14780">
        <v>0.13566900000000001</v>
      </c>
    </row>
    <row r="14781" spans="1:35" x14ac:dyDescent="0.2">
      <c r="A14781">
        <v>14779</v>
      </c>
      <c r="B14781" t="s">
        <v>14814</v>
      </c>
      <c r="C14781">
        <v>3</v>
      </c>
      <c r="D14781">
        <v>700</v>
      </c>
      <c r="E14781">
        <v>350</v>
      </c>
      <c r="F14781">
        <v>20</v>
      </c>
      <c r="G14781">
        <v>2</v>
      </c>
      <c r="H14781">
        <v>1</v>
      </c>
      <c r="I14781">
        <v>1</v>
      </c>
      <c r="J14781">
        <v>5.9000000000000003E-4</v>
      </c>
      <c r="K14781">
        <v>3</v>
      </c>
      <c r="L14781">
        <v>0.1</v>
      </c>
      <c r="M14781">
        <v>0</v>
      </c>
      <c r="N14781">
        <v>1</v>
      </c>
      <c r="O14781">
        <v>0</v>
      </c>
      <c r="P14781">
        <v>1</v>
      </c>
      <c r="Q14781">
        <v>0</v>
      </c>
      <c r="R14781">
        <v>5</v>
      </c>
      <c r="S14781">
        <v>5</v>
      </c>
      <c r="T14781">
        <v>10.733229270300001</v>
      </c>
      <c r="U14781">
        <v>2225.9549442299999</v>
      </c>
      <c r="V14781">
        <v>2200.6408120199999</v>
      </c>
      <c r="W14781">
        <v>150.06408120200001</v>
      </c>
      <c r="X14781">
        <v>2050.5767308200002</v>
      </c>
      <c r="Y14781">
        <v>7000</v>
      </c>
      <c r="Z14781">
        <v>0.29293953297399999</v>
      </c>
      <c r="AA14781">
        <v>2.7673330436399999</v>
      </c>
      <c r="AB14781">
        <v>83.496691009700001</v>
      </c>
      <c r="AC14781">
        <v>0.83471896344399998</v>
      </c>
      <c r="AD14781">
        <v>12.2018850335</v>
      </c>
      <c r="AE14781">
        <v>11.130551567199999</v>
      </c>
      <c r="AF14781">
        <v>347.86200000000002</v>
      </c>
      <c r="AG14781">
        <v>110.431179617</v>
      </c>
      <c r="AH14781">
        <v>3073.2791198300001</v>
      </c>
      <c r="AI14781">
        <v>0.13566900000000001</v>
      </c>
    </row>
    <row r="14782" spans="1:35" x14ac:dyDescent="0.2">
      <c r="A14782">
        <v>14780</v>
      </c>
      <c r="B14782" t="s">
        <v>14815</v>
      </c>
      <c r="C14782">
        <v>2</v>
      </c>
      <c r="D14782">
        <v>600</v>
      </c>
      <c r="E14782">
        <v>600</v>
      </c>
      <c r="F14782">
        <v>10</v>
      </c>
      <c r="G14782">
        <v>1</v>
      </c>
      <c r="H14782">
        <v>1</v>
      </c>
      <c r="I14782">
        <v>0</v>
      </c>
      <c r="J14782">
        <v>5.9000000000000003E-4</v>
      </c>
      <c r="K14782">
        <v>2</v>
      </c>
      <c r="L14782">
        <v>0.1</v>
      </c>
      <c r="M14782">
        <v>0</v>
      </c>
      <c r="N14782">
        <v>0</v>
      </c>
      <c r="O14782">
        <v>3.5</v>
      </c>
      <c r="P14782">
        <v>0</v>
      </c>
      <c r="Q14782">
        <v>0</v>
      </c>
      <c r="R14782">
        <v>5</v>
      </c>
      <c r="S14782">
        <v>5</v>
      </c>
      <c r="T14782">
        <v>15.465932051599999</v>
      </c>
      <c r="U14782">
        <v>1619.0259718899999</v>
      </c>
      <c r="V14782">
        <v>2243.9103456299999</v>
      </c>
      <c r="W14782">
        <v>104.39103456300001</v>
      </c>
      <c r="X14782">
        <v>2139.5193110700002</v>
      </c>
      <c r="Y14782">
        <v>6000</v>
      </c>
      <c r="Z14782">
        <v>0.35658655184400001</v>
      </c>
      <c r="AA14782">
        <v>1.26664834104</v>
      </c>
      <c r="AB14782">
        <v>83.6928857865</v>
      </c>
      <c r="AC14782">
        <v>0.84087299521199999</v>
      </c>
      <c r="AD14782">
        <v>12.2018850335</v>
      </c>
      <c r="AE14782">
        <v>11.130551567199999</v>
      </c>
      <c r="AF14782">
        <v>343.77600000000001</v>
      </c>
      <c r="AG14782">
        <v>109.13284372299999</v>
      </c>
      <c r="AH14782">
        <v>2602.9642322999998</v>
      </c>
      <c r="AI14782">
        <v>0.13566900000000001</v>
      </c>
    </row>
    <row r="14783" spans="1:35" x14ac:dyDescent="0.2">
      <c r="A14783">
        <v>14781</v>
      </c>
      <c r="B14783" t="s">
        <v>14816</v>
      </c>
      <c r="C14783">
        <v>1</v>
      </c>
      <c r="D14783">
        <v>700</v>
      </c>
      <c r="E14783">
        <v>350</v>
      </c>
      <c r="F14783">
        <v>20</v>
      </c>
      <c r="G14783">
        <v>2</v>
      </c>
      <c r="H14783">
        <v>1</v>
      </c>
      <c r="I14783">
        <v>1</v>
      </c>
      <c r="J14783">
        <v>5.9000000000000003E-4</v>
      </c>
      <c r="K14783">
        <v>4</v>
      </c>
      <c r="L14783">
        <v>0.1</v>
      </c>
      <c r="M14783">
        <v>3</v>
      </c>
      <c r="N14783">
        <v>1</v>
      </c>
      <c r="O14783">
        <v>9.25</v>
      </c>
      <c r="P14783">
        <v>0</v>
      </c>
      <c r="Q14783">
        <v>5</v>
      </c>
      <c r="R14783">
        <v>5</v>
      </c>
      <c r="S14783">
        <v>5</v>
      </c>
      <c r="T14783">
        <v>41.741097492999998</v>
      </c>
      <c r="U14783">
        <v>1050.6464845999999</v>
      </c>
      <c r="V14783">
        <v>2265.66443858</v>
      </c>
      <c r="W14783">
        <v>156.56644385800001</v>
      </c>
      <c r="X14783">
        <v>2109.0979947199999</v>
      </c>
      <c r="Y14783">
        <v>7000</v>
      </c>
      <c r="Z14783">
        <v>0.30129971353099999</v>
      </c>
      <c r="AA14783">
        <v>1.79620529668</v>
      </c>
      <c r="AB14783">
        <v>73.2144837142</v>
      </c>
      <c r="AC14783">
        <v>0.83690138947199999</v>
      </c>
      <c r="AD14783">
        <v>12.2018850335</v>
      </c>
      <c r="AE14783">
        <v>11.130551567199999</v>
      </c>
      <c r="AF14783">
        <v>312.45699999999999</v>
      </c>
      <c r="AG14783">
        <v>99.180027000999999</v>
      </c>
      <c r="AH14783">
        <v>2760.4842550899998</v>
      </c>
      <c r="AI14783">
        <v>0.13566900000000001</v>
      </c>
    </row>
    <row r="14784" spans="1:35" x14ac:dyDescent="0.2">
      <c r="A14784">
        <v>14782</v>
      </c>
      <c r="B14784" t="s">
        <v>14817</v>
      </c>
      <c r="C14784">
        <v>2</v>
      </c>
      <c r="D14784">
        <v>700</v>
      </c>
      <c r="E14784">
        <v>700</v>
      </c>
      <c r="F14784">
        <v>10</v>
      </c>
      <c r="G14784">
        <v>1</v>
      </c>
      <c r="H14784">
        <v>1</v>
      </c>
      <c r="I14784">
        <v>0</v>
      </c>
      <c r="J14784">
        <v>1.4999999999999999E-4</v>
      </c>
      <c r="K14784">
        <v>2</v>
      </c>
      <c r="L14784">
        <v>0.4</v>
      </c>
      <c r="M14784">
        <v>2</v>
      </c>
      <c r="N14784">
        <v>0</v>
      </c>
      <c r="O14784">
        <v>7.25</v>
      </c>
      <c r="P14784">
        <v>0</v>
      </c>
      <c r="Q14784">
        <v>0</v>
      </c>
      <c r="R14784">
        <v>5</v>
      </c>
      <c r="S14784">
        <v>5</v>
      </c>
      <c r="T14784">
        <v>28.0366894392</v>
      </c>
      <c r="U14784">
        <v>1619.0259718899999</v>
      </c>
      <c r="V14784">
        <v>2527.55204374</v>
      </c>
      <c r="W14784">
        <v>451.02081749400003</v>
      </c>
      <c r="X14784">
        <v>2076.5312262399998</v>
      </c>
      <c r="Y14784">
        <v>7000</v>
      </c>
      <c r="Z14784">
        <v>0.29664731803400002</v>
      </c>
      <c r="AA14784">
        <v>2.9392076491300001</v>
      </c>
      <c r="AB14784">
        <v>44.591577011600002</v>
      </c>
      <c r="AC14784">
        <v>0.79744127609299997</v>
      </c>
      <c r="AD14784">
        <v>12.2018850335</v>
      </c>
      <c r="AE14784">
        <v>11.130551567199999</v>
      </c>
      <c r="AF14784">
        <v>225.73699999999999</v>
      </c>
      <c r="AG14784">
        <v>71.6606625374</v>
      </c>
      <c r="AH14784">
        <v>1994.3334100100001</v>
      </c>
      <c r="AI14784">
        <v>0.13566900000000001</v>
      </c>
    </row>
    <row r="14785" spans="1:35" x14ac:dyDescent="0.2">
      <c r="A14785">
        <v>14783</v>
      </c>
      <c r="B14785" t="s">
        <v>14818</v>
      </c>
      <c r="C14785">
        <v>0</v>
      </c>
      <c r="D14785">
        <v>400</v>
      </c>
      <c r="E14785">
        <v>400</v>
      </c>
      <c r="F14785">
        <v>10</v>
      </c>
      <c r="G14785">
        <v>1</v>
      </c>
      <c r="H14785">
        <v>2</v>
      </c>
      <c r="I14785">
        <v>1</v>
      </c>
      <c r="J14785">
        <v>1.4999999999999999E-4</v>
      </c>
      <c r="K14785">
        <v>4</v>
      </c>
      <c r="L14785">
        <v>0.4</v>
      </c>
      <c r="M14785">
        <v>3</v>
      </c>
      <c r="N14785">
        <v>1</v>
      </c>
      <c r="O14785">
        <v>9.25</v>
      </c>
      <c r="P14785">
        <v>0</v>
      </c>
      <c r="Q14785">
        <v>0</v>
      </c>
      <c r="R14785">
        <v>5</v>
      </c>
      <c r="S14785">
        <v>5</v>
      </c>
      <c r="T14785">
        <v>41.741097492999998</v>
      </c>
      <c r="U14785">
        <v>810.158324634</v>
      </c>
      <c r="V14785">
        <v>1600.2212480999999</v>
      </c>
      <c r="W14785">
        <v>320.08849923899999</v>
      </c>
      <c r="X14785">
        <v>1280.13274886</v>
      </c>
      <c r="Y14785">
        <v>4000</v>
      </c>
      <c r="Z14785">
        <v>0.32003318721500001</v>
      </c>
      <c r="AA14785">
        <v>2.11346068871</v>
      </c>
      <c r="AB14785">
        <v>53.691677389399999</v>
      </c>
      <c r="AC14785">
        <v>0.81062059219299998</v>
      </c>
      <c r="AD14785">
        <v>12.2018850335</v>
      </c>
      <c r="AE14785">
        <v>11.130551567199999</v>
      </c>
      <c r="AF14785">
        <v>251.874</v>
      </c>
      <c r="AG14785">
        <v>79.948195270900001</v>
      </c>
      <c r="AH14785">
        <v>1271.5212808000001</v>
      </c>
      <c r="AI14785">
        <v>0.13566900000000001</v>
      </c>
    </row>
    <row r="14786" spans="1:35" x14ac:dyDescent="0.2">
      <c r="A14786">
        <v>14784</v>
      </c>
      <c r="B14786" t="s">
        <v>14819</v>
      </c>
      <c r="C14786">
        <v>2</v>
      </c>
      <c r="D14786">
        <v>600</v>
      </c>
      <c r="E14786">
        <v>600</v>
      </c>
      <c r="F14786">
        <v>10</v>
      </c>
      <c r="G14786">
        <v>1</v>
      </c>
      <c r="H14786">
        <v>2</v>
      </c>
      <c r="I14786">
        <v>1</v>
      </c>
      <c r="J14786">
        <v>5.9000000000000003E-4</v>
      </c>
      <c r="K14786">
        <v>3</v>
      </c>
      <c r="L14786">
        <v>0.1</v>
      </c>
      <c r="M14786">
        <v>3</v>
      </c>
      <c r="N14786">
        <v>1</v>
      </c>
      <c r="O14786">
        <v>9.25</v>
      </c>
      <c r="P14786">
        <v>1</v>
      </c>
      <c r="Q14786">
        <v>0</v>
      </c>
      <c r="R14786">
        <v>5</v>
      </c>
      <c r="S14786">
        <v>5</v>
      </c>
      <c r="T14786">
        <v>41.741097492999998</v>
      </c>
      <c r="U14786">
        <v>1619.0259718899999</v>
      </c>
      <c r="V14786">
        <v>2243.9103456299999</v>
      </c>
      <c r="W14786">
        <v>104.39103456300001</v>
      </c>
      <c r="X14786">
        <v>2139.5193110700002</v>
      </c>
      <c r="Y14786">
        <v>6000</v>
      </c>
      <c r="Z14786">
        <v>0.35658655184400001</v>
      </c>
      <c r="AA14786">
        <v>0.81755406435400002</v>
      </c>
      <c r="AB14786">
        <v>78.869232767599996</v>
      </c>
      <c r="AC14786">
        <v>0.84950109849900002</v>
      </c>
      <c r="AD14786">
        <v>12.2018850335</v>
      </c>
      <c r="AE14786">
        <v>11.130551567199999</v>
      </c>
      <c r="AF14786">
        <v>327.25099999999998</v>
      </c>
      <c r="AG14786">
        <v>103.868724531</v>
      </c>
      <c r="AH14786">
        <v>2477.84210644</v>
      </c>
      <c r="AI14786">
        <v>0.13566900000000001</v>
      </c>
    </row>
    <row r="14787" spans="1:35" x14ac:dyDescent="0.2">
      <c r="A14787">
        <v>14785</v>
      </c>
      <c r="B14787" t="s">
        <v>14820</v>
      </c>
      <c r="C14787">
        <v>0</v>
      </c>
      <c r="D14787">
        <v>600</v>
      </c>
      <c r="E14787">
        <v>600</v>
      </c>
      <c r="F14787">
        <v>10</v>
      </c>
      <c r="G14787">
        <v>1</v>
      </c>
      <c r="H14787">
        <v>1</v>
      </c>
      <c r="I14787">
        <v>0</v>
      </c>
      <c r="J14787">
        <v>5.9000000000000003E-4</v>
      </c>
      <c r="K14787">
        <v>1</v>
      </c>
      <c r="L14787">
        <v>0.1</v>
      </c>
      <c r="M14787">
        <v>3</v>
      </c>
      <c r="N14787">
        <v>0</v>
      </c>
      <c r="O14787">
        <v>9.25</v>
      </c>
      <c r="P14787">
        <v>1</v>
      </c>
      <c r="Q14787">
        <v>0</v>
      </c>
      <c r="R14787">
        <v>5</v>
      </c>
      <c r="S14787">
        <v>5</v>
      </c>
      <c r="T14787">
        <v>34.741093379299997</v>
      </c>
      <c r="U14787">
        <v>810.158324634</v>
      </c>
      <c r="V14787">
        <v>2180.0668695899999</v>
      </c>
      <c r="W14787">
        <v>98.006686958399996</v>
      </c>
      <c r="X14787">
        <v>2082.0601826299999</v>
      </c>
      <c r="Y14787">
        <v>6000</v>
      </c>
      <c r="Z14787">
        <v>0.34701003043799999</v>
      </c>
      <c r="AA14787">
        <v>0.75902632939900005</v>
      </c>
      <c r="AB14787">
        <v>76.484482946699998</v>
      </c>
      <c r="AC14787">
        <v>0.91258521789299996</v>
      </c>
      <c r="AD14787">
        <v>12.2018850335</v>
      </c>
      <c r="AE14787">
        <v>11.130551567199999</v>
      </c>
      <c r="AF14787">
        <v>319.73599999999999</v>
      </c>
      <c r="AG14787">
        <v>101.488531095</v>
      </c>
      <c r="AH14787">
        <v>2420.9408794599999</v>
      </c>
      <c r="AI14787">
        <v>0.13566900000000001</v>
      </c>
    </row>
    <row r="14788" spans="1:35" x14ac:dyDescent="0.2">
      <c r="A14788">
        <v>14786</v>
      </c>
      <c r="B14788" t="s">
        <v>14821</v>
      </c>
      <c r="C14788">
        <v>3</v>
      </c>
      <c r="D14788">
        <v>700</v>
      </c>
      <c r="E14788">
        <v>700</v>
      </c>
      <c r="F14788">
        <v>10</v>
      </c>
      <c r="G14788">
        <v>1</v>
      </c>
      <c r="H14788">
        <v>2</v>
      </c>
      <c r="I14788">
        <v>1</v>
      </c>
      <c r="J14788">
        <v>1.4999999999999999E-4</v>
      </c>
      <c r="K14788">
        <v>2</v>
      </c>
      <c r="L14788">
        <v>0.5</v>
      </c>
      <c r="M14788">
        <v>1</v>
      </c>
      <c r="N14788">
        <v>0</v>
      </c>
      <c r="O14788">
        <v>5.5</v>
      </c>
      <c r="P14788">
        <v>1</v>
      </c>
      <c r="Q14788">
        <v>0</v>
      </c>
      <c r="R14788">
        <v>5</v>
      </c>
      <c r="S14788">
        <v>5</v>
      </c>
      <c r="T14788">
        <v>22.1703359917</v>
      </c>
      <c r="U14788">
        <v>2225.9549442299999</v>
      </c>
      <c r="V14788">
        <v>2461.1132942999998</v>
      </c>
      <c r="W14788">
        <v>530.55664715199998</v>
      </c>
      <c r="X14788">
        <v>1930.5566471499999</v>
      </c>
      <c r="Y14788">
        <v>7000</v>
      </c>
      <c r="Z14788">
        <v>0.27579380673600001</v>
      </c>
      <c r="AA14788">
        <v>3.2540272161299999</v>
      </c>
      <c r="AB14788">
        <v>48.971785415600003</v>
      </c>
      <c r="AC14788">
        <v>0.80052484662699996</v>
      </c>
      <c r="AD14788">
        <v>12.2018850335</v>
      </c>
      <c r="AE14788">
        <v>11.130551567199999</v>
      </c>
      <c r="AF14788">
        <v>240.53899999999999</v>
      </c>
      <c r="AG14788">
        <v>76.358774078899998</v>
      </c>
      <c r="AH14788">
        <v>2125.1056056900002</v>
      </c>
      <c r="AI14788">
        <v>0.13566900000000001</v>
      </c>
    </row>
    <row r="14789" spans="1:35" x14ac:dyDescent="0.2">
      <c r="A14789">
        <v>14787</v>
      </c>
      <c r="B14789" t="s">
        <v>14822</v>
      </c>
      <c r="C14789">
        <v>2</v>
      </c>
      <c r="D14789">
        <v>700</v>
      </c>
      <c r="E14789">
        <v>350</v>
      </c>
      <c r="F14789">
        <v>20</v>
      </c>
      <c r="G14789">
        <v>2</v>
      </c>
      <c r="H14789">
        <v>1</v>
      </c>
      <c r="I14789">
        <v>1</v>
      </c>
      <c r="J14789">
        <v>1.4999999999999999E-4</v>
      </c>
      <c r="K14789">
        <v>4</v>
      </c>
      <c r="L14789">
        <v>0.4</v>
      </c>
      <c r="M14789">
        <v>0</v>
      </c>
      <c r="N14789">
        <v>0</v>
      </c>
      <c r="O14789">
        <v>3.5</v>
      </c>
      <c r="P14789">
        <v>1</v>
      </c>
      <c r="Q14789">
        <v>0</v>
      </c>
      <c r="R14789">
        <v>5</v>
      </c>
      <c r="S14789">
        <v>5</v>
      </c>
      <c r="T14789">
        <v>15.465932051599999</v>
      </c>
      <c r="U14789">
        <v>1619.0259718899999</v>
      </c>
      <c r="V14789">
        <v>2294.5993925299999</v>
      </c>
      <c r="W14789">
        <v>637.83975701300005</v>
      </c>
      <c r="X14789">
        <v>1656.7596355200001</v>
      </c>
      <c r="Y14789">
        <v>7000</v>
      </c>
      <c r="Z14789">
        <v>0.236679947931</v>
      </c>
      <c r="AA14789">
        <v>5.7947737516600002</v>
      </c>
      <c r="AB14789">
        <v>52.903883332500001</v>
      </c>
      <c r="AC14789">
        <v>0.79038962013500003</v>
      </c>
      <c r="AD14789">
        <v>12.2018850335</v>
      </c>
      <c r="AE14789">
        <v>11.130551567199999</v>
      </c>
      <c r="AF14789">
        <v>260.88600000000002</v>
      </c>
      <c r="AG14789">
        <v>82.821483305000001</v>
      </c>
      <c r="AH14789">
        <v>2304.8665748399999</v>
      </c>
      <c r="AI14789">
        <v>0.13566900000000001</v>
      </c>
    </row>
    <row r="14790" spans="1:35" x14ac:dyDescent="0.2">
      <c r="A14790">
        <v>14788</v>
      </c>
      <c r="B14790" t="s">
        <v>14823</v>
      </c>
      <c r="C14790">
        <v>3</v>
      </c>
      <c r="D14790">
        <v>700</v>
      </c>
      <c r="E14790">
        <v>700</v>
      </c>
      <c r="F14790">
        <v>10</v>
      </c>
      <c r="G14790">
        <v>1</v>
      </c>
      <c r="H14790">
        <v>1</v>
      </c>
      <c r="I14790">
        <v>0</v>
      </c>
      <c r="J14790">
        <v>5.9000000000000003E-4</v>
      </c>
      <c r="K14790">
        <v>2</v>
      </c>
      <c r="L14790">
        <v>0.2</v>
      </c>
      <c r="M14790">
        <v>0</v>
      </c>
      <c r="N14790">
        <v>1</v>
      </c>
      <c r="O14790">
        <v>0</v>
      </c>
      <c r="P14790">
        <v>0</v>
      </c>
      <c r="Q14790">
        <v>5</v>
      </c>
      <c r="R14790">
        <v>5</v>
      </c>
      <c r="S14790">
        <v>5</v>
      </c>
      <c r="T14790">
        <v>10.733229270300001</v>
      </c>
      <c r="U14790">
        <v>1972.2173032200001</v>
      </c>
      <c r="V14790">
        <v>2467.7318789400001</v>
      </c>
      <c r="W14790">
        <v>213.54637578800001</v>
      </c>
      <c r="X14790">
        <v>2254.1855031499999</v>
      </c>
      <c r="Y14790">
        <v>7000</v>
      </c>
      <c r="Z14790">
        <v>0.32202650045100001</v>
      </c>
      <c r="AA14790">
        <v>1.5448010835499999</v>
      </c>
      <c r="AB14790">
        <v>83.251738821000004</v>
      </c>
      <c r="AC14790">
        <v>0.82912011234000005</v>
      </c>
      <c r="AD14790">
        <v>12.2018850335</v>
      </c>
      <c r="AE14790">
        <v>11.130551567199999</v>
      </c>
      <c r="AF14790">
        <v>343.21300000000002</v>
      </c>
      <c r="AG14790">
        <v>108.958096618</v>
      </c>
      <c r="AH14790">
        <v>3032.2062960399999</v>
      </c>
      <c r="AI14790">
        <v>0.13566900000000001</v>
      </c>
    </row>
    <row r="14791" spans="1:35" x14ac:dyDescent="0.2">
      <c r="A14791">
        <v>14789</v>
      </c>
      <c r="B14791" t="s">
        <v>14824</v>
      </c>
      <c r="C14791">
        <v>2</v>
      </c>
      <c r="D14791">
        <v>600</v>
      </c>
      <c r="E14791">
        <v>600</v>
      </c>
      <c r="F14791">
        <v>10</v>
      </c>
      <c r="G14791">
        <v>1</v>
      </c>
      <c r="H14791">
        <v>1</v>
      </c>
      <c r="I14791">
        <v>0</v>
      </c>
      <c r="J14791">
        <v>1.4999999999999999E-4</v>
      </c>
      <c r="K14791">
        <v>4</v>
      </c>
      <c r="L14791">
        <v>0.4</v>
      </c>
      <c r="M14791">
        <v>0</v>
      </c>
      <c r="N14791">
        <v>0</v>
      </c>
      <c r="O14791">
        <v>3.5</v>
      </c>
      <c r="P14791">
        <v>1</v>
      </c>
      <c r="Q14791">
        <v>0</v>
      </c>
      <c r="R14791">
        <v>5</v>
      </c>
      <c r="S14791">
        <v>5</v>
      </c>
      <c r="T14791">
        <v>15.465932051599999</v>
      </c>
      <c r="U14791">
        <v>1619.0259718899999</v>
      </c>
      <c r="V14791">
        <v>2243.9103456299999</v>
      </c>
      <c r="W14791">
        <v>417.56413825200002</v>
      </c>
      <c r="X14791">
        <v>1826.3462073799999</v>
      </c>
      <c r="Y14791">
        <v>6000</v>
      </c>
      <c r="Z14791">
        <v>0.30439103456299998</v>
      </c>
      <c r="AA14791">
        <v>2.60959587891</v>
      </c>
      <c r="AB14791">
        <v>49.221760255299998</v>
      </c>
      <c r="AC14791">
        <v>0.79923116507299996</v>
      </c>
      <c r="AD14791">
        <v>12.2018850335</v>
      </c>
      <c r="AE14791">
        <v>11.130551567199999</v>
      </c>
      <c r="AF14791">
        <v>239.304</v>
      </c>
      <c r="AG14791">
        <v>75.963023899899994</v>
      </c>
      <c r="AH14791">
        <v>1811.9349595199999</v>
      </c>
      <c r="AI14791">
        <v>0.13566900000000001</v>
      </c>
    </row>
    <row r="14792" spans="1:35" x14ac:dyDescent="0.2">
      <c r="A14792">
        <v>14790</v>
      </c>
      <c r="B14792" t="s">
        <v>14825</v>
      </c>
      <c r="C14792">
        <v>1</v>
      </c>
      <c r="D14792">
        <v>600</v>
      </c>
      <c r="E14792">
        <v>600</v>
      </c>
      <c r="F14792">
        <v>10</v>
      </c>
      <c r="G14792">
        <v>1</v>
      </c>
      <c r="H14792">
        <v>2</v>
      </c>
      <c r="I14792">
        <v>1</v>
      </c>
      <c r="J14792">
        <v>1.4999999999999999E-4</v>
      </c>
      <c r="K14792">
        <v>2</v>
      </c>
      <c r="L14792">
        <v>0.2</v>
      </c>
      <c r="M14792">
        <v>3</v>
      </c>
      <c r="N14792">
        <v>1</v>
      </c>
      <c r="O14792">
        <v>9.25</v>
      </c>
      <c r="P14792">
        <v>0</v>
      </c>
      <c r="Q14792">
        <v>5</v>
      </c>
      <c r="R14792">
        <v>5</v>
      </c>
      <c r="S14792">
        <v>5</v>
      </c>
      <c r="T14792">
        <v>41.741097492999998</v>
      </c>
      <c r="U14792">
        <v>1050.6464845999999</v>
      </c>
      <c r="V14792">
        <v>2224.9679718100001</v>
      </c>
      <c r="W14792">
        <v>204.99359436200001</v>
      </c>
      <c r="X14792">
        <v>2019.97437745</v>
      </c>
      <c r="Y14792">
        <v>6000</v>
      </c>
      <c r="Z14792">
        <v>0.33666239624099997</v>
      </c>
      <c r="AA14792">
        <v>1.1263797792400001</v>
      </c>
      <c r="AB14792">
        <v>39.7082171367</v>
      </c>
      <c r="AC14792">
        <v>0.82475672251700005</v>
      </c>
      <c r="AD14792">
        <v>12.2018850335</v>
      </c>
      <c r="AE14792">
        <v>11.130551567199999</v>
      </c>
      <c r="AF14792">
        <v>204.67599999999999</v>
      </c>
      <c r="AG14792">
        <v>64.991790239099998</v>
      </c>
      <c r="AH14792">
        <v>1550.02026778</v>
      </c>
      <c r="AI14792">
        <v>0.13566900000000001</v>
      </c>
    </row>
    <row r="14793" spans="1:35" x14ac:dyDescent="0.2">
      <c r="A14793">
        <v>14791</v>
      </c>
      <c r="B14793" t="s">
        <v>14826</v>
      </c>
      <c r="C14793">
        <v>0</v>
      </c>
      <c r="D14793">
        <v>800</v>
      </c>
      <c r="E14793">
        <v>400</v>
      </c>
      <c r="F14793">
        <v>20</v>
      </c>
      <c r="G14793">
        <v>2</v>
      </c>
      <c r="H14793">
        <v>1</v>
      </c>
      <c r="I14793">
        <v>1</v>
      </c>
      <c r="J14793">
        <v>1.4999999999999999E-4</v>
      </c>
      <c r="K14793">
        <v>3</v>
      </c>
      <c r="L14793">
        <v>0.3</v>
      </c>
      <c r="M14793">
        <v>0</v>
      </c>
      <c r="N14793">
        <v>1</v>
      </c>
      <c r="O14793">
        <v>0</v>
      </c>
      <c r="P14793">
        <v>1</v>
      </c>
      <c r="Q14793">
        <v>0</v>
      </c>
      <c r="R14793">
        <v>5</v>
      </c>
      <c r="S14793">
        <v>5</v>
      </c>
      <c r="T14793">
        <v>10.733229270300001</v>
      </c>
      <c r="U14793">
        <v>810.158324634</v>
      </c>
      <c r="V14793">
        <v>2400.4424961899999</v>
      </c>
      <c r="W14793">
        <v>480.13274885800001</v>
      </c>
      <c r="X14793">
        <v>1920.3097473400001</v>
      </c>
      <c r="Y14793">
        <v>8000</v>
      </c>
      <c r="Z14793">
        <v>0.240038718417</v>
      </c>
      <c r="AA14793">
        <v>4.0518220015099997</v>
      </c>
      <c r="AB14793">
        <v>48.432840408399997</v>
      </c>
      <c r="AC14793">
        <v>0.81396980478699998</v>
      </c>
      <c r="AD14793">
        <v>12.2018850335</v>
      </c>
      <c r="AE14793">
        <v>11.130551567199999</v>
      </c>
      <c r="AF14793">
        <v>241.423</v>
      </c>
      <c r="AG14793">
        <v>76.631068815399999</v>
      </c>
      <c r="AH14793">
        <v>2437.5241761699999</v>
      </c>
      <c r="AI14793">
        <v>0.13566900000000001</v>
      </c>
    </row>
    <row r="14794" spans="1:35" x14ac:dyDescent="0.2">
      <c r="A14794">
        <v>14792</v>
      </c>
      <c r="B14794" t="s">
        <v>14827</v>
      </c>
      <c r="C14794">
        <v>2</v>
      </c>
      <c r="D14794">
        <v>800</v>
      </c>
      <c r="E14794">
        <v>400</v>
      </c>
      <c r="F14794">
        <v>20</v>
      </c>
      <c r="G14794">
        <v>2</v>
      </c>
      <c r="H14794">
        <v>1</v>
      </c>
      <c r="I14794">
        <v>1</v>
      </c>
      <c r="J14794">
        <v>1.4999999999999999E-4</v>
      </c>
      <c r="K14794">
        <v>2</v>
      </c>
      <c r="L14794">
        <v>0.4</v>
      </c>
      <c r="M14794">
        <v>2</v>
      </c>
      <c r="N14794">
        <v>0</v>
      </c>
      <c r="O14794">
        <v>7.25</v>
      </c>
      <c r="P14794">
        <v>0</v>
      </c>
      <c r="Q14794">
        <v>0</v>
      </c>
      <c r="R14794">
        <v>5</v>
      </c>
      <c r="S14794">
        <v>5</v>
      </c>
      <c r="T14794">
        <v>28.0366894392</v>
      </c>
      <c r="U14794">
        <v>1619.0259718899999</v>
      </c>
      <c r="V14794">
        <v>2504.6984560000001</v>
      </c>
      <c r="W14794">
        <v>681.87938240100004</v>
      </c>
      <c r="X14794">
        <v>1822.8190735999999</v>
      </c>
      <c r="Y14794">
        <v>8000</v>
      </c>
      <c r="Z14794">
        <v>0.22785238420000001</v>
      </c>
      <c r="AA14794">
        <v>6.0525290902700002</v>
      </c>
      <c r="AB14794">
        <v>46.484269035799997</v>
      </c>
      <c r="AC14794">
        <v>0.78946940409599997</v>
      </c>
      <c r="AD14794">
        <v>12.2018850335</v>
      </c>
      <c r="AE14794">
        <v>11.130551567199999</v>
      </c>
      <c r="AF14794">
        <v>241.535</v>
      </c>
      <c r="AG14794">
        <v>76.658704130800004</v>
      </c>
      <c r="AH14794">
        <v>2438.6549827099998</v>
      </c>
      <c r="AI14794">
        <v>0.13566900000000001</v>
      </c>
    </row>
    <row r="14795" spans="1:35" x14ac:dyDescent="0.2">
      <c r="A14795">
        <v>14793</v>
      </c>
      <c r="B14795" t="s">
        <v>14828</v>
      </c>
      <c r="C14795">
        <v>0</v>
      </c>
      <c r="D14795">
        <v>600</v>
      </c>
      <c r="E14795">
        <v>600</v>
      </c>
      <c r="F14795">
        <v>10</v>
      </c>
      <c r="G14795">
        <v>1</v>
      </c>
      <c r="H14795">
        <v>2</v>
      </c>
      <c r="I14795">
        <v>1</v>
      </c>
      <c r="J14795">
        <v>5.9000000000000003E-4</v>
      </c>
      <c r="K14795">
        <v>4</v>
      </c>
      <c r="L14795">
        <v>0.5</v>
      </c>
      <c r="M14795">
        <v>2</v>
      </c>
      <c r="N14795">
        <v>0</v>
      </c>
      <c r="O14795">
        <v>7.25</v>
      </c>
      <c r="P14795">
        <v>1</v>
      </c>
      <c r="Q14795">
        <v>0</v>
      </c>
      <c r="R14795">
        <v>5</v>
      </c>
      <c r="S14795">
        <v>5</v>
      </c>
      <c r="T14795">
        <v>28.0366894392</v>
      </c>
      <c r="U14795">
        <v>810.158324634</v>
      </c>
      <c r="V14795">
        <v>2180.0668695899999</v>
      </c>
      <c r="W14795">
        <v>490.03343479300003</v>
      </c>
      <c r="X14795">
        <v>1690.03343479</v>
      </c>
      <c r="Y14795">
        <v>6000</v>
      </c>
      <c r="Z14795">
        <v>0.28167223913200001</v>
      </c>
      <c r="AA14795">
        <v>1.88780451504</v>
      </c>
      <c r="AB14795">
        <v>92.6277563095</v>
      </c>
      <c r="AC14795">
        <v>0.81614057272899998</v>
      </c>
      <c r="AD14795">
        <v>12.2018850335</v>
      </c>
      <c r="AE14795">
        <v>11.130551567199999</v>
      </c>
      <c r="AF14795">
        <v>373.82100000000003</v>
      </c>
      <c r="AG14795">
        <v>118.664137998</v>
      </c>
      <c r="AH14795">
        <v>2830.9627241200001</v>
      </c>
      <c r="AI14795">
        <v>0.13566900000000001</v>
      </c>
    </row>
    <row r="14796" spans="1:35" x14ac:dyDescent="0.2">
      <c r="A14796">
        <v>14794</v>
      </c>
      <c r="B14796" t="s">
        <v>14829</v>
      </c>
      <c r="C14796">
        <v>1</v>
      </c>
      <c r="D14796">
        <v>700</v>
      </c>
      <c r="E14796">
        <v>700</v>
      </c>
      <c r="F14796">
        <v>10</v>
      </c>
      <c r="G14796">
        <v>1</v>
      </c>
      <c r="H14796">
        <v>1</v>
      </c>
      <c r="I14796">
        <v>0</v>
      </c>
      <c r="J14796">
        <v>1.4999999999999999E-4</v>
      </c>
      <c r="K14796">
        <v>1</v>
      </c>
      <c r="L14796">
        <v>0.6</v>
      </c>
      <c r="M14796">
        <v>1</v>
      </c>
      <c r="N14796">
        <v>0</v>
      </c>
      <c r="O14796">
        <v>5.5</v>
      </c>
      <c r="P14796">
        <v>1</v>
      </c>
      <c r="Q14796">
        <v>0</v>
      </c>
      <c r="R14796">
        <v>5</v>
      </c>
      <c r="S14796">
        <v>5</v>
      </c>
      <c r="T14796">
        <v>22.1703359917</v>
      </c>
      <c r="U14796">
        <v>1170.4097310699999</v>
      </c>
      <c r="V14796">
        <v>2526.2573180300001</v>
      </c>
      <c r="W14796">
        <v>675.75439081900004</v>
      </c>
      <c r="X14796">
        <v>1850.5029272100001</v>
      </c>
      <c r="Y14796">
        <v>7000</v>
      </c>
      <c r="Z14796">
        <v>0.26435756103000002</v>
      </c>
      <c r="AA14796">
        <v>3.9760564073400002</v>
      </c>
      <c r="AB14796">
        <v>50.803903056999999</v>
      </c>
      <c r="AC14796">
        <v>0.79534614579399998</v>
      </c>
      <c r="AD14796">
        <v>12.2018850335</v>
      </c>
      <c r="AE14796">
        <v>11.130551567199999</v>
      </c>
      <c r="AF14796">
        <v>248.601</v>
      </c>
      <c r="AG14796">
        <v>78.907742210699993</v>
      </c>
      <c r="AH14796">
        <v>2196.3314833700001</v>
      </c>
      <c r="AI14796">
        <v>0.13566900000000001</v>
      </c>
    </row>
    <row r="14797" spans="1:35" x14ac:dyDescent="0.2">
      <c r="A14797">
        <v>14795</v>
      </c>
      <c r="B14797" t="s">
        <v>14830</v>
      </c>
      <c r="C14797">
        <v>0</v>
      </c>
      <c r="D14797">
        <v>700</v>
      </c>
      <c r="E14797">
        <v>350</v>
      </c>
      <c r="F14797">
        <v>20</v>
      </c>
      <c r="G14797">
        <v>2</v>
      </c>
      <c r="H14797">
        <v>1</v>
      </c>
      <c r="I14797">
        <v>1</v>
      </c>
      <c r="J14797">
        <v>5.9000000000000003E-4</v>
      </c>
      <c r="K14797">
        <v>1</v>
      </c>
      <c r="L14797">
        <v>0.1</v>
      </c>
      <c r="M14797">
        <v>3</v>
      </c>
      <c r="N14797">
        <v>0</v>
      </c>
      <c r="O14797">
        <v>9.25</v>
      </c>
      <c r="P14797">
        <v>1</v>
      </c>
      <c r="Q14797">
        <v>0</v>
      </c>
      <c r="R14797">
        <v>5</v>
      </c>
      <c r="S14797">
        <v>5</v>
      </c>
      <c r="T14797">
        <v>34.741093379299997</v>
      </c>
      <c r="U14797">
        <v>810.158324634</v>
      </c>
      <c r="V14797">
        <v>2197.0768720000001</v>
      </c>
      <c r="W14797">
        <v>149.70768720000001</v>
      </c>
      <c r="X14797">
        <v>2047.3691848000001</v>
      </c>
      <c r="Y14797">
        <v>7000</v>
      </c>
      <c r="Z14797">
        <v>0.29248131211400002</v>
      </c>
      <c r="AA14797">
        <v>1.91567179779</v>
      </c>
      <c r="AB14797">
        <v>71.527203543799999</v>
      </c>
      <c r="AC14797">
        <v>0.85611287112599999</v>
      </c>
      <c r="AD14797">
        <v>12.2018850335</v>
      </c>
      <c r="AE14797">
        <v>11.130551567199999</v>
      </c>
      <c r="AF14797">
        <v>307.50900000000001</v>
      </c>
      <c r="AG14797">
        <v>97.631424813300001</v>
      </c>
      <c r="AH14797">
        <v>2716.7698364900002</v>
      </c>
      <c r="AI14797">
        <v>0.13566900000000001</v>
      </c>
    </row>
    <row r="14798" spans="1:35" x14ac:dyDescent="0.2">
      <c r="A14798">
        <v>14796</v>
      </c>
      <c r="B14798" t="s">
        <v>14831</v>
      </c>
      <c r="C14798">
        <v>1</v>
      </c>
      <c r="D14798">
        <v>800</v>
      </c>
      <c r="E14798">
        <v>400</v>
      </c>
      <c r="F14798">
        <v>20</v>
      </c>
      <c r="G14798">
        <v>2</v>
      </c>
      <c r="H14798">
        <v>1</v>
      </c>
      <c r="I14798">
        <v>1</v>
      </c>
      <c r="J14798">
        <v>1.4999999999999999E-4</v>
      </c>
      <c r="K14798">
        <v>3</v>
      </c>
      <c r="L14798">
        <v>0.2</v>
      </c>
      <c r="M14798">
        <v>0</v>
      </c>
      <c r="N14798">
        <v>0</v>
      </c>
      <c r="O14798">
        <v>3.5</v>
      </c>
      <c r="P14798">
        <v>0</v>
      </c>
      <c r="Q14798">
        <v>5</v>
      </c>
      <c r="R14798">
        <v>5</v>
      </c>
      <c r="S14798">
        <v>5</v>
      </c>
      <c r="T14798">
        <v>15.465932051599999</v>
      </c>
      <c r="U14798">
        <v>1050.6464845999999</v>
      </c>
      <c r="V14798">
        <v>2473.7656890899998</v>
      </c>
      <c r="W14798">
        <v>334.75313781800003</v>
      </c>
      <c r="X14798">
        <v>2139.0125512700001</v>
      </c>
      <c r="Y14798">
        <v>8000</v>
      </c>
      <c r="Z14798">
        <v>0.26737656890900002</v>
      </c>
      <c r="AA14798">
        <v>3.3696416055</v>
      </c>
      <c r="AB14798">
        <v>41.516892748300002</v>
      </c>
      <c r="AC14798">
        <v>0.81152090022300005</v>
      </c>
      <c r="AD14798">
        <v>12.2018850335</v>
      </c>
      <c r="AE14798">
        <v>11.130551567199999</v>
      </c>
      <c r="AF14798">
        <v>217.422</v>
      </c>
      <c r="AG14798">
        <v>69.030491854600001</v>
      </c>
      <c r="AH14798">
        <v>2195.1983921699998</v>
      </c>
      <c r="AI14798">
        <v>0.13566900000000001</v>
      </c>
    </row>
    <row r="14799" spans="1:35" x14ac:dyDescent="0.2">
      <c r="A14799">
        <v>14797</v>
      </c>
      <c r="B14799" t="s">
        <v>14832</v>
      </c>
      <c r="C14799">
        <v>2</v>
      </c>
      <c r="D14799">
        <v>600</v>
      </c>
      <c r="E14799">
        <v>300</v>
      </c>
      <c r="F14799">
        <v>20</v>
      </c>
      <c r="G14799">
        <v>2</v>
      </c>
      <c r="H14799">
        <v>1</v>
      </c>
      <c r="I14799">
        <v>1</v>
      </c>
      <c r="J14799">
        <v>5.9000000000000003E-4</v>
      </c>
      <c r="K14799">
        <v>2</v>
      </c>
      <c r="L14799">
        <v>0.2</v>
      </c>
      <c r="M14799">
        <v>2</v>
      </c>
      <c r="N14799">
        <v>0</v>
      </c>
      <c r="O14799">
        <v>7.25</v>
      </c>
      <c r="P14799">
        <v>0</v>
      </c>
      <c r="Q14799">
        <v>0</v>
      </c>
      <c r="R14799">
        <v>5</v>
      </c>
      <c r="S14799">
        <v>5</v>
      </c>
      <c r="T14799">
        <v>28.0366894392</v>
      </c>
      <c r="U14799">
        <v>1619.0259718899999</v>
      </c>
      <c r="V14799">
        <v>2076.3121686899999</v>
      </c>
      <c r="W14799">
        <v>295.26243373800003</v>
      </c>
      <c r="X14799">
        <v>1781.0497349499999</v>
      </c>
      <c r="Y14799">
        <v>6000</v>
      </c>
      <c r="Z14799">
        <v>0.29684162249200002</v>
      </c>
      <c r="AA14799">
        <v>3.8915123201399999</v>
      </c>
      <c r="AB14799">
        <v>85.971590490699995</v>
      </c>
      <c r="AC14799">
        <v>0.800285320129</v>
      </c>
      <c r="AD14799">
        <v>12.2018850335</v>
      </c>
      <c r="AE14799">
        <v>11.130551567199999</v>
      </c>
      <c r="AF14799">
        <v>359.09100000000001</v>
      </c>
      <c r="AG14799">
        <v>113.995824732</v>
      </c>
      <c r="AH14799">
        <v>2719.4117921900001</v>
      </c>
      <c r="AI14799">
        <v>0.13566900000000001</v>
      </c>
    </row>
    <row r="14800" spans="1:35" x14ac:dyDescent="0.2">
      <c r="A14800">
        <v>14798</v>
      </c>
      <c r="B14800" t="s">
        <v>14833</v>
      </c>
      <c r="C14800">
        <v>1</v>
      </c>
      <c r="D14800">
        <v>700</v>
      </c>
      <c r="E14800">
        <v>350</v>
      </c>
      <c r="F14800">
        <v>20</v>
      </c>
      <c r="G14800">
        <v>2</v>
      </c>
      <c r="H14800">
        <v>1</v>
      </c>
      <c r="I14800">
        <v>1</v>
      </c>
      <c r="J14800">
        <v>1.4999999999999999E-4</v>
      </c>
      <c r="K14800">
        <v>2</v>
      </c>
      <c r="L14800">
        <v>0.2</v>
      </c>
      <c r="M14800">
        <v>3</v>
      </c>
      <c r="N14800">
        <v>1</v>
      </c>
      <c r="O14800">
        <v>9.25</v>
      </c>
      <c r="P14800">
        <v>0</v>
      </c>
      <c r="Q14800">
        <v>5</v>
      </c>
      <c r="R14800">
        <v>5</v>
      </c>
      <c r="S14800">
        <v>5</v>
      </c>
      <c r="T14800">
        <v>41.741097492999998</v>
      </c>
      <c r="U14800">
        <v>1050.6464845999999</v>
      </c>
      <c r="V14800">
        <v>2265.66443858</v>
      </c>
      <c r="W14800">
        <v>313.13288771499998</v>
      </c>
      <c r="X14800">
        <v>1952.5315508599999</v>
      </c>
      <c r="Y14800">
        <v>7000</v>
      </c>
      <c r="Z14800">
        <v>0.27893307869400003</v>
      </c>
      <c r="AA14800">
        <v>3.2614134749699999</v>
      </c>
      <c r="AB14800">
        <v>36.805666853399998</v>
      </c>
      <c r="AC14800">
        <v>0.80543524101899999</v>
      </c>
      <c r="AD14800">
        <v>12.2018850335</v>
      </c>
      <c r="AE14800">
        <v>11.130551567199999</v>
      </c>
      <c r="AF14800">
        <v>202.233</v>
      </c>
      <c r="AG14800">
        <v>64.204952169999999</v>
      </c>
      <c r="AH14800">
        <v>1786.6810868699999</v>
      </c>
      <c r="AI14800">
        <v>0.13566900000000001</v>
      </c>
    </row>
    <row r="14801" spans="1:35" x14ac:dyDescent="0.2">
      <c r="A14801">
        <v>14799</v>
      </c>
      <c r="B14801" t="s">
        <v>14834</v>
      </c>
      <c r="C14801">
        <v>0</v>
      </c>
      <c r="D14801">
        <v>700</v>
      </c>
      <c r="E14801">
        <v>700</v>
      </c>
      <c r="F14801">
        <v>10</v>
      </c>
      <c r="G14801">
        <v>1</v>
      </c>
      <c r="H14801">
        <v>2</v>
      </c>
      <c r="I14801">
        <v>1</v>
      </c>
      <c r="J14801">
        <v>5.9000000000000003E-4</v>
      </c>
      <c r="K14801">
        <v>1</v>
      </c>
      <c r="L14801">
        <v>0.5</v>
      </c>
      <c r="M14801">
        <v>3</v>
      </c>
      <c r="N14801">
        <v>1</v>
      </c>
      <c r="O14801">
        <v>9.25</v>
      </c>
      <c r="P14801">
        <v>0</v>
      </c>
      <c r="Q14801">
        <v>0</v>
      </c>
      <c r="R14801">
        <v>5</v>
      </c>
      <c r="S14801">
        <v>5</v>
      </c>
      <c r="T14801">
        <v>41.741097492999998</v>
      </c>
      <c r="U14801">
        <v>810.158324634</v>
      </c>
      <c r="V14801">
        <v>2458.59320815</v>
      </c>
      <c r="W14801">
        <v>529.29660407400002</v>
      </c>
      <c r="X14801">
        <v>1929.2966040700001</v>
      </c>
      <c r="Y14801">
        <v>7000</v>
      </c>
      <c r="Z14801">
        <v>0.27561380058200002</v>
      </c>
      <c r="AA14801">
        <v>2.7654317688400001</v>
      </c>
      <c r="AB14801">
        <v>86.187120382399996</v>
      </c>
      <c r="AC14801">
        <v>0.81119643857099999</v>
      </c>
      <c r="AD14801">
        <v>12.2018850335</v>
      </c>
      <c r="AE14801">
        <v>11.130551567199999</v>
      </c>
      <c r="AF14801">
        <v>356.26499999999999</v>
      </c>
      <c r="AG14801">
        <v>113.09618519</v>
      </c>
      <c r="AH14801">
        <v>3147.5176524799999</v>
      </c>
      <c r="AI14801">
        <v>0.13566900000000001</v>
      </c>
    </row>
    <row r="14802" spans="1:35" x14ac:dyDescent="0.2">
      <c r="A14802">
        <v>14800</v>
      </c>
      <c r="B14802" t="s">
        <v>14835</v>
      </c>
      <c r="C14802">
        <v>3</v>
      </c>
      <c r="D14802">
        <v>700</v>
      </c>
      <c r="E14802">
        <v>350</v>
      </c>
      <c r="F14802">
        <v>20</v>
      </c>
      <c r="G14802">
        <v>2</v>
      </c>
      <c r="H14802">
        <v>1</v>
      </c>
      <c r="I14802">
        <v>1</v>
      </c>
      <c r="J14802">
        <v>5.9000000000000003E-4</v>
      </c>
      <c r="K14802">
        <v>4</v>
      </c>
      <c r="L14802">
        <v>0.2</v>
      </c>
      <c r="M14802">
        <v>1</v>
      </c>
      <c r="N14802">
        <v>0</v>
      </c>
      <c r="O14802">
        <v>5.5</v>
      </c>
      <c r="P14802">
        <v>0</v>
      </c>
      <c r="Q14802">
        <v>5</v>
      </c>
      <c r="R14802">
        <v>5</v>
      </c>
      <c r="S14802">
        <v>5</v>
      </c>
      <c r="T14802">
        <v>22.1703359917</v>
      </c>
      <c r="U14802">
        <v>1972.2173032200001</v>
      </c>
      <c r="V14802">
        <v>2210.0009041799999</v>
      </c>
      <c r="W14802">
        <v>302.00018083499998</v>
      </c>
      <c r="X14802">
        <v>1908.0007233399999</v>
      </c>
      <c r="Y14802">
        <v>7000</v>
      </c>
      <c r="Z14802">
        <v>0.27257153190599998</v>
      </c>
      <c r="AA14802">
        <v>2.9512961905899999</v>
      </c>
      <c r="AB14802">
        <v>79.341844301699993</v>
      </c>
      <c r="AC14802">
        <v>0.81104607855099997</v>
      </c>
      <c r="AD14802">
        <v>12.2018850335</v>
      </c>
      <c r="AE14802">
        <v>11.130551567199999</v>
      </c>
      <c r="AF14802">
        <v>335.32100000000003</v>
      </c>
      <c r="AG14802">
        <v>106.436623172</v>
      </c>
      <c r="AH14802">
        <v>2962.4823284499998</v>
      </c>
      <c r="AI14802">
        <v>0.13566900000000001</v>
      </c>
    </row>
    <row r="14803" spans="1:35" x14ac:dyDescent="0.2">
      <c r="A14803">
        <v>14801</v>
      </c>
      <c r="B14803" t="s">
        <v>14836</v>
      </c>
      <c r="C14803">
        <v>2</v>
      </c>
      <c r="D14803">
        <v>400</v>
      </c>
      <c r="E14803">
        <v>400</v>
      </c>
      <c r="F14803">
        <v>10</v>
      </c>
      <c r="G14803">
        <v>1</v>
      </c>
      <c r="H14803">
        <v>1</v>
      </c>
      <c r="I14803">
        <v>0</v>
      </c>
      <c r="J14803">
        <v>5.9000000000000003E-4</v>
      </c>
      <c r="K14803">
        <v>3</v>
      </c>
      <c r="L14803">
        <v>0.6</v>
      </c>
      <c r="M14803">
        <v>3</v>
      </c>
      <c r="N14803">
        <v>1</v>
      </c>
      <c r="O14803">
        <v>9.25</v>
      </c>
      <c r="P14803">
        <v>1</v>
      </c>
      <c r="Q14803">
        <v>0</v>
      </c>
      <c r="R14803">
        <v>5</v>
      </c>
      <c r="S14803">
        <v>5</v>
      </c>
      <c r="T14803">
        <v>41.741097492999998</v>
      </c>
      <c r="U14803">
        <v>1619.0259718899999</v>
      </c>
      <c r="V14803">
        <v>1652.349228</v>
      </c>
      <c r="W14803">
        <v>511.409536801</v>
      </c>
      <c r="X14803">
        <v>1140.9396912</v>
      </c>
      <c r="Y14803">
        <v>4000</v>
      </c>
      <c r="Z14803">
        <v>0.28523492280000001</v>
      </c>
      <c r="AA14803">
        <v>4.8724529887700001</v>
      </c>
      <c r="AB14803">
        <v>108.84212786099999</v>
      </c>
      <c r="AC14803">
        <v>0.78602305674499995</v>
      </c>
      <c r="AD14803">
        <v>12.2018850335</v>
      </c>
      <c r="AE14803">
        <v>11.130551567199999</v>
      </c>
      <c r="AF14803">
        <v>434.24700000000001</v>
      </c>
      <c r="AG14803">
        <v>137.83304050699999</v>
      </c>
      <c r="AH14803">
        <v>2192.1845908</v>
      </c>
      <c r="AI14803">
        <v>0.13566900000000001</v>
      </c>
    </row>
    <row r="14804" spans="1:35" x14ac:dyDescent="0.2">
      <c r="A14804">
        <v>14802</v>
      </c>
      <c r="B14804" t="s">
        <v>14837</v>
      </c>
      <c r="C14804">
        <v>3</v>
      </c>
      <c r="D14804">
        <v>600</v>
      </c>
      <c r="E14804">
        <v>600</v>
      </c>
      <c r="F14804">
        <v>10</v>
      </c>
      <c r="G14804">
        <v>1</v>
      </c>
      <c r="H14804">
        <v>2</v>
      </c>
      <c r="I14804">
        <v>1</v>
      </c>
      <c r="J14804">
        <v>1.4999999999999999E-4</v>
      </c>
      <c r="K14804">
        <v>1</v>
      </c>
      <c r="L14804">
        <v>0.4</v>
      </c>
      <c r="M14804">
        <v>1</v>
      </c>
      <c r="N14804">
        <v>0</v>
      </c>
      <c r="O14804">
        <v>5.5</v>
      </c>
      <c r="P14804">
        <v>1</v>
      </c>
      <c r="Q14804">
        <v>0</v>
      </c>
      <c r="R14804">
        <v>5</v>
      </c>
      <c r="S14804">
        <v>5</v>
      </c>
      <c r="T14804">
        <v>22.1703359917</v>
      </c>
      <c r="U14804">
        <v>2225.9549442299999</v>
      </c>
      <c r="V14804">
        <v>2182.4000160000001</v>
      </c>
      <c r="W14804">
        <v>392.96000640099999</v>
      </c>
      <c r="X14804">
        <v>1789.4400095999999</v>
      </c>
      <c r="Y14804">
        <v>6000</v>
      </c>
      <c r="Z14804">
        <v>0.29824000160000003</v>
      </c>
      <c r="AA14804">
        <v>2.9087526716599998</v>
      </c>
      <c r="AB14804">
        <v>46.537299726100002</v>
      </c>
      <c r="AC14804">
        <v>0.80606393259300002</v>
      </c>
      <c r="AD14804">
        <v>12.2018850335</v>
      </c>
      <c r="AE14804">
        <v>11.130551567199999</v>
      </c>
      <c r="AF14804">
        <v>231.78800000000001</v>
      </c>
      <c r="AG14804">
        <v>73.584552931000005</v>
      </c>
      <c r="AH14804">
        <v>1755.0261608599999</v>
      </c>
      <c r="AI14804">
        <v>0.13566900000000001</v>
      </c>
    </row>
    <row r="14805" spans="1:35" x14ac:dyDescent="0.2">
      <c r="A14805">
        <v>14803</v>
      </c>
      <c r="B14805" t="s">
        <v>14838</v>
      </c>
      <c r="C14805">
        <v>3</v>
      </c>
      <c r="D14805">
        <v>600</v>
      </c>
      <c r="E14805">
        <v>600</v>
      </c>
      <c r="F14805">
        <v>10</v>
      </c>
      <c r="G14805">
        <v>1</v>
      </c>
      <c r="H14805">
        <v>1</v>
      </c>
      <c r="I14805">
        <v>0</v>
      </c>
      <c r="J14805">
        <v>1.4999999999999999E-4</v>
      </c>
      <c r="K14805">
        <v>4</v>
      </c>
      <c r="L14805">
        <v>0.5</v>
      </c>
      <c r="M14805">
        <v>1</v>
      </c>
      <c r="N14805">
        <v>0</v>
      </c>
      <c r="O14805">
        <v>5.5</v>
      </c>
      <c r="P14805">
        <v>1</v>
      </c>
      <c r="Q14805">
        <v>0</v>
      </c>
      <c r="R14805">
        <v>5</v>
      </c>
      <c r="S14805">
        <v>5</v>
      </c>
      <c r="T14805">
        <v>22.1703359917</v>
      </c>
      <c r="U14805">
        <v>2225.9549442299999</v>
      </c>
      <c r="V14805">
        <v>2182.4000160000001</v>
      </c>
      <c r="W14805">
        <v>491.20000800100001</v>
      </c>
      <c r="X14805">
        <v>1691.200008</v>
      </c>
      <c r="Y14805">
        <v>6000</v>
      </c>
      <c r="Z14805">
        <v>0.28186666799999999</v>
      </c>
      <c r="AA14805">
        <v>2.4624009387500001</v>
      </c>
      <c r="AB14805">
        <v>49.341518221500003</v>
      </c>
      <c r="AC14805">
        <v>0.80224114153899995</v>
      </c>
      <c r="AD14805">
        <v>12.2018850335</v>
      </c>
      <c r="AE14805">
        <v>11.130551567199999</v>
      </c>
      <c r="AF14805">
        <v>239.25399999999999</v>
      </c>
      <c r="AG14805">
        <v>75.938596902399993</v>
      </c>
      <c r="AH14805">
        <v>1811.55637518</v>
      </c>
      <c r="AI14805">
        <v>0.13566900000000001</v>
      </c>
    </row>
    <row r="14806" spans="1:35" x14ac:dyDescent="0.2">
      <c r="A14806">
        <v>14804</v>
      </c>
      <c r="B14806" t="s">
        <v>14839</v>
      </c>
      <c r="C14806">
        <v>3</v>
      </c>
      <c r="D14806">
        <v>700</v>
      </c>
      <c r="E14806">
        <v>350</v>
      </c>
      <c r="F14806">
        <v>20</v>
      </c>
      <c r="G14806">
        <v>2</v>
      </c>
      <c r="H14806">
        <v>1</v>
      </c>
      <c r="I14806">
        <v>1</v>
      </c>
      <c r="J14806">
        <v>1.4999999999999999E-4</v>
      </c>
      <c r="K14806">
        <v>1</v>
      </c>
      <c r="L14806">
        <v>0.4</v>
      </c>
      <c r="M14806">
        <v>3</v>
      </c>
      <c r="N14806">
        <v>0</v>
      </c>
      <c r="O14806">
        <v>9.25</v>
      </c>
      <c r="P14806">
        <v>1</v>
      </c>
      <c r="Q14806">
        <v>0</v>
      </c>
      <c r="R14806">
        <v>5</v>
      </c>
      <c r="S14806">
        <v>5</v>
      </c>
      <c r="T14806">
        <v>34.741093379299997</v>
      </c>
      <c r="U14806">
        <v>2225.9549442299999</v>
      </c>
      <c r="V14806">
        <v>2200.6408120199999</v>
      </c>
      <c r="W14806">
        <v>600.25632480800004</v>
      </c>
      <c r="X14806">
        <v>1600.3844872100001</v>
      </c>
      <c r="Y14806">
        <v>7000</v>
      </c>
      <c r="Z14806">
        <v>0.22862635531600001</v>
      </c>
      <c r="AA14806">
        <v>5.5964540843300004</v>
      </c>
      <c r="AB14806">
        <v>45.411041665900001</v>
      </c>
      <c r="AC14806">
        <v>0.79215829594300002</v>
      </c>
      <c r="AD14806">
        <v>12.2018850335</v>
      </c>
      <c r="AE14806">
        <v>11.130551567199999</v>
      </c>
      <c r="AF14806">
        <v>236.7</v>
      </c>
      <c r="AG14806">
        <v>75.132090646799995</v>
      </c>
      <c r="AH14806">
        <v>2091.1889417799998</v>
      </c>
      <c r="AI14806">
        <v>0.13566900000000001</v>
      </c>
    </row>
    <row r="14807" spans="1:35" x14ac:dyDescent="0.2">
      <c r="A14807">
        <v>14805</v>
      </c>
      <c r="B14807" t="s">
        <v>14840</v>
      </c>
      <c r="C14807">
        <v>1</v>
      </c>
      <c r="D14807">
        <v>700</v>
      </c>
      <c r="E14807">
        <v>350</v>
      </c>
      <c r="F14807">
        <v>20</v>
      </c>
      <c r="G14807">
        <v>2</v>
      </c>
      <c r="H14807">
        <v>1</v>
      </c>
      <c r="I14807">
        <v>1</v>
      </c>
      <c r="J14807">
        <v>5.9000000000000003E-4</v>
      </c>
      <c r="K14807">
        <v>4</v>
      </c>
      <c r="L14807">
        <v>0.4</v>
      </c>
      <c r="M14807">
        <v>3</v>
      </c>
      <c r="N14807">
        <v>1</v>
      </c>
      <c r="O14807">
        <v>9.25</v>
      </c>
      <c r="P14807">
        <v>0</v>
      </c>
      <c r="Q14807">
        <v>5</v>
      </c>
      <c r="R14807">
        <v>5</v>
      </c>
      <c r="S14807">
        <v>5</v>
      </c>
      <c r="T14807">
        <v>41.741097492999998</v>
      </c>
      <c r="U14807">
        <v>1050.6464845999999</v>
      </c>
      <c r="V14807">
        <v>2265.66443858</v>
      </c>
      <c r="W14807">
        <v>626.26577542999996</v>
      </c>
      <c r="X14807">
        <v>1639.3986631499999</v>
      </c>
      <c r="Y14807">
        <v>7000</v>
      </c>
      <c r="Z14807">
        <v>0.23419980902099999</v>
      </c>
      <c r="AA14807">
        <v>4.50410738286</v>
      </c>
      <c r="AB14807">
        <v>88.1208940689</v>
      </c>
      <c r="AC14807">
        <v>0.79405909587400003</v>
      </c>
      <c r="AD14807">
        <v>12.2018850335</v>
      </c>
      <c r="AE14807">
        <v>11.130551567199999</v>
      </c>
      <c r="AF14807">
        <v>367.82499999999999</v>
      </c>
      <c r="AG14807">
        <v>116.751497148</v>
      </c>
      <c r="AH14807">
        <v>3249.6475391200001</v>
      </c>
      <c r="AI14807">
        <v>0.13566900000000001</v>
      </c>
    </row>
    <row r="14808" spans="1:35" x14ac:dyDescent="0.2">
      <c r="A14808">
        <v>14806</v>
      </c>
      <c r="B14808" t="s">
        <v>14841</v>
      </c>
      <c r="C14808">
        <v>2</v>
      </c>
      <c r="D14808">
        <v>600</v>
      </c>
      <c r="E14808">
        <v>300</v>
      </c>
      <c r="F14808">
        <v>20</v>
      </c>
      <c r="G14808">
        <v>2</v>
      </c>
      <c r="H14808">
        <v>1</v>
      </c>
      <c r="I14808">
        <v>2</v>
      </c>
      <c r="J14808">
        <v>5.9000000000000003E-4</v>
      </c>
      <c r="K14808">
        <v>1</v>
      </c>
      <c r="L14808">
        <v>0.2</v>
      </c>
      <c r="M14808">
        <v>0</v>
      </c>
      <c r="N14808">
        <v>1</v>
      </c>
      <c r="O14808">
        <v>0</v>
      </c>
      <c r="P14808">
        <v>1</v>
      </c>
      <c r="Q14808">
        <v>0</v>
      </c>
      <c r="R14808">
        <v>5</v>
      </c>
      <c r="S14808">
        <v>5</v>
      </c>
      <c r="T14808">
        <v>10.733229270300001</v>
      </c>
      <c r="U14808">
        <v>1619.0259718899999</v>
      </c>
      <c r="V14808">
        <v>2076.3121686899999</v>
      </c>
      <c r="W14808">
        <v>6000</v>
      </c>
      <c r="X14808">
        <v>0.34605202811500002</v>
      </c>
      <c r="Y14808">
        <v>4.5838320452900003</v>
      </c>
      <c r="Z14808">
        <v>96.067437684599994</v>
      </c>
      <c r="AA14808">
        <v>0.80034135069900003</v>
      </c>
      <c r="AB14808">
        <v>12.2018850335</v>
      </c>
      <c r="AC14808">
        <v>11.130551567199999</v>
      </c>
      <c r="AD14808">
        <v>393.07900000000001</v>
      </c>
      <c r="AE14808">
        <v>124.784047681</v>
      </c>
      <c r="AF14808">
        <v>2976.80439738</v>
      </c>
      <c r="AG14808">
        <v>0.13566900000000001</v>
      </c>
    </row>
    <row r="14809" spans="1:35" x14ac:dyDescent="0.2">
      <c r="A14809">
        <v>14807</v>
      </c>
      <c r="B14809" t="s">
        <v>14842</v>
      </c>
      <c r="C14809">
        <v>1</v>
      </c>
      <c r="D14809">
        <v>400</v>
      </c>
      <c r="E14809">
        <v>400</v>
      </c>
      <c r="F14809">
        <v>10</v>
      </c>
      <c r="G14809">
        <v>1</v>
      </c>
      <c r="H14809">
        <v>2</v>
      </c>
      <c r="I14809">
        <v>1</v>
      </c>
      <c r="J14809">
        <v>1.4999999999999999E-4</v>
      </c>
      <c r="K14809">
        <v>3</v>
      </c>
      <c r="L14809">
        <v>0.5</v>
      </c>
      <c r="M14809">
        <v>0</v>
      </c>
      <c r="N14809">
        <v>0</v>
      </c>
      <c r="O14809">
        <v>3.5</v>
      </c>
      <c r="P14809">
        <v>0</v>
      </c>
      <c r="Q14809">
        <v>5</v>
      </c>
      <c r="R14809">
        <v>5</v>
      </c>
      <c r="S14809">
        <v>5</v>
      </c>
      <c r="T14809">
        <v>15.465932051599999</v>
      </c>
      <c r="U14809">
        <v>1050.6464845999999</v>
      </c>
      <c r="V14809">
        <v>1636.88284454</v>
      </c>
      <c r="W14809">
        <v>418.44142227200001</v>
      </c>
      <c r="X14809">
        <v>1218.44142227</v>
      </c>
      <c r="Y14809">
        <v>4000</v>
      </c>
      <c r="Z14809">
        <v>0.30461035556799998</v>
      </c>
      <c r="AA14809">
        <v>4.4181788043500001</v>
      </c>
      <c r="AB14809">
        <v>63.640221434600001</v>
      </c>
      <c r="AC14809">
        <v>0.79313665835299996</v>
      </c>
      <c r="AD14809">
        <v>12.2018850335</v>
      </c>
      <c r="AE14809">
        <v>11.130551567199999</v>
      </c>
      <c r="AF14809">
        <v>290.31900000000002</v>
      </c>
      <c r="AG14809">
        <v>92.183973497899999</v>
      </c>
      <c r="AH14809">
        <v>1465.60100177</v>
      </c>
      <c r="AI14809">
        <v>0.13566900000000001</v>
      </c>
    </row>
    <row r="14810" spans="1:35" x14ac:dyDescent="0.2">
      <c r="A14810">
        <v>14808</v>
      </c>
      <c r="B14810" t="s">
        <v>14843</v>
      </c>
      <c r="C14810">
        <v>1</v>
      </c>
      <c r="D14810">
        <v>700</v>
      </c>
      <c r="E14810">
        <v>700</v>
      </c>
      <c r="F14810">
        <v>10</v>
      </c>
      <c r="G14810">
        <v>1</v>
      </c>
      <c r="H14810">
        <v>1</v>
      </c>
      <c r="I14810">
        <v>0</v>
      </c>
      <c r="J14810">
        <v>1.4999999999999999E-4</v>
      </c>
      <c r="K14810">
        <v>2</v>
      </c>
      <c r="L14810">
        <v>0.3</v>
      </c>
      <c r="M14810">
        <v>2</v>
      </c>
      <c r="N14810">
        <v>0</v>
      </c>
      <c r="O14810">
        <v>7.25</v>
      </c>
      <c r="P14810">
        <v>1</v>
      </c>
      <c r="Q14810">
        <v>0</v>
      </c>
      <c r="R14810">
        <v>5</v>
      </c>
      <c r="S14810">
        <v>5</v>
      </c>
      <c r="T14810">
        <v>28.0366894392</v>
      </c>
      <c r="U14810">
        <v>1170.4097310699999</v>
      </c>
      <c r="V14810">
        <v>2526.2573180300001</v>
      </c>
      <c r="W14810">
        <v>337.87719540900002</v>
      </c>
      <c r="X14810">
        <v>2188.3801226199998</v>
      </c>
      <c r="Y14810">
        <v>7000</v>
      </c>
      <c r="Z14810">
        <v>0.31262573180300002</v>
      </c>
      <c r="AA14810">
        <v>1.6363588259999999</v>
      </c>
      <c r="AB14810">
        <v>42.406113595000001</v>
      </c>
      <c r="AC14810">
        <v>0.81552130519999999</v>
      </c>
      <c r="AD14810">
        <v>12.2018850335</v>
      </c>
      <c r="AE14810">
        <v>11.130551567199999</v>
      </c>
      <c r="AF14810">
        <v>214.81700000000001</v>
      </c>
      <c r="AG14810">
        <v>68.1904303269</v>
      </c>
      <c r="AH14810">
        <v>1897.85777315</v>
      </c>
      <c r="AI14810">
        <v>0.13566900000000001</v>
      </c>
    </row>
    <row r="14811" spans="1:35" x14ac:dyDescent="0.2">
      <c r="A14811">
        <v>14809</v>
      </c>
      <c r="B14811" t="s">
        <v>14844</v>
      </c>
      <c r="C14811">
        <v>3</v>
      </c>
      <c r="D14811">
        <v>800</v>
      </c>
      <c r="E14811">
        <v>400</v>
      </c>
      <c r="F14811">
        <v>20</v>
      </c>
      <c r="G14811">
        <v>2</v>
      </c>
      <c r="H14811">
        <v>1</v>
      </c>
      <c r="I14811">
        <v>1</v>
      </c>
      <c r="J14811">
        <v>5.9000000000000003E-4</v>
      </c>
      <c r="K14811">
        <v>3</v>
      </c>
      <c r="L14811">
        <v>0.3</v>
      </c>
      <c r="M14811">
        <v>2</v>
      </c>
      <c r="N14811">
        <v>0</v>
      </c>
      <c r="O14811">
        <v>7.25</v>
      </c>
      <c r="P14811">
        <v>0</v>
      </c>
      <c r="Q14811">
        <v>5</v>
      </c>
      <c r="R14811">
        <v>5</v>
      </c>
      <c r="S14811">
        <v>5</v>
      </c>
      <c r="T14811">
        <v>28.0366894392</v>
      </c>
      <c r="U14811">
        <v>1972.2173032200001</v>
      </c>
      <c r="V14811">
        <v>2414.2588677600002</v>
      </c>
      <c r="W14811">
        <v>484.27766032699998</v>
      </c>
      <c r="X14811">
        <v>1929.98120743</v>
      </c>
      <c r="Y14811">
        <v>8000</v>
      </c>
      <c r="Z14811">
        <v>0.241247650929</v>
      </c>
      <c r="AA14811">
        <v>4.0238103599599997</v>
      </c>
      <c r="AB14811">
        <v>77.835258440999993</v>
      </c>
      <c r="AC14811">
        <v>0.80166539105800005</v>
      </c>
      <c r="AD14811">
        <v>12.2018850335</v>
      </c>
      <c r="AE14811">
        <v>11.130551567199999</v>
      </c>
      <c r="AF14811">
        <v>333.95299999999997</v>
      </c>
      <c r="AG14811">
        <v>105.993170793</v>
      </c>
      <c r="AH14811">
        <v>3371.7521164300001</v>
      </c>
      <c r="AI14811">
        <v>0.13566900000000001</v>
      </c>
    </row>
    <row r="14812" spans="1:35" x14ac:dyDescent="0.2">
      <c r="A14812">
        <v>14810</v>
      </c>
      <c r="B14812" t="s">
        <v>14845</v>
      </c>
      <c r="C14812">
        <v>0</v>
      </c>
      <c r="D14812">
        <v>400</v>
      </c>
      <c r="E14812">
        <v>400</v>
      </c>
      <c r="F14812">
        <v>10</v>
      </c>
      <c r="G14812">
        <v>1</v>
      </c>
      <c r="H14812">
        <v>1</v>
      </c>
      <c r="I14812">
        <v>0</v>
      </c>
      <c r="J14812">
        <v>5.9000000000000003E-4</v>
      </c>
      <c r="K14812">
        <v>3</v>
      </c>
      <c r="L14812">
        <v>0.3</v>
      </c>
      <c r="M14812">
        <v>1</v>
      </c>
      <c r="N14812">
        <v>0</v>
      </c>
      <c r="O14812">
        <v>5.5</v>
      </c>
      <c r="P14812">
        <v>1</v>
      </c>
      <c r="Q14812">
        <v>0</v>
      </c>
      <c r="R14812">
        <v>5</v>
      </c>
      <c r="S14812">
        <v>5</v>
      </c>
      <c r="T14812">
        <v>22.1703359917</v>
      </c>
      <c r="U14812">
        <v>810.158324634</v>
      </c>
      <c r="V14812">
        <v>1600.2212480999999</v>
      </c>
      <c r="W14812">
        <v>240.06637442900001</v>
      </c>
      <c r="X14812">
        <v>1360.1548736699999</v>
      </c>
      <c r="Y14812">
        <v>4000</v>
      </c>
      <c r="Z14812">
        <v>0.34003871841700001</v>
      </c>
      <c r="AA14812">
        <v>2.16016881995</v>
      </c>
      <c r="AB14812">
        <v>98.205735091500003</v>
      </c>
      <c r="AC14812">
        <v>0.82550032211400004</v>
      </c>
      <c r="AD14812">
        <v>12.2018850335</v>
      </c>
      <c r="AE14812">
        <v>11.130551567199999</v>
      </c>
      <c r="AF14812">
        <v>392.29300000000001</v>
      </c>
      <c r="AG14812">
        <v>124.523840834</v>
      </c>
      <c r="AH14812">
        <v>1980.39058342</v>
      </c>
      <c r="AI14812">
        <v>0.13566900000000001</v>
      </c>
    </row>
    <row r="14813" spans="1:35" x14ac:dyDescent="0.2">
      <c r="A14813">
        <v>14811</v>
      </c>
      <c r="B14813" t="s">
        <v>14846</v>
      </c>
      <c r="C14813">
        <v>3</v>
      </c>
      <c r="D14813">
        <v>600</v>
      </c>
      <c r="E14813">
        <v>300</v>
      </c>
      <c r="F14813">
        <v>20</v>
      </c>
      <c r="G14813">
        <v>2</v>
      </c>
      <c r="H14813">
        <v>1</v>
      </c>
      <c r="I14813">
        <v>1</v>
      </c>
      <c r="J14813">
        <v>5.9000000000000003E-4</v>
      </c>
      <c r="K14813">
        <v>3</v>
      </c>
      <c r="L14813">
        <v>0.3</v>
      </c>
      <c r="M14813">
        <v>0</v>
      </c>
      <c r="N14813">
        <v>1</v>
      </c>
      <c r="O14813">
        <v>0</v>
      </c>
      <c r="P14813">
        <v>1</v>
      </c>
      <c r="Q14813">
        <v>0</v>
      </c>
      <c r="R14813">
        <v>5</v>
      </c>
      <c r="S14813">
        <v>5</v>
      </c>
      <c r="T14813">
        <v>10.733229270300001</v>
      </c>
      <c r="U14813">
        <v>2225.9549442299999</v>
      </c>
      <c r="V14813">
        <v>1989.3234263100001</v>
      </c>
      <c r="W14813">
        <v>416.79702789200002</v>
      </c>
      <c r="X14813">
        <v>1572.52639841</v>
      </c>
      <c r="Y14813">
        <v>6000</v>
      </c>
      <c r="Z14813">
        <v>0.26208773306900002</v>
      </c>
      <c r="AA14813">
        <v>5.0416288000599998</v>
      </c>
      <c r="AB14813">
        <v>95.707044601800007</v>
      </c>
      <c r="AC14813">
        <v>0.79613012945899997</v>
      </c>
      <c r="AD14813">
        <v>12.2018850335</v>
      </c>
      <c r="AE14813">
        <v>11.130551567199999</v>
      </c>
      <c r="AF14813">
        <v>393.39800000000002</v>
      </c>
      <c r="AG14813">
        <v>124.877240132</v>
      </c>
      <c r="AH14813">
        <v>2978.6864791500002</v>
      </c>
      <c r="AI14813">
        <v>0.13566900000000001</v>
      </c>
    </row>
    <row r="14814" spans="1:35" x14ac:dyDescent="0.2">
      <c r="A14814">
        <v>14812</v>
      </c>
      <c r="B14814" t="s">
        <v>14847</v>
      </c>
      <c r="C14814">
        <v>0</v>
      </c>
      <c r="D14814">
        <v>700</v>
      </c>
      <c r="E14814">
        <v>700</v>
      </c>
      <c r="F14814">
        <v>10</v>
      </c>
      <c r="G14814">
        <v>1</v>
      </c>
      <c r="H14814">
        <v>2</v>
      </c>
      <c r="I14814">
        <v>1</v>
      </c>
      <c r="J14814">
        <v>1.4999999999999999E-4</v>
      </c>
      <c r="K14814">
        <v>1</v>
      </c>
      <c r="L14814">
        <v>0.6</v>
      </c>
      <c r="M14814">
        <v>1</v>
      </c>
      <c r="N14814">
        <v>0</v>
      </c>
      <c r="O14814">
        <v>5.5</v>
      </c>
      <c r="P14814">
        <v>0</v>
      </c>
      <c r="Q14814">
        <v>0</v>
      </c>
      <c r="R14814">
        <v>5</v>
      </c>
      <c r="S14814">
        <v>5</v>
      </c>
      <c r="T14814">
        <v>22.1703359917</v>
      </c>
      <c r="U14814">
        <v>810.158324634</v>
      </c>
      <c r="V14814">
        <v>2458.59320815</v>
      </c>
      <c r="W14814">
        <v>635.15592488799996</v>
      </c>
      <c r="X14814">
        <v>1823.43728326</v>
      </c>
      <c r="Y14814">
        <v>7000</v>
      </c>
      <c r="Z14814">
        <v>0.26049104046600002</v>
      </c>
      <c r="AA14814">
        <v>3.3639591206800001</v>
      </c>
      <c r="AB14814">
        <v>51.712723904599997</v>
      </c>
      <c r="AC14814">
        <v>0.80734497354800006</v>
      </c>
      <c r="AD14814">
        <v>12.2018850335</v>
      </c>
      <c r="AE14814">
        <v>11.130551567199999</v>
      </c>
      <c r="AF14814">
        <v>249.53899999999999</v>
      </c>
      <c r="AG14814">
        <v>79.2164645995</v>
      </c>
      <c r="AH14814">
        <v>2204.61849321</v>
      </c>
      <c r="AI14814">
        <v>0.13566900000000001</v>
      </c>
    </row>
    <row r="14815" spans="1:35" x14ac:dyDescent="0.2">
      <c r="A14815">
        <v>14813</v>
      </c>
      <c r="B14815" t="s">
        <v>14848</v>
      </c>
      <c r="C14815">
        <v>2</v>
      </c>
      <c r="D14815">
        <v>600</v>
      </c>
      <c r="E14815">
        <v>600</v>
      </c>
      <c r="F14815">
        <v>10</v>
      </c>
      <c r="G14815">
        <v>1</v>
      </c>
      <c r="H14815">
        <v>2</v>
      </c>
      <c r="I14815">
        <v>1</v>
      </c>
      <c r="J14815">
        <v>1.4999999999999999E-4</v>
      </c>
      <c r="K14815">
        <v>4</v>
      </c>
      <c r="L14815">
        <v>0.3</v>
      </c>
      <c r="M14815">
        <v>3</v>
      </c>
      <c r="N14815">
        <v>0</v>
      </c>
      <c r="O14815">
        <v>9.25</v>
      </c>
      <c r="P14815">
        <v>0</v>
      </c>
      <c r="Q14815">
        <v>0</v>
      </c>
      <c r="R14815">
        <v>5</v>
      </c>
      <c r="S14815">
        <v>5</v>
      </c>
      <c r="T14815">
        <v>34.741093379299997</v>
      </c>
      <c r="U14815">
        <v>1619.0259718899999</v>
      </c>
      <c r="V14815">
        <v>2243.9103456299999</v>
      </c>
      <c r="W14815">
        <v>313.17310368900002</v>
      </c>
      <c r="X14815">
        <v>1930.7372419400001</v>
      </c>
      <c r="Y14815">
        <v>6000</v>
      </c>
      <c r="Z14815">
        <v>0.32178954032399998</v>
      </c>
      <c r="AA14815">
        <v>1.90322460133</v>
      </c>
      <c r="AB14815">
        <v>43.151766255200002</v>
      </c>
      <c r="AC14815">
        <v>0.80680356824199995</v>
      </c>
      <c r="AD14815">
        <v>12.2018850335</v>
      </c>
      <c r="AE14815">
        <v>11.130551567199999</v>
      </c>
      <c r="AF14815">
        <v>217.952</v>
      </c>
      <c r="AG14815">
        <v>69.194231025400001</v>
      </c>
      <c r="AH14815">
        <v>1650.2643010500001</v>
      </c>
      <c r="AI14815">
        <v>0.13566900000000001</v>
      </c>
    </row>
    <row r="14816" spans="1:35" x14ac:dyDescent="0.2">
      <c r="A14816">
        <v>14814</v>
      </c>
      <c r="B14816" t="s">
        <v>14849</v>
      </c>
      <c r="C14816">
        <v>2</v>
      </c>
      <c r="D14816">
        <v>600</v>
      </c>
      <c r="E14816">
        <v>300</v>
      </c>
      <c r="F14816">
        <v>20</v>
      </c>
      <c r="G14816">
        <v>2</v>
      </c>
      <c r="H14816">
        <v>1</v>
      </c>
      <c r="I14816">
        <v>1</v>
      </c>
      <c r="J14816">
        <v>1.4999999999999999E-4</v>
      </c>
      <c r="K14816">
        <v>3</v>
      </c>
      <c r="L14816">
        <v>0.5</v>
      </c>
      <c r="M14816">
        <v>1</v>
      </c>
      <c r="N14816">
        <v>0</v>
      </c>
      <c r="O14816">
        <v>5.5</v>
      </c>
      <c r="P14816">
        <v>1</v>
      </c>
      <c r="Q14816">
        <v>0</v>
      </c>
      <c r="R14816">
        <v>5</v>
      </c>
      <c r="S14816">
        <v>5</v>
      </c>
      <c r="T14816">
        <v>22.1703359917</v>
      </c>
      <c r="U14816">
        <v>1619.0259718899999</v>
      </c>
      <c r="V14816">
        <v>2076.3121686899999</v>
      </c>
      <c r="W14816">
        <v>738.15608434499995</v>
      </c>
      <c r="X14816">
        <v>1338.1560843499999</v>
      </c>
      <c r="Y14816">
        <v>6000</v>
      </c>
      <c r="Z14816">
        <v>0.22302601405799999</v>
      </c>
      <c r="AA14816">
        <v>7.52002037931</v>
      </c>
      <c r="AB14816">
        <v>59.465271082500003</v>
      </c>
      <c r="AC14816">
        <v>0.78561012566400001</v>
      </c>
      <c r="AD14816">
        <v>12.2018850335</v>
      </c>
      <c r="AE14816">
        <v>11.130551567199999</v>
      </c>
      <c r="AF14816">
        <v>286.98399999999998</v>
      </c>
      <c r="AG14816">
        <v>91.103338188099997</v>
      </c>
      <c r="AH14816">
        <v>2173.3423387600001</v>
      </c>
      <c r="AI14816">
        <v>0.13566900000000001</v>
      </c>
    </row>
    <row r="14817" spans="1:35" x14ac:dyDescent="0.2">
      <c r="A14817">
        <v>14815</v>
      </c>
      <c r="B14817" t="s">
        <v>14850</v>
      </c>
      <c r="C14817">
        <v>3</v>
      </c>
      <c r="D14817">
        <v>400</v>
      </c>
      <c r="E14817">
        <v>400</v>
      </c>
      <c r="F14817">
        <v>10</v>
      </c>
      <c r="G14817">
        <v>1</v>
      </c>
      <c r="H14817">
        <v>2</v>
      </c>
      <c r="I14817">
        <v>1</v>
      </c>
      <c r="J14817">
        <v>5.9000000000000003E-4</v>
      </c>
      <c r="K14817">
        <v>3</v>
      </c>
      <c r="L14817">
        <v>0.4</v>
      </c>
      <c r="M14817">
        <v>1</v>
      </c>
      <c r="N14817">
        <v>0</v>
      </c>
      <c r="O14817">
        <v>5.5</v>
      </c>
      <c r="P14817">
        <v>0</v>
      </c>
      <c r="Q14817">
        <v>5</v>
      </c>
      <c r="R14817">
        <v>5</v>
      </c>
      <c r="S14817">
        <v>5</v>
      </c>
      <c r="T14817">
        <v>22.1703359917</v>
      </c>
      <c r="U14817">
        <v>1972.2173032200001</v>
      </c>
      <c r="V14817">
        <v>1607.1294338800001</v>
      </c>
      <c r="W14817">
        <v>322.851773552</v>
      </c>
      <c r="X14817">
        <v>1284.2776603299999</v>
      </c>
      <c r="Y14817">
        <v>4000</v>
      </c>
      <c r="Z14817">
        <v>0.32106941508199999</v>
      </c>
      <c r="AA14817">
        <v>3.7070911837299998</v>
      </c>
      <c r="AB14817">
        <v>101.560952069</v>
      </c>
      <c r="AC14817">
        <v>0.79648181327199996</v>
      </c>
      <c r="AD14817">
        <v>12.2018850335</v>
      </c>
      <c r="AE14817">
        <v>11.130551567199999</v>
      </c>
      <c r="AF14817">
        <v>407.67099999999999</v>
      </c>
      <c r="AG14817">
        <v>129.396961667</v>
      </c>
      <c r="AH14817">
        <v>2058.0224718099998</v>
      </c>
      <c r="AI14817">
        <v>0.13566900000000001</v>
      </c>
    </row>
    <row r="14818" spans="1:35" x14ac:dyDescent="0.2">
      <c r="A14818">
        <v>14816</v>
      </c>
      <c r="B14818" t="s">
        <v>14851</v>
      </c>
      <c r="C14818">
        <v>2</v>
      </c>
      <c r="D14818">
        <v>700</v>
      </c>
      <c r="E14818">
        <v>700</v>
      </c>
      <c r="F14818">
        <v>10</v>
      </c>
      <c r="G14818">
        <v>1</v>
      </c>
      <c r="H14818">
        <v>2</v>
      </c>
      <c r="I14818">
        <v>1</v>
      </c>
      <c r="J14818">
        <v>5.9000000000000003E-4</v>
      </c>
      <c r="K14818">
        <v>3</v>
      </c>
      <c r="L14818">
        <v>0.2</v>
      </c>
      <c r="M14818">
        <v>0</v>
      </c>
      <c r="N14818">
        <v>0</v>
      </c>
      <c r="O14818">
        <v>3.5</v>
      </c>
      <c r="P14818">
        <v>0</v>
      </c>
      <c r="Q14818">
        <v>0</v>
      </c>
      <c r="R14818">
        <v>5</v>
      </c>
      <c r="S14818">
        <v>5</v>
      </c>
      <c r="T14818">
        <v>15.465932051599999</v>
      </c>
      <c r="U14818">
        <v>1619.0259718899999</v>
      </c>
      <c r="V14818">
        <v>2527.55204374</v>
      </c>
      <c r="W14818">
        <v>225.51040874700001</v>
      </c>
      <c r="X14818">
        <v>2302.0416349900001</v>
      </c>
      <c r="Y14818">
        <v>7000</v>
      </c>
      <c r="Z14818">
        <v>0.32886309071300002</v>
      </c>
      <c r="AA14818">
        <v>1.5462564787899999</v>
      </c>
      <c r="AB14818">
        <v>82.981375282000002</v>
      </c>
      <c r="AC14818">
        <v>0.82389112987699997</v>
      </c>
      <c r="AD14818">
        <v>12.2018850335</v>
      </c>
      <c r="AE14818">
        <v>11.130551567199999</v>
      </c>
      <c r="AF14818">
        <v>342.35899999999998</v>
      </c>
      <c r="AG14818">
        <v>108.683959491</v>
      </c>
      <c r="AH14818">
        <v>3024.6614064999999</v>
      </c>
      <c r="AI14818">
        <v>0.13566900000000001</v>
      </c>
    </row>
    <row r="14819" spans="1:35" x14ac:dyDescent="0.2">
      <c r="A14819">
        <v>14817</v>
      </c>
      <c r="B14819" t="s">
        <v>14852</v>
      </c>
      <c r="C14819">
        <v>2</v>
      </c>
      <c r="D14819">
        <v>700</v>
      </c>
      <c r="E14819">
        <v>350</v>
      </c>
      <c r="F14819">
        <v>20</v>
      </c>
      <c r="G14819">
        <v>2</v>
      </c>
      <c r="H14819">
        <v>1</v>
      </c>
      <c r="I14819">
        <v>1</v>
      </c>
      <c r="J14819">
        <v>1.4999999999999999E-4</v>
      </c>
      <c r="K14819">
        <v>4</v>
      </c>
      <c r="L14819">
        <v>0.1</v>
      </c>
      <c r="M14819">
        <v>3</v>
      </c>
      <c r="N14819">
        <v>1</v>
      </c>
      <c r="O14819">
        <v>9.25</v>
      </c>
      <c r="P14819">
        <v>1</v>
      </c>
      <c r="Q14819">
        <v>0</v>
      </c>
      <c r="R14819">
        <v>5</v>
      </c>
      <c r="S14819">
        <v>5</v>
      </c>
      <c r="T14819">
        <v>41.741097492999998</v>
      </c>
      <c r="U14819">
        <v>1619.0259718899999</v>
      </c>
      <c r="V14819">
        <v>2294.5993925299999</v>
      </c>
      <c r="W14819">
        <v>159.45993925299999</v>
      </c>
      <c r="X14819">
        <v>2135.13945328</v>
      </c>
      <c r="Y14819">
        <v>7000</v>
      </c>
      <c r="Z14819">
        <v>0.305019921897</v>
      </c>
      <c r="AA14819">
        <v>2.1433682265099998</v>
      </c>
      <c r="AB14819">
        <v>30.652084660500002</v>
      </c>
      <c r="AC14819">
        <v>0.82990326770599998</v>
      </c>
      <c r="AD14819">
        <v>12.2018850335</v>
      </c>
      <c r="AE14819">
        <v>11.130551567199999</v>
      </c>
      <c r="AF14819">
        <v>179.41200000000001</v>
      </c>
      <c r="AG14819">
        <v>56.957792755299998</v>
      </c>
      <c r="AH14819">
        <v>1585.06290842</v>
      </c>
      <c r="AI14819">
        <v>0.13566900000000001</v>
      </c>
    </row>
    <row r="14820" spans="1:35" x14ac:dyDescent="0.2">
      <c r="A14820">
        <v>14818</v>
      </c>
      <c r="B14820" t="s">
        <v>14853</v>
      </c>
      <c r="C14820">
        <v>3</v>
      </c>
      <c r="D14820">
        <v>600</v>
      </c>
      <c r="E14820">
        <v>600</v>
      </c>
      <c r="F14820">
        <v>10</v>
      </c>
      <c r="G14820">
        <v>1</v>
      </c>
      <c r="H14820">
        <v>2</v>
      </c>
      <c r="I14820">
        <v>1</v>
      </c>
      <c r="J14820">
        <v>1.4999999999999999E-4</v>
      </c>
      <c r="K14820">
        <v>4</v>
      </c>
      <c r="L14820">
        <v>0.4</v>
      </c>
      <c r="M14820">
        <v>0</v>
      </c>
      <c r="N14820">
        <v>0</v>
      </c>
      <c r="O14820">
        <v>3.5</v>
      </c>
      <c r="P14820">
        <v>0</v>
      </c>
      <c r="Q14820">
        <v>5</v>
      </c>
      <c r="R14820">
        <v>5</v>
      </c>
      <c r="S14820">
        <v>5</v>
      </c>
      <c r="T14820">
        <v>15.465932051599999</v>
      </c>
      <c r="U14820">
        <v>1972.2173032200001</v>
      </c>
      <c r="V14820">
        <v>2188.52763469</v>
      </c>
      <c r="W14820">
        <v>395.41105387699997</v>
      </c>
      <c r="X14820">
        <v>1793.1165808200001</v>
      </c>
      <c r="Y14820">
        <v>6000</v>
      </c>
      <c r="Z14820">
        <v>0.29885276346900003</v>
      </c>
      <c r="AA14820">
        <v>2.2298711222900001</v>
      </c>
      <c r="AB14820">
        <v>49.473290291799998</v>
      </c>
      <c r="AC14820">
        <v>0.80567436606800003</v>
      </c>
      <c r="AD14820">
        <v>12.2018850335</v>
      </c>
      <c r="AE14820">
        <v>11.130551567199999</v>
      </c>
      <c r="AF14820">
        <v>238.863</v>
      </c>
      <c r="AG14820">
        <v>75.841272380700005</v>
      </c>
      <c r="AH14820">
        <v>1808.91990865</v>
      </c>
      <c r="AI14820">
        <v>0.13566900000000001</v>
      </c>
    </row>
    <row r="14821" spans="1:35" x14ac:dyDescent="0.2">
      <c r="A14821">
        <v>14819</v>
      </c>
      <c r="B14821" t="s">
        <v>14854</v>
      </c>
      <c r="C14821">
        <v>0</v>
      </c>
      <c r="D14821">
        <v>600</v>
      </c>
      <c r="E14821">
        <v>600</v>
      </c>
      <c r="F14821">
        <v>10</v>
      </c>
      <c r="G14821">
        <v>1</v>
      </c>
      <c r="H14821">
        <v>2</v>
      </c>
      <c r="I14821">
        <v>1</v>
      </c>
      <c r="J14821">
        <v>1.4999999999999999E-4</v>
      </c>
      <c r="K14821">
        <v>1</v>
      </c>
      <c r="L14821">
        <v>0.1</v>
      </c>
      <c r="M14821">
        <v>2</v>
      </c>
      <c r="N14821">
        <v>0</v>
      </c>
      <c r="O14821">
        <v>7.25</v>
      </c>
      <c r="P14821">
        <v>1</v>
      </c>
      <c r="Q14821">
        <v>0</v>
      </c>
      <c r="R14821">
        <v>5</v>
      </c>
      <c r="S14821">
        <v>5</v>
      </c>
      <c r="T14821">
        <v>28.0366894392</v>
      </c>
      <c r="U14821">
        <v>810.158324634</v>
      </c>
      <c r="V14821">
        <v>2180.0668695899999</v>
      </c>
      <c r="W14821">
        <v>98.006686958399996</v>
      </c>
      <c r="X14821">
        <v>2082.0601826299999</v>
      </c>
      <c r="Y14821">
        <v>6000</v>
      </c>
      <c r="Z14821">
        <v>0.34701003043799999</v>
      </c>
      <c r="AA14821">
        <v>0.73101673139300005</v>
      </c>
      <c r="AB14821">
        <v>36.062245472500003</v>
      </c>
      <c r="AC14821">
        <v>0.90694827848600001</v>
      </c>
      <c r="AD14821">
        <v>12.2018850335</v>
      </c>
      <c r="AE14821">
        <v>11.130551567199999</v>
      </c>
      <c r="AF14821">
        <v>192.185</v>
      </c>
      <c r="AG14821">
        <v>61.032647083000001</v>
      </c>
      <c r="AH14821">
        <v>1455.42538042</v>
      </c>
      <c r="AI14821">
        <v>0.13566900000000001</v>
      </c>
    </row>
    <row r="14822" spans="1:35" x14ac:dyDescent="0.2">
      <c r="A14822">
        <v>14820</v>
      </c>
      <c r="B14822" t="s">
        <v>14855</v>
      </c>
      <c r="C14822">
        <v>2</v>
      </c>
      <c r="D14822">
        <v>600</v>
      </c>
      <c r="E14822">
        <v>300</v>
      </c>
      <c r="F14822">
        <v>20</v>
      </c>
      <c r="G14822">
        <v>2</v>
      </c>
      <c r="H14822">
        <v>1</v>
      </c>
      <c r="I14822">
        <v>1</v>
      </c>
      <c r="J14822">
        <v>1.4999999999999999E-4</v>
      </c>
      <c r="K14822">
        <v>2</v>
      </c>
      <c r="L14822">
        <v>0.6</v>
      </c>
      <c r="M14822">
        <v>2</v>
      </c>
      <c r="N14822">
        <v>0</v>
      </c>
      <c r="O14822">
        <v>7.25</v>
      </c>
      <c r="P14822">
        <v>0</v>
      </c>
      <c r="Q14822">
        <v>0</v>
      </c>
      <c r="R14822">
        <v>5</v>
      </c>
      <c r="S14822">
        <v>5</v>
      </c>
      <c r="T14822">
        <v>28.0366894392</v>
      </c>
      <c r="U14822">
        <v>1619.0259718899999</v>
      </c>
      <c r="V14822">
        <v>2076.3121686899999</v>
      </c>
      <c r="W14822">
        <v>885.78730121499996</v>
      </c>
      <c r="X14822">
        <v>1190.52486748</v>
      </c>
      <c r="Y14822">
        <v>6000</v>
      </c>
      <c r="Z14822">
        <v>0.198420811246</v>
      </c>
      <c r="AA14822">
        <v>9.3872281210799997</v>
      </c>
      <c r="AB14822">
        <v>63.784975535500003</v>
      </c>
      <c r="AC14822">
        <v>0.78244030547900001</v>
      </c>
      <c r="AD14822">
        <v>12.2018850335</v>
      </c>
      <c r="AE14822">
        <v>11.130551567199999</v>
      </c>
      <c r="AF14822">
        <v>306.44099999999997</v>
      </c>
      <c r="AG14822">
        <v>97.287080562699998</v>
      </c>
      <c r="AH14822">
        <v>2320.6910477000001</v>
      </c>
      <c r="AI14822">
        <v>0.13566900000000001</v>
      </c>
    </row>
    <row r="14823" spans="1:35" x14ac:dyDescent="0.2">
      <c r="A14823">
        <v>14821</v>
      </c>
      <c r="B14823" t="s">
        <v>14856</v>
      </c>
      <c r="C14823">
        <v>1</v>
      </c>
      <c r="D14823">
        <v>400</v>
      </c>
      <c r="E14823">
        <v>400</v>
      </c>
      <c r="F14823">
        <v>10</v>
      </c>
      <c r="G14823">
        <v>1</v>
      </c>
      <c r="H14823">
        <v>1</v>
      </c>
      <c r="I14823">
        <v>0</v>
      </c>
      <c r="J14823">
        <v>5.9000000000000003E-4</v>
      </c>
      <c r="K14823">
        <v>2</v>
      </c>
      <c r="L14823">
        <v>0.2</v>
      </c>
      <c r="M14823">
        <v>3</v>
      </c>
      <c r="N14823">
        <v>1</v>
      </c>
      <c r="O14823">
        <v>9.25</v>
      </c>
      <c r="P14823">
        <v>0</v>
      </c>
      <c r="Q14823">
        <v>5</v>
      </c>
      <c r="R14823">
        <v>5</v>
      </c>
      <c r="S14823">
        <v>5</v>
      </c>
      <c r="T14823">
        <v>41.741097492999998</v>
      </c>
      <c r="U14823">
        <v>1050.6464845999999</v>
      </c>
      <c r="V14823">
        <v>1636.88284454</v>
      </c>
      <c r="W14823">
        <v>167.37656890900001</v>
      </c>
      <c r="X14823">
        <v>1469.5062756299999</v>
      </c>
      <c r="Y14823">
        <v>4000</v>
      </c>
      <c r="Z14823">
        <v>0.367376568909</v>
      </c>
      <c r="AA14823">
        <v>1.52118538103</v>
      </c>
      <c r="AB14823">
        <v>93.054920687600003</v>
      </c>
      <c r="AC14823">
        <v>0.81198262122999998</v>
      </c>
      <c r="AD14823">
        <v>12.2018850335</v>
      </c>
      <c r="AE14823">
        <v>11.130551567199999</v>
      </c>
      <c r="AF14823">
        <v>374.00299999999999</v>
      </c>
      <c r="AG14823">
        <v>118.72052529</v>
      </c>
      <c r="AH14823">
        <v>1888.05820999</v>
      </c>
      <c r="AI14823">
        <v>0.13566900000000001</v>
      </c>
    </row>
    <row r="14824" spans="1:35" x14ac:dyDescent="0.2">
      <c r="A14824">
        <v>14822</v>
      </c>
      <c r="B14824" t="s">
        <v>14857</v>
      </c>
      <c r="C14824">
        <v>1</v>
      </c>
      <c r="D14824">
        <v>400</v>
      </c>
      <c r="E14824">
        <v>400</v>
      </c>
      <c r="F14824">
        <v>10</v>
      </c>
      <c r="G14824">
        <v>1</v>
      </c>
      <c r="H14824">
        <v>1</v>
      </c>
      <c r="I14824">
        <v>0</v>
      </c>
      <c r="J14824">
        <v>5.9000000000000003E-4</v>
      </c>
      <c r="K14824">
        <v>3</v>
      </c>
      <c r="L14824">
        <v>0.5</v>
      </c>
      <c r="M14824">
        <v>3</v>
      </c>
      <c r="N14824">
        <v>0</v>
      </c>
      <c r="O14824">
        <v>9.25</v>
      </c>
      <c r="P14824">
        <v>1</v>
      </c>
      <c r="Q14824">
        <v>0</v>
      </c>
      <c r="R14824">
        <v>5</v>
      </c>
      <c r="S14824">
        <v>5</v>
      </c>
      <c r="T14824">
        <v>34.741093379299997</v>
      </c>
      <c r="U14824">
        <v>1170.4097310699999</v>
      </c>
      <c r="V14824">
        <v>1651.37050737</v>
      </c>
      <c r="W14824">
        <v>425.68525368299998</v>
      </c>
      <c r="X14824">
        <v>1225.68525368</v>
      </c>
      <c r="Y14824">
        <v>4000</v>
      </c>
      <c r="Z14824">
        <v>0.30642131342099999</v>
      </c>
      <c r="AA14824">
        <v>3.88833471913</v>
      </c>
      <c r="AB14824">
        <v>107.474460392</v>
      </c>
      <c r="AC14824">
        <v>0.79185415944799997</v>
      </c>
      <c r="AD14824">
        <v>12.2018850335</v>
      </c>
      <c r="AE14824">
        <v>11.130551567199999</v>
      </c>
      <c r="AF14824">
        <v>426.78199999999998</v>
      </c>
      <c r="AG14824">
        <v>135.487085871</v>
      </c>
      <c r="AH14824">
        <v>2154.4994531500001</v>
      </c>
      <c r="AI14824">
        <v>0.13566900000000001</v>
      </c>
    </row>
    <row r="14825" spans="1:35" x14ac:dyDescent="0.2">
      <c r="A14825">
        <v>14823</v>
      </c>
      <c r="B14825" t="s">
        <v>14858</v>
      </c>
      <c r="C14825">
        <v>1</v>
      </c>
      <c r="D14825">
        <v>700</v>
      </c>
      <c r="E14825">
        <v>700</v>
      </c>
      <c r="F14825">
        <v>10</v>
      </c>
      <c r="G14825">
        <v>1</v>
      </c>
      <c r="H14825">
        <v>2</v>
      </c>
      <c r="I14825">
        <v>1</v>
      </c>
      <c r="J14825">
        <v>1.4999999999999999E-4</v>
      </c>
      <c r="K14825">
        <v>2</v>
      </c>
      <c r="L14825">
        <v>0.2</v>
      </c>
      <c r="M14825">
        <v>3</v>
      </c>
      <c r="N14825">
        <v>1</v>
      </c>
      <c r="O14825">
        <v>9.25</v>
      </c>
      <c r="P14825">
        <v>1</v>
      </c>
      <c r="Q14825">
        <v>0</v>
      </c>
      <c r="R14825">
        <v>5</v>
      </c>
      <c r="S14825">
        <v>5</v>
      </c>
      <c r="T14825">
        <v>41.741097492999998</v>
      </c>
      <c r="U14825">
        <v>1170.4097310699999</v>
      </c>
      <c r="V14825">
        <v>2526.2573180300001</v>
      </c>
      <c r="W14825">
        <v>225.25146360599999</v>
      </c>
      <c r="X14825">
        <v>2301.00585443</v>
      </c>
      <c r="Y14825">
        <v>7000</v>
      </c>
      <c r="Z14825">
        <v>0.32871512206100001</v>
      </c>
      <c r="AA14825">
        <v>1.08389479329</v>
      </c>
      <c r="AB14825">
        <v>38.159365775799998</v>
      </c>
      <c r="AC14825">
        <v>0.82833791435100002</v>
      </c>
      <c r="AD14825">
        <v>12.2018850335</v>
      </c>
      <c r="AE14825">
        <v>11.130551567199999</v>
      </c>
      <c r="AF14825">
        <v>199.71700000000001</v>
      </c>
      <c r="AG14825">
        <v>63.404035084100002</v>
      </c>
      <c r="AH14825">
        <v>1764.4528174300001</v>
      </c>
      <c r="AI14825">
        <v>0.13566900000000001</v>
      </c>
    </row>
    <row r="14826" spans="1:35" x14ac:dyDescent="0.2">
      <c r="A14826">
        <v>14824</v>
      </c>
      <c r="B14826" t="s">
        <v>14859</v>
      </c>
      <c r="C14826">
        <v>0</v>
      </c>
      <c r="D14826">
        <v>600</v>
      </c>
      <c r="E14826">
        <v>600</v>
      </c>
      <c r="F14826">
        <v>10</v>
      </c>
      <c r="G14826">
        <v>1</v>
      </c>
      <c r="H14826">
        <v>2</v>
      </c>
      <c r="I14826">
        <v>1</v>
      </c>
      <c r="J14826">
        <v>5.9000000000000003E-4</v>
      </c>
      <c r="K14826">
        <v>2</v>
      </c>
      <c r="L14826">
        <v>0.6</v>
      </c>
      <c r="M14826">
        <v>0</v>
      </c>
      <c r="N14826">
        <v>1</v>
      </c>
      <c r="O14826">
        <v>0</v>
      </c>
      <c r="P14826">
        <v>0</v>
      </c>
      <c r="Q14826">
        <v>0</v>
      </c>
      <c r="R14826">
        <v>5</v>
      </c>
      <c r="S14826">
        <v>5</v>
      </c>
      <c r="T14826">
        <v>10.733229270300001</v>
      </c>
      <c r="U14826">
        <v>810.158324634</v>
      </c>
      <c r="V14826">
        <v>2180.0668695899999</v>
      </c>
      <c r="W14826">
        <v>588.04012175100002</v>
      </c>
      <c r="X14826">
        <v>1592.02674783</v>
      </c>
      <c r="Y14826">
        <v>6000</v>
      </c>
      <c r="Z14826">
        <v>0.26533779130599999</v>
      </c>
      <c r="AA14826">
        <v>2.2427399057300001</v>
      </c>
      <c r="AB14826">
        <v>101.963180866</v>
      </c>
      <c r="AC14826">
        <v>0.80647196488200001</v>
      </c>
      <c r="AD14826">
        <v>12.2018850335</v>
      </c>
      <c r="AE14826">
        <v>11.130551567199999</v>
      </c>
      <c r="AF14826">
        <v>404.27600000000001</v>
      </c>
      <c r="AG14826">
        <v>128.34482933699999</v>
      </c>
      <c r="AH14826">
        <v>3061.5997663500002</v>
      </c>
      <c r="AI14826">
        <v>0.13566900000000001</v>
      </c>
    </row>
    <row r="14827" spans="1:35" x14ac:dyDescent="0.2">
      <c r="A14827">
        <v>14825</v>
      </c>
      <c r="B14827" t="s">
        <v>14860</v>
      </c>
      <c r="C14827">
        <v>3</v>
      </c>
      <c r="D14827">
        <v>600</v>
      </c>
      <c r="E14827">
        <v>600</v>
      </c>
      <c r="F14827">
        <v>10</v>
      </c>
      <c r="G14827">
        <v>1</v>
      </c>
      <c r="H14827">
        <v>2</v>
      </c>
      <c r="I14827">
        <v>1</v>
      </c>
      <c r="J14827">
        <v>1.4999999999999999E-4</v>
      </c>
      <c r="K14827">
        <v>4</v>
      </c>
      <c r="L14827">
        <v>0.4</v>
      </c>
      <c r="M14827">
        <v>3</v>
      </c>
      <c r="N14827">
        <v>0</v>
      </c>
      <c r="O14827">
        <v>9.25</v>
      </c>
      <c r="P14827">
        <v>1</v>
      </c>
      <c r="Q14827">
        <v>0</v>
      </c>
      <c r="R14827">
        <v>5</v>
      </c>
      <c r="S14827">
        <v>5</v>
      </c>
      <c r="T14827">
        <v>34.741093379299997</v>
      </c>
      <c r="U14827">
        <v>2225.9549442299999</v>
      </c>
      <c r="V14827">
        <v>2182.4000160000001</v>
      </c>
      <c r="W14827">
        <v>392.96000640099999</v>
      </c>
      <c r="X14827">
        <v>1789.4400095999999</v>
      </c>
      <c r="Y14827">
        <v>6000</v>
      </c>
      <c r="Z14827">
        <v>0.29824000160000003</v>
      </c>
      <c r="AA14827">
        <v>2.18711789985</v>
      </c>
      <c r="AB14827">
        <v>46.094690721900001</v>
      </c>
      <c r="AC14827">
        <v>0.80648692600500005</v>
      </c>
      <c r="AD14827">
        <v>12.2018850335</v>
      </c>
      <c r="AE14827">
        <v>11.130551567199999</v>
      </c>
      <c r="AF14827">
        <v>228.10499999999999</v>
      </c>
      <c r="AG14827">
        <v>72.420732148400006</v>
      </c>
      <c r="AH14827">
        <v>1727.1396380399999</v>
      </c>
      <c r="AI14827">
        <v>0.13566900000000001</v>
      </c>
    </row>
    <row r="14828" spans="1:35" x14ac:dyDescent="0.2">
      <c r="A14828">
        <v>14826</v>
      </c>
      <c r="B14828" t="s">
        <v>14861</v>
      </c>
      <c r="C14828">
        <v>2</v>
      </c>
      <c r="D14828">
        <v>400</v>
      </c>
      <c r="E14828">
        <v>400</v>
      </c>
      <c r="F14828">
        <v>10</v>
      </c>
      <c r="G14828">
        <v>1</v>
      </c>
      <c r="H14828">
        <v>2</v>
      </c>
      <c r="I14828">
        <v>1</v>
      </c>
      <c r="J14828">
        <v>1.4999999999999999E-4</v>
      </c>
      <c r="K14828">
        <v>4</v>
      </c>
      <c r="L14828">
        <v>0.1</v>
      </c>
      <c r="M14828">
        <v>0</v>
      </c>
      <c r="N14828">
        <v>0</v>
      </c>
      <c r="O14828">
        <v>3.5</v>
      </c>
      <c r="P14828">
        <v>0</v>
      </c>
      <c r="Q14828">
        <v>0</v>
      </c>
      <c r="R14828">
        <v>5</v>
      </c>
      <c r="S14828">
        <v>5</v>
      </c>
      <c r="T14828">
        <v>15.465932051599999</v>
      </c>
      <c r="U14828">
        <v>1619.0259718899999</v>
      </c>
      <c r="V14828">
        <v>1652.349228</v>
      </c>
      <c r="W14828">
        <v>85.234922800000007</v>
      </c>
      <c r="X14828">
        <v>1567.1143052</v>
      </c>
      <c r="Y14828">
        <v>4000</v>
      </c>
      <c r="Z14828">
        <v>0.39177857630000001</v>
      </c>
      <c r="AA14828">
        <v>1.29980154763</v>
      </c>
      <c r="AB14828">
        <v>46.513343322200001</v>
      </c>
      <c r="AC14828">
        <v>0.826183999113</v>
      </c>
      <c r="AD14828">
        <v>12.2018850335</v>
      </c>
      <c r="AE14828">
        <v>11.130551567199999</v>
      </c>
      <c r="AF14828">
        <v>226.791</v>
      </c>
      <c r="AG14828">
        <v>71.971765469600001</v>
      </c>
      <c r="AH14828">
        <v>1144.8961893400001</v>
      </c>
      <c r="AI14828">
        <v>0.13566900000000001</v>
      </c>
    </row>
    <row r="14829" spans="1:35" x14ac:dyDescent="0.2">
      <c r="A14829">
        <v>14827</v>
      </c>
      <c r="B14829" t="s">
        <v>14862</v>
      </c>
      <c r="C14829">
        <v>2</v>
      </c>
      <c r="D14829">
        <v>700</v>
      </c>
      <c r="E14829">
        <v>700</v>
      </c>
      <c r="F14829">
        <v>10</v>
      </c>
      <c r="G14829">
        <v>1</v>
      </c>
      <c r="H14829">
        <v>2</v>
      </c>
      <c r="I14829">
        <v>1</v>
      </c>
      <c r="J14829">
        <v>5.9000000000000003E-4</v>
      </c>
      <c r="K14829">
        <v>1</v>
      </c>
      <c r="L14829">
        <v>0.6</v>
      </c>
      <c r="M14829">
        <v>1</v>
      </c>
      <c r="N14829">
        <v>0</v>
      </c>
      <c r="O14829">
        <v>5.5</v>
      </c>
      <c r="P14829">
        <v>1</v>
      </c>
      <c r="Q14829">
        <v>0</v>
      </c>
      <c r="R14829">
        <v>5</v>
      </c>
      <c r="S14829">
        <v>5</v>
      </c>
      <c r="T14829">
        <v>22.1703359917</v>
      </c>
      <c r="U14829">
        <v>1619.0259718899999</v>
      </c>
      <c r="V14829">
        <v>2527.55204374</v>
      </c>
      <c r="W14829">
        <v>676.531226242</v>
      </c>
      <c r="X14829">
        <v>1851.0208174899999</v>
      </c>
      <c r="Y14829">
        <v>7000</v>
      </c>
      <c r="Z14829">
        <v>0.264431545356</v>
      </c>
      <c r="AA14829">
        <v>4.4355344314199998</v>
      </c>
      <c r="AB14829">
        <v>91.064760965000005</v>
      </c>
      <c r="AC14829">
        <v>0.79045375857300004</v>
      </c>
      <c r="AD14829">
        <v>12.2018850335</v>
      </c>
      <c r="AE14829">
        <v>11.130551567199999</v>
      </c>
      <c r="AF14829">
        <v>376.82600000000002</v>
      </c>
      <c r="AG14829">
        <v>119.623185756</v>
      </c>
      <c r="AH14829">
        <v>3329.1692613999999</v>
      </c>
      <c r="AI14829">
        <v>0.13566900000000001</v>
      </c>
    </row>
    <row r="14830" spans="1:35" x14ac:dyDescent="0.2">
      <c r="A14830">
        <v>14828</v>
      </c>
      <c r="B14830" t="s">
        <v>14863</v>
      </c>
      <c r="C14830">
        <v>0</v>
      </c>
      <c r="D14830">
        <v>700</v>
      </c>
      <c r="E14830">
        <v>700</v>
      </c>
      <c r="F14830">
        <v>10</v>
      </c>
      <c r="G14830">
        <v>1</v>
      </c>
      <c r="H14830">
        <v>1</v>
      </c>
      <c r="I14830">
        <v>0</v>
      </c>
      <c r="J14830">
        <v>5.9000000000000003E-4</v>
      </c>
      <c r="K14830">
        <v>2</v>
      </c>
      <c r="L14830">
        <v>0.4</v>
      </c>
      <c r="M14830">
        <v>1</v>
      </c>
      <c r="N14830">
        <v>0</v>
      </c>
      <c r="O14830">
        <v>5.5</v>
      </c>
      <c r="P14830">
        <v>1</v>
      </c>
      <c r="Q14830">
        <v>0</v>
      </c>
      <c r="R14830">
        <v>5</v>
      </c>
      <c r="S14830">
        <v>5</v>
      </c>
      <c r="T14830">
        <v>22.1703359917</v>
      </c>
      <c r="U14830">
        <v>810.158324634</v>
      </c>
      <c r="V14830">
        <v>2458.59320815</v>
      </c>
      <c r="W14830">
        <v>423.43728325900003</v>
      </c>
      <c r="X14830">
        <v>2035.1559248900001</v>
      </c>
      <c r="Y14830">
        <v>7000</v>
      </c>
      <c r="Z14830">
        <v>0.29073656069800002</v>
      </c>
      <c r="AA14830">
        <v>1.1137476015400001</v>
      </c>
      <c r="AB14830">
        <v>86.059884814699998</v>
      </c>
      <c r="AC14830">
        <v>0.82343040500800002</v>
      </c>
      <c r="AD14830">
        <v>12.2018850335</v>
      </c>
      <c r="AE14830">
        <v>11.130551567199999</v>
      </c>
      <c r="AF14830">
        <v>350.72</v>
      </c>
      <c r="AG14830">
        <v>111.329499422</v>
      </c>
      <c r="AH14830">
        <v>3098.528879</v>
      </c>
      <c r="AI14830">
        <v>0.13566900000000001</v>
      </c>
    </row>
    <row r="14831" spans="1:35" x14ac:dyDescent="0.2">
      <c r="A14831">
        <v>14829</v>
      </c>
      <c r="B14831" t="s">
        <v>14864</v>
      </c>
      <c r="C14831">
        <v>0</v>
      </c>
      <c r="D14831">
        <v>400</v>
      </c>
      <c r="E14831">
        <v>400</v>
      </c>
      <c r="F14831">
        <v>10</v>
      </c>
      <c r="G14831">
        <v>1</v>
      </c>
      <c r="H14831">
        <v>1</v>
      </c>
      <c r="I14831">
        <v>0</v>
      </c>
      <c r="J14831">
        <v>1.4999999999999999E-4</v>
      </c>
      <c r="K14831">
        <v>4</v>
      </c>
      <c r="L14831">
        <v>0.5</v>
      </c>
      <c r="M14831">
        <v>1</v>
      </c>
      <c r="N14831">
        <v>0</v>
      </c>
      <c r="O14831">
        <v>5.5</v>
      </c>
      <c r="P14831">
        <v>1</v>
      </c>
      <c r="Q14831">
        <v>0</v>
      </c>
      <c r="R14831">
        <v>5</v>
      </c>
      <c r="S14831">
        <v>5</v>
      </c>
      <c r="T14831">
        <v>22.1703359917</v>
      </c>
      <c r="U14831">
        <v>810.158324634</v>
      </c>
      <c r="V14831">
        <v>1600.2212480999999</v>
      </c>
      <c r="W14831">
        <v>400.11062404799998</v>
      </c>
      <c r="X14831">
        <v>1200.1106240500001</v>
      </c>
      <c r="Y14831">
        <v>4000</v>
      </c>
      <c r="Z14831">
        <v>0.30002765601199999</v>
      </c>
      <c r="AA14831">
        <v>2.3411682575200001</v>
      </c>
      <c r="AB14831">
        <v>58.078897764499999</v>
      </c>
      <c r="AC14831">
        <v>0.80968622642700006</v>
      </c>
      <c r="AD14831">
        <v>12.2018850335</v>
      </c>
      <c r="AE14831">
        <v>11.130551567199999</v>
      </c>
      <c r="AF14831">
        <v>266.43099999999998</v>
      </c>
      <c r="AG14831">
        <v>84.562188849099996</v>
      </c>
      <c r="AH14831">
        <v>1345.0085612800001</v>
      </c>
      <c r="AI14831">
        <v>0.13566900000000001</v>
      </c>
    </row>
    <row r="14832" spans="1:35" x14ac:dyDescent="0.2">
      <c r="A14832">
        <v>14830</v>
      </c>
      <c r="B14832" t="s">
        <v>14865</v>
      </c>
      <c r="C14832">
        <v>2</v>
      </c>
      <c r="D14832">
        <v>600</v>
      </c>
      <c r="E14832">
        <v>600</v>
      </c>
      <c r="F14832">
        <v>10</v>
      </c>
      <c r="G14832">
        <v>1</v>
      </c>
      <c r="H14832">
        <v>1</v>
      </c>
      <c r="I14832">
        <v>0</v>
      </c>
      <c r="J14832">
        <v>5.9000000000000003E-4</v>
      </c>
      <c r="K14832">
        <v>4</v>
      </c>
      <c r="L14832">
        <v>0.6</v>
      </c>
      <c r="M14832">
        <v>3</v>
      </c>
      <c r="N14832">
        <v>1</v>
      </c>
      <c r="O14832">
        <v>9.25</v>
      </c>
      <c r="P14832">
        <v>1</v>
      </c>
      <c r="Q14832">
        <v>0</v>
      </c>
      <c r="R14832">
        <v>5</v>
      </c>
      <c r="S14832">
        <v>5</v>
      </c>
      <c r="T14832">
        <v>41.741097492999998</v>
      </c>
      <c r="U14832">
        <v>1619.0259718899999</v>
      </c>
      <c r="V14832">
        <v>2243.9103456299999</v>
      </c>
      <c r="W14832">
        <v>626.34620737800003</v>
      </c>
      <c r="X14832">
        <v>1617.56413825</v>
      </c>
      <c r="Y14832">
        <v>6000</v>
      </c>
      <c r="Z14832">
        <v>0.26959402304199998</v>
      </c>
      <c r="AA14832">
        <v>3.35421609012</v>
      </c>
      <c r="AB14832">
        <v>94.529436636499995</v>
      </c>
      <c r="AC14832">
        <v>0.79119641587599998</v>
      </c>
      <c r="AD14832">
        <v>12.2018850335</v>
      </c>
      <c r="AE14832">
        <v>11.130551567199999</v>
      </c>
      <c r="AF14832">
        <v>384.34</v>
      </c>
      <c r="AG14832">
        <v>122.007285743</v>
      </c>
      <c r="AH14832">
        <v>2910.1021393000001</v>
      </c>
      <c r="AI14832">
        <v>0.13566900000000001</v>
      </c>
    </row>
    <row r="14833" spans="1:35" x14ac:dyDescent="0.2">
      <c r="A14833">
        <v>14831</v>
      </c>
      <c r="B14833" t="s">
        <v>14866</v>
      </c>
      <c r="C14833">
        <v>3</v>
      </c>
      <c r="D14833">
        <v>600</v>
      </c>
      <c r="E14833">
        <v>600</v>
      </c>
      <c r="F14833">
        <v>10</v>
      </c>
      <c r="G14833">
        <v>1</v>
      </c>
      <c r="H14833">
        <v>1</v>
      </c>
      <c r="I14833">
        <v>0</v>
      </c>
      <c r="J14833">
        <v>1.4999999999999999E-4</v>
      </c>
      <c r="K14833">
        <v>2</v>
      </c>
      <c r="L14833">
        <v>0.5</v>
      </c>
      <c r="M14833">
        <v>1</v>
      </c>
      <c r="N14833">
        <v>0</v>
      </c>
      <c r="O14833">
        <v>5.5</v>
      </c>
      <c r="P14833">
        <v>1</v>
      </c>
      <c r="Q14833">
        <v>0</v>
      </c>
      <c r="R14833">
        <v>5</v>
      </c>
      <c r="S14833">
        <v>5</v>
      </c>
      <c r="T14833">
        <v>22.1703359917</v>
      </c>
      <c r="U14833">
        <v>2225.9549442299999</v>
      </c>
      <c r="V14833">
        <v>2182.4000160000001</v>
      </c>
      <c r="W14833">
        <v>491.20000800100001</v>
      </c>
      <c r="X14833">
        <v>1691.200008</v>
      </c>
      <c r="Y14833">
        <v>6000</v>
      </c>
      <c r="Z14833">
        <v>0.28186666799999999</v>
      </c>
      <c r="AA14833">
        <v>3.31041909642</v>
      </c>
      <c r="AB14833">
        <v>49.808349342600003</v>
      </c>
      <c r="AC14833">
        <v>0.79865879746799995</v>
      </c>
      <c r="AD14833">
        <v>12.2018850335</v>
      </c>
      <c r="AE14833">
        <v>11.130551567199999</v>
      </c>
      <c r="AF14833">
        <v>243.38499999999999</v>
      </c>
      <c r="AG14833">
        <v>77.249863837099994</v>
      </c>
      <c r="AH14833">
        <v>1842.83501372</v>
      </c>
      <c r="AI14833">
        <v>0.13566900000000001</v>
      </c>
    </row>
    <row r="14834" spans="1:35" x14ac:dyDescent="0.2">
      <c r="A14834">
        <v>14832</v>
      </c>
      <c r="B14834" t="s">
        <v>14867</v>
      </c>
      <c r="C14834">
        <v>1</v>
      </c>
      <c r="D14834">
        <v>800</v>
      </c>
      <c r="E14834">
        <v>400</v>
      </c>
      <c r="F14834">
        <v>20</v>
      </c>
      <c r="G14834">
        <v>2</v>
      </c>
      <c r="H14834">
        <v>1</v>
      </c>
      <c r="I14834">
        <v>1</v>
      </c>
      <c r="J14834">
        <v>1.4999999999999999E-4</v>
      </c>
      <c r="K14834">
        <v>1</v>
      </c>
      <c r="L14834">
        <v>0.2</v>
      </c>
      <c r="M14834">
        <v>3</v>
      </c>
      <c r="N14834">
        <v>0</v>
      </c>
      <c r="O14834">
        <v>9.25</v>
      </c>
      <c r="P14834">
        <v>0</v>
      </c>
      <c r="Q14834">
        <v>5</v>
      </c>
      <c r="R14834">
        <v>5</v>
      </c>
      <c r="S14834">
        <v>5</v>
      </c>
      <c r="T14834">
        <v>34.741093379299997</v>
      </c>
      <c r="U14834">
        <v>1050.6464845999999</v>
      </c>
      <c r="V14834">
        <v>2473.7656890899998</v>
      </c>
      <c r="W14834">
        <v>334.75313781800003</v>
      </c>
      <c r="X14834">
        <v>2139.0125512700001</v>
      </c>
      <c r="Y14834">
        <v>8000</v>
      </c>
      <c r="Z14834">
        <v>0.26737656890900002</v>
      </c>
      <c r="AA14834">
        <v>3.32537331831</v>
      </c>
      <c r="AB14834">
        <v>34.575656109500002</v>
      </c>
      <c r="AC14834">
        <v>0.80818924324600006</v>
      </c>
      <c r="AD14834">
        <v>12.2018850335</v>
      </c>
      <c r="AE14834">
        <v>11.130551567199999</v>
      </c>
      <c r="AF14834">
        <v>195.47499999999999</v>
      </c>
      <c r="AG14834">
        <v>62.0416552716</v>
      </c>
      <c r="AH14834">
        <v>1973.6107924200001</v>
      </c>
      <c r="AI14834">
        <v>0.13566900000000001</v>
      </c>
    </row>
    <row r="14835" spans="1:35" x14ac:dyDescent="0.2">
      <c r="A14835">
        <v>14833</v>
      </c>
      <c r="B14835" t="s">
        <v>14868</v>
      </c>
      <c r="C14835">
        <v>2</v>
      </c>
      <c r="D14835">
        <v>700</v>
      </c>
      <c r="E14835">
        <v>700</v>
      </c>
      <c r="F14835">
        <v>10</v>
      </c>
      <c r="G14835">
        <v>1</v>
      </c>
      <c r="H14835">
        <v>2</v>
      </c>
      <c r="I14835">
        <v>1</v>
      </c>
      <c r="J14835">
        <v>5.9000000000000003E-4</v>
      </c>
      <c r="K14835">
        <v>1</v>
      </c>
      <c r="L14835">
        <v>0.2</v>
      </c>
      <c r="M14835">
        <v>0</v>
      </c>
      <c r="N14835">
        <v>1</v>
      </c>
      <c r="O14835">
        <v>0</v>
      </c>
      <c r="P14835">
        <v>0</v>
      </c>
      <c r="Q14835">
        <v>0</v>
      </c>
      <c r="R14835">
        <v>5</v>
      </c>
      <c r="S14835">
        <v>5</v>
      </c>
      <c r="T14835">
        <v>10.733229270300001</v>
      </c>
      <c r="U14835">
        <v>1619.0259718899999</v>
      </c>
      <c r="V14835">
        <v>2527.55204374</v>
      </c>
      <c r="W14835">
        <v>225.51040874700001</v>
      </c>
      <c r="X14835">
        <v>2302.0416349900001</v>
      </c>
      <c r="Y14835">
        <v>7000</v>
      </c>
      <c r="Z14835">
        <v>0.32886309071300002</v>
      </c>
      <c r="AA14835">
        <v>2.01606233477</v>
      </c>
      <c r="AB14835">
        <v>85.085993220700004</v>
      </c>
      <c r="AC14835">
        <v>0.81796499229700004</v>
      </c>
      <c r="AD14835">
        <v>12.2018850335</v>
      </c>
      <c r="AE14835">
        <v>11.130551567199999</v>
      </c>
      <c r="AF14835">
        <v>350.464</v>
      </c>
      <c r="AG14835">
        <v>111.252457148</v>
      </c>
      <c r="AH14835">
        <v>3096.2671790899999</v>
      </c>
      <c r="AI14835">
        <v>0.13566900000000001</v>
      </c>
    </row>
    <row r="14836" spans="1:35" x14ac:dyDescent="0.2">
      <c r="A14836">
        <v>14834</v>
      </c>
      <c r="B14836" t="s">
        <v>14869</v>
      </c>
      <c r="C14836">
        <v>0</v>
      </c>
      <c r="D14836">
        <v>400</v>
      </c>
      <c r="E14836">
        <v>400</v>
      </c>
      <c r="F14836">
        <v>10</v>
      </c>
      <c r="G14836">
        <v>1</v>
      </c>
      <c r="H14836">
        <v>1</v>
      </c>
      <c r="I14836">
        <v>1</v>
      </c>
      <c r="J14836">
        <v>1.4999999999999999E-4</v>
      </c>
      <c r="K14836">
        <v>1</v>
      </c>
      <c r="L14836">
        <v>0.2</v>
      </c>
      <c r="M14836">
        <v>0</v>
      </c>
      <c r="N14836">
        <v>0</v>
      </c>
      <c r="O14836">
        <v>3.5</v>
      </c>
      <c r="P14836">
        <v>1</v>
      </c>
      <c r="Q14836">
        <v>0</v>
      </c>
      <c r="R14836">
        <v>5</v>
      </c>
      <c r="S14836">
        <v>5</v>
      </c>
      <c r="T14836">
        <v>15.465932051599999</v>
      </c>
      <c r="U14836">
        <v>810.158324634</v>
      </c>
      <c r="V14836">
        <v>1600.2212480999999</v>
      </c>
      <c r="W14836">
        <v>4000</v>
      </c>
      <c r="X14836">
        <v>0.40005531202400002</v>
      </c>
      <c r="Y14836">
        <v>1.9075188406100001</v>
      </c>
      <c r="Z14836">
        <v>47.694134912899997</v>
      </c>
      <c r="AA14836">
        <v>0.84147598751999997</v>
      </c>
      <c r="AB14836">
        <v>12.2018850335</v>
      </c>
      <c r="AC14836">
        <v>11.130551567199999</v>
      </c>
      <c r="AD14836">
        <v>232.464</v>
      </c>
      <c r="AE14836">
        <v>73.775566341599998</v>
      </c>
      <c r="AF14836">
        <v>1173.53487466</v>
      </c>
      <c r="AG14836">
        <v>0.13566900000000001</v>
      </c>
    </row>
    <row r="14837" spans="1:35" x14ac:dyDescent="0.2">
      <c r="A14837">
        <v>14835</v>
      </c>
      <c r="B14837" t="s">
        <v>14870</v>
      </c>
      <c r="C14837">
        <v>1</v>
      </c>
      <c r="D14837">
        <v>700</v>
      </c>
      <c r="E14837">
        <v>350</v>
      </c>
      <c r="F14837">
        <v>20</v>
      </c>
      <c r="G14837">
        <v>2</v>
      </c>
      <c r="H14837">
        <v>1</v>
      </c>
      <c r="I14837">
        <v>1</v>
      </c>
      <c r="J14837">
        <v>1.4999999999999999E-4</v>
      </c>
      <c r="K14837">
        <v>1</v>
      </c>
      <c r="L14837">
        <v>0.1</v>
      </c>
      <c r="M14837">
        <v>0</v>
      </c>
      <c r="N14837">
        <v>1</v>
      </c>
      <c r="O14837">
        <v>0</v>
      </c>
      <c r="P14837">
        <v>1</v>
      </c>
      <c r="Q14837">
        <v>0</v>
      </c>
      <c r="R14837">
        <v>5</v>
      </c>
      <c r="S14837">
        <v>5</v>
      </c>
      <c r="T14837">
        <v>10.733229270300001</v>
      </c>
      <c r="U14837">
        <v>1170.4097310699999</v>
      </c>
      <c r="V14837">
        <v>2292.7683738800001</v>
      </c>
      <c r="W14837">
        <v>159.27683738799999</v>
      </c>
      <c r="X14837">
        <v>2133.4915364899998</v>
      </c>
      <c r="Y14837">
        <v>7000</v>
      </c>
      <c r="Z14837">
        <v>0.30478450521299999</v>
      </c>
      <c r="AA14837">
        <v>3.1667886656599999</v>
      </c>
      <c r="AB14837">
        <v>44.301529894399998</v>
      </c>
      <c r="AC14837">
        <v>0.82652345536299998</v>
      </c>
      <c r="AD14837">
        <v>12.2018850335</v>
      </c>
      <c r="AE14837">
        <v>11.130551567199999</v>
      </c>
      <c r="AF14837">
        <v>225.65199999999999</v>
      </c>
      <c r="AG14837">
        <v>71.6272786161</v>
      </c>
      <c r="AH14837">
        <v>1993.58245496</v>
      </c>
      <c r="AI14837">
        <v>0.13566900000000001</v>
      </c>
    </row>
    <row r="14838" spans="1:35" x14ac:dyDescent="0.2">
      <c r="A14838">
        <v>14836</v>
      </c>
      <c r="B14838" t="s">
        <v>14871</v>
      </c>
      <c r="C14838">
        <v>0</v>
      </c>
      <c r="D14838">
        <v>600</v>
      </c>
      <c r="E14838">
        <v>300</v>
      </c>
      <c r="F14838">
        <v>20</v>
      </c>
      <c r="G14838">
        <v>2</v>
      </c>
      <c r="H14838">
        <v>1</v>
      </c>
      <c r="I14838">
        <v>2</v>
      </c>
      <c r="J14838">
        <v>1.4999999999999999E-4</v>
      </c>
      <c r="K14838">
        <v>1</v>
      </c>
      <c r="L14838">
        <v>0.5</v>
      </c>
      <c r="M14838">
        <v>3</v>
      </c>
      <c r="N14838">
        <v>0</v>
      </c>
      <c r="O14838">
        <v>9.25</v>
      </c>
      <c r="P14838">
        <v>0</v>
      </c>
      <c r="Q14838">
        <v>0</v>
      </c>
      <c r="R14838">
        <v>5</v>
      </c>
      <c r="S14838">
        <v>5</v>
      </c>
      <c r="T14838">
        <v>34.741093379299997</v>
      </c>
      <c r="U14838">
        <v>810.158324634</v>
      </c>
      <c r="V14838">
        <v>1986.0238589999999</v>
      </c>
      <c r="W14838">
        <v>6000</v>
      </c>
      <c r="X14838">
        <v>0.33100397650000002</v>
      </c>
      <c r="Y14838">
        <v>6.4742466005299999</v>
      </c>
      <c r="Z14838">
        <v>54.7516494288</v>
      </c>
      <c r="AA14838">
        <v>0.79263609052100004</v>
      </c>
      <c r="AB14838">
        <v>12.2018850335</v>
      </c>
      <c r="AC14838">
        <v>11.130551567199999</v>
      </c>
      <c r="AD14838">
        <v>268.86900000000003</v>
      </c>
      <c r="AE14838">
        <v>85.350968720500006</v>
      </c>
      <c r="AF14838">
        <v>2035.79188243</v>
      </c>
      <c r="AG14838">
        <v>0.13566900000000001</v>
      </c>
    </row>
    <row r="14839" spans="1:35" x14ac:dyDescent="0.2">
      <c r="A14839">
        <v>14837</v>
      </c>
      <c r="B14839" t="s">
        <v>14872</v>
      </c>
      <c r="C14839">
        <v>1</v>
      </c>
      <c r="D14839">
        <v>700</v>
      </c>
      <c r="E14839">
        <v>700</v>
      </c>
      <c r="F14839">
        <v>10</v>
      </c>
      <c r="G14839">
        <v>1</v>
      </c>
      <c r="H14839">
        <v>2</v>
      </c>
      <c r="I14839">
        <v>1</v>
      </c>
      <c r="J14839">
        <v>5.9000000000000003E-4</v>
      </c>
      <c r="K14839">
        <v>3</v>
      </c>
      <c r="L14839">
        <v>0.2</v>
      </c>
      <c r="M14839">
        <v>2</v>
      </c>
      <c r="N14839">
        <v>0</v>
      </c>
      <c r="O14839">
        <v>7.25</v>
      </c>
      <c r="P14839">
        <v>1</v>
      </c>
      <c r="Q14839">
        <v>0</v>
      </c>
      <c r="R14839">
        <v>5</v>
      </c>
      <c r="S14839">
        <v>5</v>
      </c>
      <c r="T14839">
        <v>28.0366894392</v>
      </c>
      <c r="U14839">
        <v>1170.4097310699999</v>
      </c>
      <c r="V14839">
        <v>2526.2573180300001</v>
      </c>
      <c r="W14839">
        <v>225.25146360599999</v>
      </c>
      <c r="X14839">
        <v>2301.00585443</v>
      </c>
      <c r="Y14839">
        <v>7000</v>
      </c>
      <c r="Z14839">
        <v>0.32871512206100001</v>
      </c>
      <c r="AA14839">
        <v>1.2917383387200001</v>
      </c>
      <c r="AB14839">
        <v>80.894657688699994</v>
      </c>
      <c r="AC14839">
        <v>0.83641706058499998</v>
      </c>
      <c r="AD14839">
        <v>12.2018850335</v>
      </c>
      <c r="AE14839">
        <v>11.130551567199999</v>
      </c>
      <c r="AF14839">
        <v>335.02300000000002</v>
      </c>
      <c r="AG14839">
        <v>106.355249689</v>
      </c>
      <c r="AH14839">
        <v>2959.8495684</v>
      </c>
      <c r="AI14839">
        <v>0.13566900000000001</v>
      </c>
    </row>
    <row r="14840" spans="1:35" x14ac:dyDescent="0.2">
      <c r="A14840">
        <v>14838</v>
      </c>
      <c r="B14840" t="s">
        <v>14873</v>
      </c>
      <c r="C14840">
        <v>3</v>
      </c>
      <c r="D14840">
        <v>800</v>
      </c>
      <c r="E14840">
        <v>400</v>
      </c>
      <c r="F14840">
        <v>20</v>
      </c>
      <c r="G14840">
        <v>2</v>
      </c>
      <c r="H14840">
        <v>1</v>
      </c>
      <c r="I14840">
        <v>1</v>
      </c>
      <c r="J14840">
        <v>5.9000000000000003E-4</v>
      </c>
      <c r="K14840">
        <v>2</v>
      </c>
      <c r="L14840">
        <v>0.2</v>
      </c>
      <c r="M14840">
        <v>0</v>
      </c>
      <c r="N14840">
        <v>0</v>
      </c>
      <c r="O14840">
        <v>3.5</v>
      </c>
      <c r="P14840">
        <v>0</v>
      </c>
      <c r="Q14840">
        <v>5</v>
      </c>
      <c r="R14840">
        <v>5</v>
      </c>
      <c r="S14840">
        <v>5</v>
      </c>
      <c r="T14840">
        <v>15.465932051599999</v>
      </c>
      <c r="U14840">
        <v>1972.2173032200001</v>
      </c>
      <c r="V14840">
        <v>2414.2588677600002</v>
      </c>
      <c r="W14840">
        <v>322.85177355100001</v>
      </c>
      <c r="X14840">
        <v>2091.4070942100002</v>
      </c>
      <c r="Y14840">
        <v>8000</v>
      </c>
      <c r="Z14840">
        <v>0.26142588677599998</v>
      </c>
      <c r="AA14840">
        <v>3.1745862338799999</v>
      </c>
      <c r="AB14840">
        <v>78.441998062500005</v>
      </c>
      <c r="AC14840">
        <v>0.80959757578400005</v>
      </c>
      <c r="AD14840">
        <v>12.2018850335</v>
      </c>
      <c r="AE14840">
        <v>11.130551567199999</v>
      </c>
      <c r="AF14840">
        <v>333.16899999999998</v>
      </c>
      <c r="AG14840">
        <v>105.758618473</v>
      </c>
      <c r="AH14840">
        <v>3363.8364706399998</v>
      </c>
      <c r="AI14840">
        <v>0.13566900000000001</v>
      </c>
    </row>
    <row r="14841" spans="1:35" x14ac:dyDescent="0.2">
      <c r="A14841">
        <v>14839</v>
      </c>
      <c r="B14841" t="s">
        <v>14874</v>
      </c>
      <c r="C14841">
        <v>1</v>
      </c>
      <c r="D14841">
        <v>600</v>
      </c>
      <c r="E14841">
        <v>300</v>
      </c>
      <c r="F14841">
        <v>20</v>
      </c>
      <c r="G14841">
        <v>2</v>
      </c>
      <c r="H14841">
        <v>1</v>
      </c>
      <c r="I14841">
        <v>2</v>
      </c>
      <c r="J14841">
        <v>1.4999999999999999E-4</v>
      </c>
      <c r="K14841">
        <v>1</v>
      </c>
      <c r="L14841">
        <v>0.4</v>
      </c>
      <c r="M14841">
        <v>1</v>
      </c>
      <c r="N14841">
        <v>0</v>
      </c>
      <c r="O14841">
        <v>5.5</v>
      </c>
      <c r="P14841">
        <v>0</v>
      </c>
      <c r="Q14841">
        <v>5</v>
      </c>
      <c r="R14841">
        <v>5</v>
      </c>
      <c r="S14841">
        <v>5</v>
      </c>
      <c r="T14841">
        <v>22.1703359917</v>
      </c>
      <c r="U14841">
        <v>1050.6464845999999</v>
      </c>
      <c r="V14841">
        <v>2049.5236067300002</v>
      </c>
      <c r="W14841">
        <v>6000</v>
      </c>
      <c r="X14841">
        <v>0.341587267789</v>
      </c>
      <c r="Y14841">
        <v>6.3877889488599999</v>
      </c>
      <c r="Z14841">
        <v>52.782022607000002</v>
      </c>
      <c r="AA14841">
        <v>0.79364716379900002</v>
      </c>
      <c r="AB14841">
        <v>12.2018850335</v>
      </c>
      <c r="AC14841">
        <v>11.130551567199999</v>
      </c>
      <c r="AD14841">
        <v>262.39800000000002</v>
      </c>
      <c r="AE14841">
        <v>83.295895320300005</v>
      </c>
      <c r="AF14841">
        <v>1986.7954965599999</v>
      </c>
      <c r="AG14841">
        <v>0.13566900000000001</v>
      </c>
    </row>
    <row r="14842" spans="1:35" x14ac:dyDescent="0.2">
      <c r="A14842">
        <v>14840</v>
      </c>
      <c r="B14842" t="s">
        <v>14875</v>
      </c>
      <c r="C14842">
        <v>3</v>
      </c>
      <c r="D14842">
        <v>600</v>
      </c>
      <c r="E14842">
        <v>600</v>
      </c>
      <c r="F14842">
        <v>10</v>
      </c>
      <c r="G14842">
        <v>1</v>
      </c>
      <c r="H14842">
        <v>2</v>
      </c>
      <c r="I14842">
        <v>1</v>
      </c>
      <c r="J14842">
        <v>5.9000000000000003E-4</v>
      </c>
      <c r="K14842">
        <v>4</v>
      </c>
      <c r="L14842">
        <v>0.5</v>
      </c>
      <c r="M14842">
        <v>0</v>
      </c>
      <c r="N14842">
        <v>1</v>
      </c>
      <c r="O14842">
        <v>0</v>
      </c>
      <c r="P14842">
        <v>0</v>
      </c>
      <c r="Q14842">
        <v>5</v>
      </c>
      <c r="R14842">
        <v>5</v>
      </c>
      <c r="S14842">
        <v>5</v>
      </c>
      <c r="T14842">
        <v>10.733229270300001</v>
      </c>
      <c r="U14842">
        <v>1972.2173032200001</v>
      </c>
      <c r="V14842">
        <v>2188.52763469</v>
      </c>
      <c r="W14842">
        <v>494.263817346</v>
      </c>
      <c r="X14842">
        <v>1694.26381735</v>
      </c>
      <c r="Y14842">
        <v>6000</v>
      </c>
      <c r="Z14842">
        <v>0.28237730289099999</v>
      </c>
      <c r="AA14842">
        <v>2.6528593623900001</v>
      </c>
      <c r="AB14842">
        <v>95.273941805199996</v>
      </c>
      <c r="AC14842">
        <v>0.79940264089000002</v>
      </c>
      <c r="AD14842">
        <v>12.2018850335</v>
      </c>
      <c r="AE14842">
        <v>11.130551567199999</v>
      </c>
      <c r="AF14842">
        <v>384.52</v>
      </c>
      <c r="AG14842">
        <v>122.05864040900001</v>
      </c>
      <c r="AH14842">
        <v>2911.9867173799998</v>
      </c>
      <c r="AI14842">
        <v>0.13566900000000001</v>
      </c>
    </row>
    <row r="14843" spans="1:35" x14ac:dyDescent="0.2">
      <c r="A14843">
        <v>14841</v>
      </c>
      <c r="B14843" t="s">
        <v>14876</v>
      </c>
      <c r="C14843">
        <v>0</v>
      </c>
      <c r="D14843">
        <v>700</v>
      </c>
      <c r="E14843">
        <v>350</v>
      </c>
      <c r="F14843">
        <v>20</v>
      </c>
      <c r="G14843">
        <v>2</v>
      </c>
      <c r="H14843">
        <v>1</v>
      </c>
      <c r="I14843">
        <v>1</v>
      </c>
      <c r="J14843">
        <v>1.4999999999999999E-4</v>
      </c>
      <c r="K14843">
        <v>2</v>
      </c>
      <c r="L14843">
        <v>0.6</v>
      </c>
      <c r="M14843">
        <v>2</v>
      </c>
      <c r="N14843">
        <v>0</v>
      </c>
      <c r="O14843">
        <v>7.25</v>
      </c>
      <c r="P14843">
        <v>0</v>
      </c>
      <c r="Q14843">
        <v>0</v>
      </c>
      <c r="R14843">
        <v>5</v>
      </c>
      <c r="S14843">
        <v>5</v>
      </c>
      <c r="T14843">
        <v>28.0366894392</v>
      </c>
      <c r="U14843">
        <v>810.158324634</v>
      </c>
      <c r="V14843">
        <v>2197.0768720000001</v>
      </c>
      <c r="W14843">
        <v>898.24612319899995</v>
      </c>
      <c r="X14843">
        <v>1298.8307488</v>
      </c>
      <c r="Y14843">
        <v>7000</v>
      </c>
      <c r="Z14843">
        <v>0.185547249828</v>
      </c>
      <c r="AA14843">
        <v>6.0730855824600001</v>
      </c>
      <c r="AB14843">
        <v>59.162906858200003</v>
      </c>
      <c r="AC14843">
        <v>0.79194655317100004</v>
      </c>
      <c r="AD14843">
        <v>12.2018850335</v>
      </c>
      <c r="AE14843">
        <v>11.130551567199999</v>
      </c>
      <c r="AF14843">
        <v>281.48899999999998</v>
      </c>
      <c r="AG14843">
        <v>89.360375594499999</v>
      </c>
      <c r="AH14843">
        <v>2486.8892439000001</v>
      </c>
      <c r="AI14843">
        <v>0.13566900000000001</v>
      </c>
    </row>
    <row r="14844" spans="1:35" x14ac:dyDescent="0.2">
      <c r="A14844">
        <v>14842</v>
      </c>
      <c r="B14844" t="s">
        <v>14877</v>
      </c>
      <c r="C14844">
        <v>0</v>
      </c>
      <c r="D14844">
        <v>400</v>
      </c>
      <c r="E14844">
        <v>400</v>
      </c>
      <c r="F14844">
        <v>10</v>
      </c>
      <c r="G14844">
        <v>1</v>
      </c>
      <c r="H14844">
        <v>2</v>
      </c>
      <c r="I14844">
        <v>1</v>
      </c>
      <c r="J14844">
        <v>5.9000000000000003E-4</v>
      </c>
      <c r="K14844">
        <v>3</v>
      </c>
      <c r="L14844">
        <v>0.6</v>
      </c>
      <c r="M14844">
        <v>0</v>
      </c>
      <c r="N14844">
        <v>1</v>
      </c>
      <c r="O14844">
        <v>0</v>
      </c>
      <c r="P14844">
        <v>1</v>
      </c>
      <c r="Q14844">
        <v>0</v>
      </c>
      <c r="R14844">
        <v>5</v>
      </c>
      <c r="S14844">
        <v>5</v>
      </c>
      <c r="T14844">
        <v>10.733229270300001</v>
      </c>
      <c r="U14844">
        <v>810.158324634</v>
      </c>
      <c r="V14844">
        <v>1600.2212480999999</v>
      </c>
      <c r="W14844">
        <v>480.13274885800001</v>
      </c>
      <c r="X14844">
        <v>1120.0884992399999</v>
      </c>
      <c r="Y14844">
        <v>4000</v>
      </c>
      <c r="Z14844">
        <v>0.28002212480999999</v>
      </c>
      <c r="AA14844">
        <v>4.46497344475</v>
      </c>
      <c r="AB14844">
        <v>116.05129533500001</v>
      </c>
      <c r="AC14844">
        <v>0.79640454445099995</v>
      </c>
      <c r="AD14844">
        <v>12.2018850335</v>
      </c>
      <c r="AE14844">
        <v>11.130551567199999</v>
      </c>
      <c r="AF14844">
        <v>455.67200000000003</v>
      </c>
      <c r="AG14844">
        <v>144.64510992500001</v>
      </c>
      <c r="AH14844">
        <v>2300.3432075800001</v>
      </c>
      <c r="AI14844">
        <v>0.13566900000000001</v>
      </c>
    </row>
    <row r="14845" spans="1:35" x14ac:dyDescent="0.2">
      <c r="A14845">
        <v>14843</v>
      </c>
      <c r="B14845" t="s">
        <v>14878</v>
      </c>
      <c r="C14845">
        <v>0</v>
      </c>
      <c r="D14845">
        <v>600</v>
      </c>
      <c r="E14845">
        <v>600</v>
      </c>
      <c r="F14845">
        <v>10</v>
      </c>
      <c r="G14845">
        <v>1</v>
      </c>
      <c r="H14845">
        <v>2</v>
      </c>
      <c r="I14845">
        <v>1</v>
      </c>
      <c r="J14845">
        <v>1.4999999999999999E-4</v>
      </c>
      <c r="K14845">
        <v>3</v>
      </c>
      <c r="L14845">
        <v>0.4</v>
      </c>
      <c r="M14845">
        <v>0</v>
      </c>
      <c r="N14845">
        <v>1</v>
      </c>
      <c r="O14845">
        <v>0</v>
      </c>
      <c r="P14845">
        <v>0</v>
      </c>
      <c r="Q14845">
        <v>0</v>
      </c>
      <c r="R14845">
        <v>5</v>
      </c>
      <c r="S14845">
        <v>5</v>
      </c>
      <c r="T14845">
        <v>10.733229270300001</v>
      </c>
      <c r="U14845">
        <v>810.158324634</v>
      </c>
      <c r="V14845">
        <v>2180.0668695899999</v>
      </c>
      <c r="W14845">
        <v>392.02674783399999</v>
      </c>
      <c r="X14845">
        <v>1788.04012175</v>
      </c>
      <c r="Y14845">
        <v>6000</v>
      </c>
      <c r="Z14845">
        <v>0.29800668695900001</v>
      </c>
      <c r="AA14845">
        <v>2.4613309004600001</v>
      </c>
      <c r="AB14845">
        <v>53.625640150700001</v>
      </c>
      <c r="AC14845">
        <v>0.81973086989599997</v>
      </c>
      <c r="AD14845">
        <v>12.2018850335</v>
      </c>
      <c r="AE14845">
        <v>11.130551567199999</v>
      </c>
      <c r="AF14845">
        <v>252.74700000000001</v>
      </c>
      <c r="AG14845">
        <v>80.239138521699999</v>
      </c>
      <c r="AH14845">
        <v>1914.0640457100001</v>
      </c>
      <c r="AI14845">
        <v>0.13566900000000001</v>
      </c>
    </row>
    <row r="14846" spans="1:35" x14ac:dyDescent="0.2">
      <c r="A14846">
        <v>14844</v>
      </c>
      <c r="B14846" t="s">
        <v>14879</v>
      </c>
      <c r="C14846">
        <v>3</v>
      </c>
      <c r="D14846">
        <v>600</v>
      </c>
      <c r="E14846">
        <v>600</v>
      </c>
      <c r="F14846">
        <v>10</v>
      </c>
      <c r="G14846">
        <v>1</v>
      </c>
      <c r="H14846">
        <v>1</v>
      </c>
      <c r="I14846">
        <v>0</v>
      </c>
      <c r="J14846">
        <v>5.9000000000000003E-4</v>
      </c>
      <c r="K14846">
        <v>1</v>
      </c>
      <c r="L14846">
        <v>0.1</v>
      </c>
      <c r="M14846">
        <v>0</v>
      </c>
      <c r="N14846">
        <v>1</v>
      </c>
      <c r="O14846">
        <v>0</v>
      </c>
      <c r="P14846">
        <v>0</v>
      </c>
      <c r="Q14846">
        <v>5</v>
      </c>
      <c r="R14846">
        <v>5</v>
      </c>
      <c r="S14846">
        <v>5</v>
      </c>
      <c r="T14846">
        <v>10.733229270300001</v>
      </c>
      <c r="U14846">
        <v>1972.2173032200001</v>
      </c>
      <c r="V14846">
        <v>2188.52763469</v>
      </c>
      <c r="W14846">
        <v>98.852763469099997</v>
      </c>
      <c r="X14846">
        <v>2089.6748712200001</v>
      </c>
      <c r="Y14846">
        <v>6000</v>
      </c>
      <c r="Z14846">
        <v>0.348279145204</v>
      </c>
      <c r="AA14846">
        <v>1.23902999064</v>
      </c>
      <c r="AB14846">
        <v>83.854762366100005</v>
      </c>
      <c r="AC14846">
        <v>0.86153880597400001</v>
      </c>
      <c r="AD14846">
        <v>12.2018850335</v>
      </c>
      <c r="AE14846">
        <v>11.130551567199999</v>
      </c>
      <c r="AF14846">
        <v>344.26100000000002</v>
      </c>
      <c r="AG14846">
        <v>109.28776776300001</v>
      </c>
      <c r="AH14846">
        <v>2607.1035558899998</v>
      </c>
      <c r="AI14846">
        <v>0.13566900000000001</v>
      </c>
    </row>
    <row r="14847" spans="1:35" x14ac:dyDescent="0.2">
      <c r="A14847">
        <v>14845</v>
      </c>
      <c r="B14847" t="s">
        <v>14880</v>
      </c>
      <c r="C14847">
        <v>2</v>
      </c>
      <c r="D14847">
        <v>600</v>
      </c>
      <c r="E14847">
        <v>600</v>
      </c>
      <c r="F14847">
        <v>10</v>
      </c>
      <c r="G14847">
        <v>1</v>
      </c>
      <c r="H14847">
        <v>2</v>
      </c>
      <c r="I14847">
        <v>1</v>
      </c>
      <c r="J14847">
        <v>5.9000000000000003E-4</v>
      </c>
      <c r="K14847">
        <v>4</v>
      </c>
      <c r="L14847">
        <v>0.5</v>
      </c>
      <c r="M14847">
        <v>0</v>
      </c>
      <c r="N14847">
        <v>0</v>
      </c>
      <c r="O14847">
        <v>3.5</v>
      </c>
      <c r="P14847">
        <v>1</v>
      </c>
      <c r="Q14847">
        <v>0</v>
      </c>
      <c r="R14847">
        <v>5</v>
      </c>
      <c r="S14847">
        <v>5</v>
      </c>
      <c r="T14847">
        <v>15.465932051599999</v>
      </c>
      <c r="U14847">
        <v>1619.0259718899999</v>
      </c>
      <c r="V14847">
        <v>2243.9103456299999</v>
      </c>
      <c r="W14847">
        <v>521.95517281499997</v>
      </c>
      <c r="X14847">
        <v>1721.95517281</v>
      </c>
      <c r="Y14847">
        <v>6000</v>
      </c>
      <c r="Z14847">
        <v>0.28699252880199999</v>
      </c>
      <c r="AA14847">
        <v>3.1627949436899998</v>
      </c>
      <c r="AB14847">
        <v>95.357009809999994</v>
      </c>
      <c r="AC14847">
        <v>0.79344570005399995</v>
      </c>
      <c r="AD14847">
        <v>12.2018850335</v>
      </c>
      <c r="AE14847">
        <v>11.130551567199999</v>
      </c>
      <c r="AF14847">
        <v>386.38</v>
      </c>
      <c r="AG14847">
        <v>122.64568705400001</v>
      </c>
      <c r="AH14847">
        <v>2925.5483805600002</v>
      </c>
      <c r="AI14847">
        <v>0.13566900000000001</v>
      </c>
    </row>
    <row r="14848" spans="1:35" x14ac:dyDescent="0.2">
      <c r="A14848">
        <v>14846</v>
      </c>
      <c r="B14848" t="s">
        <v>14881</v>
      </c>
      <c r="C14848">
        <v>1</v>
      </c>
      <c r="D14848">
        <v>600</v>
      </c>
      <c r="E14848">
        <v>300</v>
      </c>
      <c r="F14848">
        <v>20</v>
      </c>
      <c r="G14848">
        <v>2</v>
      </c>
      <c r="H14848">
        <v>1</v>
      </c>
      <c r="I14848">
        <v>1</v>
      </c>
      <c r="J14848">
        <v>1.4999999999999999E-4</v>
      </c>
      <c r="K14848">
        <v>2</v>
      </c>
      <c r="L14848">
        <v>0.6</v>
      </c>
      <c r="M14848">
        <v>3</v>
      </c>
      <c r="N14848">
        <v>0</v>
      </c>
      <c r="O14848">
        <v>9.25</v>
      </c>
      <c r="P14848">
        <v>0</v>
      </c>
      <c r="Q14848">
        <v>5</v>
      </c>
      <c r="R14848">
        <v>5</v>
      </c>
      <c r="S14848">
        <v>5</v>
      </c>
      <c r="T14848">
        <v>34.741093379299997</v>
      </c>
      <c r="U14848">
        <v>1050.6464845999999</v>
      </c>
      <c r="V14848">
        <v>2049.5236067300002</v>
      </c>
      <c r="W14848">
        <v>869.71416404000001</v>
      </c>
      <c r="X14848">
        <v>1179.80944269</v>
      </c>
      <c r="Y14848">
        <v>6000</v>
      </c>
      <c r="Z14848">
        <v>0.19663490711500001</v>
      </c>
      <c r="AA14848">
        <v>7.91309629648</v>
      </c>
      <c r="AB14848">
        <v>63.913373771099998</v>
      </c>
      <c r="AC14848">
        <v>0.78488514120899999</v>
      </c>
      <c r="AD14848">
        <v>12.2018850335</v>
      </c>
      <c r="AE14848">
        <v>11.130551567199999</v>
      </c>
      <c r="AF14848">
        <v>302.26600000000002</v>
      </c>
      <c r="AG14848">
        <v>95.943791809399997</v>
      </c>
      <c r="AH14848">
        <v>2288.6635094899998</v>
      </c>
      <c r="AI14848">
        <v>0.13566900000000001</v>
      </c>
    </row>
    <row r="14849" spans="1:35" x14ac:dyDescent="0.2">
      <c r="A14849">
        <v>14847</v>
      </c>
      <c r="B14849" t="s">
        <v>14882</v>
      </c>
      <c r="C14849">
        <v>2</v>
      </c>
      <c r="D14849">
        <v>700</v>
      </c>
      <c r="E14849">
        <v>700</v>
      </c>
      <c r="F14849">
        <v>10</v>
      </c>
      <c r="G14849">
        <v>1</v>
      </c>
      <c r="H14849">
        <v>1</v>
      </c>
      <c r="I14849">
        <v>0</v>
      </c>
      <c r="J14849">
        <v>1.4999999999999999E-4</v>
      </c>
      <c r="K14849">
        <v>1</v>
      </c>
      <c r="L14849">
        <v>0.3</v>
      </c>
      <c r="M14849">
        <v>3</v>
      </c>
      <c r="N14849">
        <v>1</v>
      </c>
      <c r="O14849">
        <v>9.25</v>
      </c>
      <c r="P14849">
        <v>1</v>
      </c>
      <c r="Q14849">
        <v>0</v>
      </c>
      <c r="R14849">
        <v>5</v>
      </c>
      <c r="S14849">
        <v>5</v>
      </c>
      <c r="T14849">
        <v>41.741097492999998</v>
      </c>
      <c r="U14849">
        <v>1619.0259718899999</v>
      </c>
      <c r="V14849">
        <v>2527.55204374</v>
      </c>
      <c r="W14849">
        <v>338.265613121</v>
      </c>
      <c r="X14849">
        <v>2189.28643061</v>
      </c>
      <c r="Y14849">
        <v>7000</v>
      </c>
      <c r="Z14849">
        <v>0.31275520437400001</v>
      </c>
      <c r="AA14849">
        <v>2.1503927804599998</v>
      </c>
      <c r="AB14849">
        <v>39.349671984300002</v>
      </c>
      <c r="AC14849">
        <v>0.80513641113000001</v>
      </c>
      <c r="AD14849">
        <v>12.2018850335</v>
      </c>
      <c r="AE14849">
        <v>11.130551567199999</v>
      </c>
      <c r="AF14849">
        <v>206.755</v>
      </c>
      <c r="AG14849">
        <v>65.6376377765</v>
      </c>
      <c r="AH14849">
        <v>1826.63189547</v>
      </c>
      <c r="AI14849">
        <v>0.13566900000000001</v>
      </c>
    </row>
    <row r="14850" spans="1:35" x14ac:dyDescent="0.2">
      <c r="A14850">
        <v>14848</v>
      </c>
      <c r="B14850" t="s">
        <v>14883</v>
      </c>
      <c r="C14850">
        <v>2</v>
      </c>
      <c r="D14850">
        <v>400</v>
      </c>
      <c r="E14850">
        <v>400</v>
      </c>
      <c r="F14850">
        <v>10</v>
      </c>
      <c r="G14850">
        <v>1</v>
      </c>
      <c r="H14850">
        <v>2</v>
      </c>
      <c r="I14850">
        <v>1</v>
      </c>
      <c r="J14850">
        <v>5.9000000000000003E-4</v>
      </c>
      <c r="K14850">
        <v>2</v>
      </c>
      <c r="L14850">
        <v>0.6</v>
      </c>
      <c r="M14850">
        <v>0</v>
      </c>
      <c r="N14850">
        <v>1</v>
      </c>
      <c r="O14850">
        <v>0</v>
      </c>
      <c r="P14850">
        <v>0</v>
      </c>
      <c r="Q14850">
        <v>0</v>
      </c>
      <c r="R14850">
        <v>5</v>
      </c>
      <c r="S14850">
        <v>5</v>
      </c>
      <c r="T14850">
        <v>10.733229270300001</v>
      </c>
      <c r="U14850">
        <v>1619.0259718899999</v>
      </c>
      <c r="V14850">
        <v>1652.349228</v>
      </c>
      <c r="W14850">
        <v>511.409536801</v>
      </c>
      <c r="X14850">
        <v>1140.9396912</v>
      </c>
      <c r="Y14850">
        <v>4000</v>
      </c>
      <c r="Z14850">
        <v>0.28523492280000001</v>
      </c>
      <c r="AA14850">
        <v>6.4352154197899996</v>
      </c>
      <c r="AB14850">
        <v>115.424110951</v>
      </c>
      <c r="AC14850">
        <v>0.78381810246100003</v>
      </c>
      <c r="AD14850">
        <v>12.2018850335</v>
      </c>
      <c r="AE14850">
        <v>11.130551567199999</v>
      </c>
      <c r="AF14850">
        <v>459.92700000000002</v>
      </c>
      <c r="AG14850">
        <v>145.975581073</v>
      </c>
      <c r="AH14850">
        <v>2321.8234836299998</v>
      </c>
      <c r="AI14850">
        <v>0.13566900000000001</v>
      </c>
    </row>
    <row r="14851" spans="1:35" x14ac:dyDescent="0.2">
      <c r="A14851">
        <v>14849</v>
      </c>
      <c r="B14851" t="s">
        <v>14884</v>
      </c>
      <c r="C14851">
        <v>1</v>
      </c>
      <c r="D14851">
        <v>400</v>
      </c>
      <c r="E14851">
        <v>400</v>
      </c>
      <c r="F14851">
        <v>10</v>
      </c>
      <c r="G14851">
        <v>1</v>
      </c>
      <c r="H14851">
        <v>2</v>
      </c>
      <c r="I14851">
        <v>1</v>
      </c>
      <c r="J14851">
        <v>1.4999999999999999E-4</v>
      </c>
      <c r="K14851">
        <v>4</v>
      </c>
      <c r="L14851">
        <v>0.1</v>
      </c>
      <c r="M14851">
        <v>2</v>
      </c>
      <c r="N14851">
        <v>0</v>
      </c>
      <c r="O14851">
        <v>7.25</v>
      </c>
      <c r="P14851">
        <v>1</v>
      </c>
      <c r="Q14851">
        <v>0</v>
      </c>
      <c r="R14851">
        <v>5</v>
      </c>
      <c r="S14851">
        <v>5</v>
      </c>
      <c r="T14851">
        <v>28.0366894392</v>
      </c>
      <c r="U14851">
        <v>1170.4097310699999</v>
      </c>
      <c r="V14851">
        <v>1651.37050737</v>
      </c>
      <c r="W14851">
        <v>85.137050736399999</v>
      </c>
      <c r="X14851">
        <v>1566.2334566300001</v>
      </c>
      <c r="Y14851">
        <v>4000</v>
      </c>
      <c r="Z14851">
        <v>0.39155836415700002</v>
      </c>
      <c r="AA14851">
        <v>0.84940433436200002</v>
      </c>
      <c r="AB14851">
        <v>41.687531791300003</v>
      </c>
      <c r="AC14851">
        <v>0.83070750234500002</v>
      </c>
      <c r="AD14851">
        <v>12.2018850335</v>
      </c>
      <c r="AE14851">
        <v>11.130551567199999</v>
      </c>
      <c r="AF14851">
        <v>210.14400000000001</v>
      </c>
      <c r="AG14851">
        <v>66.700080228700003</v>
      </c>
      <c r="AH14851">
        <v>1060.8580799599999</v>
      </c>
      <c r="AI14851">
        <v>0.13566900000000001</v>
      </c>
    </row>
    <row r="14852" spans="1:35" x14ac:dyDescent="0.2">
      <c r="A14852">
        <v>14850</v>
      </c>
      <c r="B14852" t="s">
        <v>14885</v>
      </c>
      <c r="C14852">
        <v>0</v>
      </c>
      <c r="D14852">
        <v>400</v>
      </c>
      <c r="E14852">
        <v>400</v>
      </c>
      <c r="F14852">
        <v>10</v>
      </c>
      <c r="G14852">
        <v>1</v>
      </c>
      <c r="H14852">
        <v>1</v>
      </c>
      <c r="I14852">
        <v>0</v>
      </c>
      <c r="J14852">
        <v>5.9000000000000003E-4</v>
      </c>
      <c r="K14852">
        <v>3</v>
      </c>
      <c r="L14852">
        <v>0.6</v>
      </c>
      <c r="M14852">
        <v>0</v>
      </c>
      <c r="N14852">
        <v>1</v>
      </c>
      <c r="O14852">
        <v>0</v>
      </c>
      <c r="P14852">
        <v>1</v>
      </c>
      <c r="Q14852">
        <v>0</v>
      </c>
      <c r="R14852">
        <v>5</v>
      </c>
      <c r="S14852">
        <v>5</v>
      </c>
      <c r="T14852">
        <v>10.733229270300001</v>
      </c>
      <c r="U14852">
        <v>810.158324634</v>
      </c>
      <c r="V14852">
        <v>1600.2212480999999</v>
      </c>
      <c r="W14852">
        <v>480.13274885800001</v>
      </c>
      <c r="X14852">
        <v>1120.0884992399999</v>
      </c>
      <c r="Y14852">
        <v>4000</v>
      </c>
      <c r="Z14852">
        <v>0.28002212480999999</v>
      </c>
      <c r="AA14852">
        <v>4.0255438245799997</v>
      </c>
      <c r="AB14852">
        <v>113.27601814099999</v>
      </c>
      <c r="AC14852">
        <v>0.79965009841099999</v>
      </c>
      <c r="AD14852">
        <v>12.2018850335</v>
      </c>
      <c r="AE14852">
        <v>11.130551567199999</v>
      </c>
      <c r="AF14852">
        <v>445.59399999999999</v>
      </c>
      <c r="AG14852">
        <v>141.43364866499999</v>
      </c>
      <c r="AH14852">
        <v>2249.46700968</v>
      </c>
      <c r="AI14852">
        <v>0.13566900000000001</v>
      </c>
    </row>
    <row r="14853" spans="1:35" x14ac:dyDescent="0.2">
      <c r="A14853">
        <v>14851</v>
      </c>
      <c r="B14853" t="s">
        <v>14886</v>
      </c>
      <c r="C14853">
        <v>2</v>
      </c>
      <c r="D14853">
        <v>400</v>
      </c>
      <c r="E14853">
        <v>400</v>
      </c>
      <c r="F14853">
        <v>10</v>
      </c>
      <c r="G14853">
        <v>1</v>
      </c>
      <c r="H14853">
        <v>1</v>
      </c>
      <c r="I14853">
        <v>0</v>
      </c>
      <c r="J14853">
        <v>1.4999999999999999E-4</v>
      </c>
      <c r="K14853">
        <v>4</v>
      </c>
      <c r="L14853">
        <v>0.5</v>
      </c>
      <c r="M14853">
        <v>0</v>
      </c>
      <c r="N14853">
        <v>1</v>
      </c>
      <c r="O14853">
        <v>0</v>
      </c>
      <c r="P14853">
        <v>0</v>
      </c>
      <c r="Q14853">
        <v>0</v>
      </c>
      <c r="R14853">
        <v>5</v>
      </c>
      <c r="S14853">
        <v>5</v>
      </c>
      <c r="T14853">
        <v>10.733229270300001</v>
      </c>
      <c r="U14853">
        <v>1619.0259718899999</v>
      </c>
      <c r="V14853">
        <v>1652.349228</v>
      </c>
      <c r="W14853">
        <v>426.17461400100001</v>
      </c>
      <c r="X14853">
        <v>1226.174614</v>
      </c>
      <c r="Y14853">
        <v>4000</v>
      </c>
      <c r="Z14853">
        <v>0.30654365350000001</v>
      </c>
      <c r="AA14853">
        <v>4.2920497821000003</v>
      </c>
      <c r="AB14853">
        <v>63.183852469900003</v>
      </c>
      <c r="AC14853">
        <v>0.78940139934599995</v>
      </c>
      <c r="AD14853">
        <v>12.2018850335</v>
      </c>
      <c r="AE14853">
        <v>11.130551567199999</v>
      </c>
      <c r="AF14853">
        <v>288.52800000000002</v>
      </c>
      <c r="AG14853">
        <v>91.597740251999994</v>
      </c>
      <c r="AH14853">
        <v>1456.55959768</v>
      </c>
      <c r="AI14853">
        <v>0.13566900000000001</v>
      </c>
    </row>
    <row r="14854" spans="1:35" x14ac:dyDescent="0.2">
      <c r="A14854">
        <v>14852</v>
      </c>
      <c r="B14854" t="s">
        <v>14887</v>
      </c>
      <c r="C14854">
        <v>0</v>
      </c>
      <c r="D14854">
        <v>700</v>
      </c>
      <c r="E14854">
        <v>700</v>
      </c>
      <c r="F14854">
        <v>10</v>
      </c>
      <c r="G14854">
        <v>1</v>
      </c>
      <c r="H14854">
        <v>1</v>
      </c>
      <c r="I14854">
        <v>0</v>
      </c>
      <c r="J14854">
        <v>5.9000000000000003E-4</v>
      </c>
      <c r="K14854">
        <v>2</v>
      </c>
      <c r="L14854">
        <v>0.1</v>
      </c>
      <c r="M14854">
        <v>0</v>
      </c>
      <c r="N14854">
        <v>1</v>
      </c>
      <c r="O14854">
        <v>0</v>
      </c>
      <c r="P14854">
        <v>0</v>
      </c>
      <c r="Q14854">
        <v>0</v>
      </c>
      <c r="R14854">
        <v>5</v>
      </c>
      <c r="S14854">
        <v>5</v>
      </c>
      <c r="T14854">
        <v>10.733229270300001</v>
      </c>
      <c r="U14854">
        <v>810.158324634</v>
      </c>
      <c r="V14854">
        <v>2458.59320815</v>
      </c>
      <c r="W14854">
        <v>105.859320815</v>
      </c>
      <c r="X14854">
        <v>2352.73388733</v>
      </c>
      <c r="Y14854">
        <v>7000</v>
      </c>
      <c r="Z14854">
        <v>0.33610484104799998</v>
      </c>
      <c r="AA14854">
        <v>0.64674821592499998</v>
      </c>
      <c r="AB14854">
        <v>82.298538386900006</v>
      </c>
      <c r="AC14854">
        <v>0.904981503071</v>
      </c>
      <c r="AD14854">
        <v>12.2018850335</v>
      </c>
      <c r="AE14854">
        <v>11.130551567199999</v>
      </c>
      <c r="AF14854">
        <v>337.66699999999997</v>
      </c>
      <c r="AG14854">
        <v>107.182704707</v>
      </c>
      <c r="AH14854">
        <v>2983.2086878</v>
      </c>
      <c r="AI14854">
        <v>0.13566900000000001</v>
      </c>
    </row>
    <row r="14855" spans="1:35" x14ac:dyDescent="0.2">
      <c r="A14855">
        <v>14853</v>
      </c>
      <c r="B14855" t="s">
        <v>14888</v>
      </c>
      <c r="C14855">
        <v>1</v>
      </c>
      <c r="D14855">
        <v>400</v>
      </c>
      <c r="E14855">
        <v>400</v>
      </c>
      <c r="F14855">
        <v>10</v>
      </c>
      <c r="G14855">
        <v>1</v>
      </c>
      <c r="H14855">
        <v>1</v>
      </c>
      <c r="I14855">
        <v>1</v>
      </c>
      <c r="J14855">
        <v>1.4999999999999999E-4</v>
      </c>
      <c r="K14855">
        <v>1</v>
      </c>
      <c r="L14855">
        <v>0.3</v>
      </c>
      <c r="M14855">
        <v>1</v>
      </c>
      <c r="N14855">
        <v>0</v>
      </c>
      <c r="O14855">
        <v>5.5</v>
      </c>
      <c r="P14855">
        <v>0</v>
      </c>
      <c r="Q14855">
        <v>5</v>
      </c>
      <c r="R14855">
        <v>5</v>
      </c>
      <c r="S14855">
        <v>5</v>
      </c>
      <c r="T14855">
        <v>22.1703359917</v>
      </c>
      <c r="U14855">
        <v>1050.6464845999999</v>
      </c>
      <c r="V14855">
        <v>1636.88284454</v>
      </c>
      <c r="W14855">
        <v>4000</v>
      </c>
      <c r="X14855">
        <v>0.409220711136</v>
      </c>
      <c r="Y14855">
        <v>2.9481627384600002</v>
      </c>
      <c r="Z14855">
        <v>49.563734585100001</v>
      </c>
      <c r="AA14855">
        <v>0.80050418813500002</v>
      </c>
      <c r="AB14855">
        <v>12.2018850335</v>
      </c>
      <c r="AC14855">
        <v>11.130551567199999</v>
      </c>
      <c r="AD14855">
        <v>241.423</v>
      </c>
      <c r="AE14855">
        <v>76.644838112299993</v>
      </c>
      <c r="AF14855">
        <v>1218.7620880899999</v>
      </c>
      <c r="AG14855">
        <v>0.13566900000000001</v>
      </c>
    </row>
    <row r="14856" spans="1:35" x14ac:dyDescent="0.2">
      <c r="A14856">
        <v>14854</v>
      </c>
      <c r="B14856" t="s">
        <v>14889</v>
      </c>
      <c r="C14856">
        <v>1</v>
      </c>
      <c r="D14856">
        <v>600</v>
      </c>
      <c r="E14856">
        <v>600</v>
      </c>
      <c r="F14856">
        <v>10</v>
      </c>
      <c r="G14856">
        <v>1</v>
      </c>
      <c r="H14856">
        <v>1</v>
      </c>
      <c r="I14856">
        <v>0</v>
      </c>
      <c r="J14856">
        <v>5.9000000000000003E-4</v>
      </c>
      <c r="K14856">
        <v>2</v>
      </c>
      <c r="L14856">
        <v>0.2</v>
      </c>
      <c r="M14856">
        <v>2</v>
      </c>
      <c r="N14856">
        <v>0</v>
      </c>
      <c r="O14856">
        <v>7.25</v>
      </c>
      <c r="P14856">
        <v>1</v>
      </c>
      <c r="Q14856">
        <v>0</v>
      </c>
      <c r="R14856">
        <v>5</v>
      </c>
      <c r="S14856">
        <v>5</v>
      </c>
      <c r="T14856">
        <v>28.0366894392</v>
      </c>
      <c r="U14856">
        <v>1170.4097310699999</v>
      </c>
      <c r="V14856">
        <v>2242.7116625499998</v>
      </c>
      <c r="W14856">
        <v>208.54233250999999</v>
      </c>
      <c r="X14856">
        <v>2034.16933004</v>
      </c>
      <c r="Y14856">
        <v>6000</v>
      </c>
      <c r="Z14856">
        <v>0.33902822167300001</v>
      </c>
      <c r="AA14856">
        <v>1.2985159773899999</v>
      </c>
      <c r="AB14856">
        <v>84.083293611800002</v>
      </c>
      <c r="AC14856">
        <v>0.82831229277399998</v>
      </c>
      <c r="AD14856">
        <v>12.2018850335</v>
      </c>
      <c r="AE14856">
        <v>11.130551567199999</v>
      </c>
      <c r="AF14856">
        <v>345.07</v>
      </c>
      <c r="AG14856">
        <v>109.54255848299999</v>
      </c>
      <c r="AH14856">
        <v>2612.7619951299998</v>
      </c>
      <c r="AI14856">
        <v>0.13566900000000001</v>
      </c>
    </row>
    <row r="14857" spans="1:35" x14ac:dyDescent="0.2">
      <c r="A14857">
        <v>14855</v>
      </c>
      <c r="B14857" t="s">
        <v>14890</v>
      </c>
      <c r="C14857">
        <v>3</v>
      </c>
      <c r="D14857">
        <v>700</v>
      </c>
      <c r="E14857">
        <v>700</v>
      </c>
      <c r="F14857">
        <v>10</v>
      </c>
      <c r="G14857">
        <v>1</v>
      </c>
      <c r="H14857">
        <v>1</v>
      </c>
      <c r="I14857">
        <v>0</v>
      </c>
      <c r="J14857">
        <v>5.9000000000000003E-4</v>
      </c>
      <c r="K14857">
        <v>1</v>
      </c>
      <c r="L14857">
        <v>0.2</v>
      </c>
      <c r="M14857">
        <v>0</v>
      </c>
      <c r="N14857">
        <v>1</v>
      </c>
      <c r="O14857">
        <v>0</v>
      </c>
      <c r="P14857">
        <v>1</v>
      </c>
      <c r="Q14857">
        <v>0</v>
      </c>
      <c r="R14857">
        <v>5</v>
      </c>
      <c r="S14857">
        <v>5</v>
      </c>
      <c r="T14857">
        <v>10.733229270300001</v>
      </c>
      <c r="U14857">
        <v>2225.9549442299999</v>
      </c>
      <c r="V14857">
        <v>2461.1132942999998</v>
      </c>
      <c r="W14857">
        <v>212.22265886100001</v>
      </c>
      <c r="X14857">
        <v>2248.8906354400001</v>
      </c>
      <c r="Y14857">
        <v>7000</v>
      </c>
      <c r="Z14857">
        <v>0.32127009077800001</v>
      </c>
      <c r="AA14857">
        <v>1.5651917021899999</v>
      </c>
      <c r="AB14857">
        <v>81.429557626399998</v>
      </c>
      <c r="AC14857">
        <v>0.83456555242899999</v>
      </c>
      <c r="AD14857">
        <v>12.2018850335</v>
      </c>
      <c r="AE14857">
        <v>11.130551567199999</v>
      </c>
      <c r="AF14857">
        <v>337.625</v>
      </c>
      <c r="AG14857">
        <v>107.161751482</v>
      </c>
      <c r="AH14857">
        <v>2982.8376276600002</v>
      </c>
      <c r="AI14857">
        <v>0.13566900000000001</v>
      </c>
    </row>
    <row r="14858" spans="1:35" x14ac:dyDescent="0.2">
      <c r="A14858">
        <v>14856</v>
      </c>
      <c r="B14858" t="s">
        <v>14891</v>
      </c>
      <c r="C14858">
        <v>1</v>
      </c>
      <c r="D14858">
        <v>700</v>
      </c>
      <c r="E14858">
        <v>350</v>
      </c>
      <c r="F14858">
        <v>20</v>
      </c>
      <c r="G14858">
        <v>2</v>
      </c>
      <c r="H14858">
        <v>1</v>
      </c>
      <c r="I14858">
        <v>1</v>
      </c>
      <c r="J14858">
        <v>1.4999999999999999E-4</v>
      </c>
      <c r="K14858">
        <v>3</v>
      </c>
      <c r="L14858">
        <v>0.4</v>
      </c>
      <c r="M14858">
        <v>3</v>
      </c>
      <c r="N14858">
        <v>0</v>
      </c>
      <c r="O14858">
        <v>9.25</v>
      </c>
      <c r="P14858">
        <v>1</v>
      </c>
      <c r="Q14858">
        <v>0</v>
      </c>
      <c r="R14858">
        <v>5</v>
      </c>
      <c r="S14858">
        <v>5</v>
      </c>
      <c r="T14858">
        <v>34.741093379299997</v>
      </c>
      <c r="U14858">
        <v>1170.4097310699999</v>
      </c>
      <c r="V14858">
        <v>2292.7683738800001</v>
      </c>
      <c r="W14858">
        <v>637.10734955299995</v>
      </c>
      <c r="X14858">
        <v>1655.6610243299999</v>
      </c>
      <c r="Y14858">
        <v>7000</v>
      </c>
      <c r="Z14858">
        <v>0.236523003476</v>
      </c>
      <c r="AA14858">
        <v>5.4285058678200002</v>
      </c>
      <c r="AB14858">
        <v>49.3339002429</v>
      </c>
      <c r="AC14858">
        <v>0.79179216011800002</v>
      </c>
      <c r="AD14858">
        <v>12.2018850335</v>
      </c>
      <c r="AE14858">
        <v>11.130551567199999</v>
      </c>
      <c r="AF14858">
        <v>248.47300000000001</v>
      </c>
      <c r="AG14858">
        <v>78.886634871400005</v>
      </c>
      <c r="AH14858">
        <v>2195.20063342</v>
      </c>
      <c r="AI14858">
        <v>0.13566900000000001</v>
      </c>
    </row>
    <row r="14859" spans="1:35" x14ac:dyDescent="0.2">
      <c r="A14859">
        <v>14857</v>
      </c>
      <c r="B14859" t="s">
        <v>14892</v>
      </c>
      <c r="C14859">
        <v>1</v>
      </c>
      <c r="D14859">
        <v>700</v>
      </c>
      <c r="E14859">
        <v>700</v>
      </c>
      <c r="F14859">
        <v>10</v>
      </c>
      <c r="G14859">
        <v>1</v>
      </c>
      <c r="H14859">
        <v>1</v>
      </c>
      <c r="I14859">
        <v>0</v>
      </c>
      <c r="J14859">
        <v>1.4999999999999999E-4</v>
      </c>
      <c r="K14859">
        <v>2</v>
      </c>
      <c r="L14859">
        <v>0.6</v>
      </c>
      <c r="M14859">
        <v>2</v>
      </c>
      <c r="N14859">
        <v>0</v>
      </c>
      <c r="O14859">
        <v>7.25</v>
      </c>
      <c r="P14859">
        <v>1</v>
      </c>
      <c r="Q14859">
        <v>0</v>
      </c>
      <c r="R14859">
        <v>5</v>
      </c>
      <c r="S14859">
        <v>5</v>
      </c>
      <c r="T14859">
        <v>28.0366894392</v>
      </c>
      <c r="U14859">
        <v>1170.4097310699999</v>
      </c>
      <c r="V14859">
        <v>2526.2573180300001</v>
      </c>
      <c r="W14859">
        <v>675.75439081900004</v>
      </c>
      <c r="X14859">
        <v>1850.5029272100001</v>
      </c>
      <c r="Y14859">
        <v>7000</v>
      </c>
      <c r="Z14859">
        <v>0.26435756103000002</v>
      </c>
      <c r="AA14859">
        <v>3.1786988736600001</v>
      </c>
      <c r="AB14859">
        <v>52.811629834100003</v>
      </c>
      <c r="AC14859">
        <v>0.79504042278599996</v>
      </c>
      <c r="AD14859">
        <v>12.2018850335</v>
      </c>
      <c r="AE14859">
        <v>11.130551567199999</v>
      </c>
      <c r="AF14859">
        <v>252.39699999999999</v>
      </c>
      <c r="AG14859">
        <v>80.117805731100006</v>
      </c>
      <c r="AH14859">
        <v>2229.8682523799998</v>
      </c>
      <c r="AI14859">
        <v>0.13566900000000001</v>
      </c>
    </row>
    <row r="14860" spans="1:35" x14ac:dyDescent="0.2">
      <c r="A14860">
        <v>14858</v>
      </c>
      <c r="B14860" t="s">
        <v>14893</v>
      </c>
      <c r="C14860">
        <v>2</v>
      </c>
      <c r="D14860">
        <v>600</v>
      </c>
      <c r="E14860">
        <v>600</v>
      </c>
      <c r="F14860">
        <v>10</v>
      </c>
      <c r="G14860">
        <v>1</v>
      </c>
      <c r="H14860">
        <v>2</v>
      </c>
      <c r="I14860">
        <v>1</v>
      </c>
      <c r="J14860">
        <v>1.4999999999999999E-4</v>
      </c>
      <c r="K14860">
        <v>2</v>
      </c>
      <c r="L14860">
        <v>0.5</v>
      </c>
      <c r="M14860">
        <v>1</v>
      </c>
      <c r="N14860">
        <v>0</v>
      </c>
      <c r="O14860">
        <v>5.5</v>
      </c>
      <c r="P14860">
        <v>0</v>
      </c>
      <c r="Q14860">
        <v>0</v>
      </c>
      <c r="R14860">
        <v>5</v>
      </c>
      <c r="S14860">
        <v>5</v>
      </c>
      <c r="T14860">
        <v>22.1703359917</v>
      </c>
      <c r="U14860">
        <v>1619.0259718899999</v>
      </c>
      <c r="V14860">
        <v>2243.9103456299999</v>
      </c>
      <c r="W14860">
        <v>521.95517281499997</v>
      </c>
      <c r="X14860">
        <v>1721.95517281</v>
      </c>
      <c r="Y14860">
        <v>6000</v>
      </c>
      <c r="Z14860">
        <v>0.28699252880199999</v>
      </c>
      <c r="AA14860">
        <v>4.3082824820800001</v>
      </c>
      <c r="AB14860">
        <v>52.272518791000003</v>
      </c>
      <c r="AC14860">
        <v>0.79027043115499995</v>
      </c>
      <c r="AD14860">
        <v>12.2018850335</v>
      </c>
      <c r="AE14860">
        <v>11.130551567199999</v>
      </c>
      <c r="AF14860">
        <v>254.23599999999999</v>
      </c>
      <c r="AG14860">
        <v>80.703508304899998</v>
      </c>
      <c r="AH14860">
        <v>1924.9953881700001</v>
      </c>
      <c r="AI14860">
        <v>0.13566900000000001</v>
      </c>
    </row>
    <row r="14861" spans="1:35" x14ac:dyDescent="0.2">
      <c r="A14861">
        <v>14859</v>
      </c>
      <c r="B14861" t="s">
        <v>14894</v>
      </c>
      <c r="C14861">
        <v>2</v>
      </c>
      <c r="D14861">
        <v>400</v>
      </c>
      <c r="E14861">
        <v>400</v>
      </c>
      <c r="F14861">
        <v>10</v>
      </c>
      <c r="G14861">
        <v>1</v>
      </c>
      <c r="H14861">
        <v>2</v>
      </c>
      <c r="I14861">
        <v>1</v>
      </c>
      <c r="J14861">
        <v>5.9000000000000003E-4</v>
      </c>
      <c r="K14861">
        <v>2</v>
      </c>
      <c r="L14861">
        <v>0.3</v>
      </c>
      <c r="M14861">
        <v>3</v>
      </c>
      <c r="N14861">
        <v>1</v>
      </c>
      <c r="O14861">
        <v>9.25</v>
      </c>
      <c r="P14861">
        <v>1</v>
      </c>
      <c r="Q14861">
        <v>0</v>
      </c>
      <c r="R14861">
        <v>5</v>
      </c>
      <c r="S14861">
        <v>5</v>
      </c>
      <c r="T14861">
        <v>41.741097492999998</v>
      </c>
      <c r="U14861">
        <v>1619.0259718899999</v>
      </c>
      <c r="V14861">
        <v>1652.349228</v>
      </c>
      <c r="W14861">
        <v>255.70476840000001</v>
      </c>
      <c r="X14861">
        <v>1396.6444595999999</v>
      </c>
      <c r="Y14861">
        <v>4000</v>
      </c>
      <c r="Z14861">
        <v>0.34916111490000001</v>
      </c>
      <c r="AA14861">
        <v>3.1386478934499999</v>
      </c>
      <c r="AB14861">
        <v>97.135046049400003</v>
      </c>
      <c r="AC14861">
        <v>0.79058977470799996</v>
      </c>
      <c r="AD14861">
        <v>12.2018850335</v>
      </c>
      <c r="AE14861">
        <v>11.130551567199999</v>
      </c>
      <c r="AF14861">
        <v>391.84500000000003</v>
      </c>
      <c r="AG14861">
        <v>124.39672031800001</v>
      </c>
      <c r="AH14861">
        <v>1978.12897034</v>
      </c>
      <c r="AI14861">
        <v>0.13566900000000001</v>
      </c>
    </row>
    <row r="14862" spans="1:35" x14ac:dyDescent="0.2">
      <c r="A14862">
        <v>14860</v>
      </c>
      <c r="B14862" t="s">
        <v>14895</v>
      </c>
      <c r="C14862">
        <v>3</v>
      </c>
      <c r="D14862">
        <v>600</v>
      </c>
      <c r="E14862">
        <v>600</v>
      </c>
      <c r="F14862">
        <v>10</v>
      </c>
      <c r="G14862">
        <v>1</v>
      </c>
      <c r="H14862">
        <v>1</v>
      </c>
      <c r="I14862">
        <v>0</v>
      </c>
      <c r="J14862">
        <v>1.4999999999999999E-4</v>
      </c>
      <c r="K14862">
        <v>4</v>
      </c>
      <c r="L14862">
        <v>0.5</v>
      </c>
      <c r="M14862">
        <v>2</v>
      </c>
      <c r="N14862">
        <v>0</v>
      </c>
      <c r="O14862">
        <v>7.25</v>
      </c>
      <c r="P14862">
        <v>1</v>
      </c>
      <c r="Q14862">
        <v>0</v>
      </c>
      <c r="R14862">
        <v>5</v>
      </c>
      <c r="S14862">
        <v>5</v>
      </c>
      <c r="T14862">
        <v>28.0366894392</v>
      </c>
      <c r="U14862">
        <v>2225.9549442299999</v>
      </c>
      <c r="V14862">
        <v>2182.4000160000001</v>
      </c>
      <c r="W14862">
        <v>491.20000800100001</v>
      </c>
      <c r="X14862">
        <v>1691.200008</v>
      </c>
      <c r="Y14862">
        <v>6000</v>
      </c>
      <c r="Z14862">
        <v>0.28186666799999999</v>
      </c>
      <c r="AA14862">
        <v>2.4323902527999999</v>
      </c>
      <c r="AB14862">
        <v>48.683037297699997</v>
      </c>
      <c r="AC14862">
        <v>0.80224148342400003</v>
      </c>
      <c r="AD14862">
        <v>12.2018850335</v>
      </c>
      <c r="AE14862">
        <v>11.130551567199999</v>
      </c>
      <c r="AF14862">
        <v>237.06399999999999</v>
      </c>
      <c r="AG14862">
        <v>75.250105634600004</v>
      </c>
      <c r="AH14862">
        <v>1794.97438089</v>
      </c>
      <c r="AI14862">
        <v>0.13566900000000001</v>
      </c>
    </row>
    <row r="14863" spans="1:35" x14ac:dyDescent="0.2">
      <c r="A14863">
        <v>14861</v>
      </c>
      <c r="B14863" t="s">
        <v>14896</v>
      </c>
      <c r="C14863">
        <v>3</v>
      </c>
      <c r="D14863">
        <v>400</v>
      </c>
      <c r="E14863">
        <v>400</v>
      </c>
      <c r="F14863">
        <v>10</v>
      </c>
      <c r="G14863">
        <v>1</v>
      </c>
      <c r="H14863">
        <v>1</v>
      </c>
      <c r="I14863">
        <v>1</v>
      </c>
      <c r="J14863">
        <v>5.9000000000000003E-4</v>
      </c>
      <c r="K14863">
        <v>1</v>
      </c>
      <c r="L14863">
        <v>0.2</v>
      </c>
      <c r="M14863">
        <v>3</v>
      </c>
      <c r="N14863">
        <v>1</v>
      </c>
      <c r="O14863">
        <v>9.25</v>
      </c>
      <c r="P14863">
        <v>0</v>
      </c>
      <c r="Q14863">
        <v>5</v>
      </c>
      <c r="R14863">
        <v>5</v>
      </c>
      <c r="S14863">
        <v>5</v>
      </c>
      <c r="T14863">
        <v>41.741097492999998</v>
      </c>
      <c r="U14863">
        <v>1972.2173032200001</v>
      </c>
      <c r="V14863">
        <v>1607.1294338800001</v>
      </c>
      <c r="W14863">
        <v>4000</v>
      </c>
      <c r="X14863">
        <v>0.40178235846999999</v>
      </c>
      <c r="Y14863">
        <v>1.6410207503200001</v>
      </c>
      <c r="Z14863">
        <v>88.757665057599993</v>
      </c>
      <c r="AA14863">
        <v>0.81498825735199998</v>
      </c>
      <c r="AB14863">
        <v>12.2018850335</v>
      </c>
      <c r="AC14863">
        <v>11.130551567199999</v>
      </c>
      <c r="AD14863">
        <v>360.79</v>
      </c>
      <c r="AE14863">
        <v>114.546110666</v>
      </c>
      <c r="AF14863">
        <v>1821.35576876</v>
      </c>
      <c r="AG14863">
        <v>0.13566900000000001</v>
      </c>
    </row>
    <row r="14864" spans="1:35" x14ac:dyDescent="0.2">
      <c r="A14864">
        <v>14862</v>
      </c>
      <c r="B14864" t="s">
        <v>14897</v>
      </c>
      <c r="C14864">
        <v>2</v>
      </c>
      <c r="D14864">
        <v>600</v>
      </c>
      <c r="E14864">
        <v>600</v>
      </c>
      <c r="F14864">
        <v>10</v>
      </c>
      <c r="G14864">
        <v>1</v>
      </c>
      <c r="H14864">
        <v>2</v>
      </c>
      <c r="I14864">
        <v>1</v>
      </c>
      <c r="J14864">
        <v>1.4999999999999999E-4</v>
      </c>
      <c r="K14864">
        <v>1</v>
      </c>
      <c r="L14864">
        <v>0.1</v>
      </c>
      <c r="M14864">
        <v>0</v>
      </c>
      <c r="N14864">
        <v>0</v>
      </c>
      <c r="O14864">
        <v>3.5</v>
      </c>
      <c r="P14864">
        <v>1</v>
      </c>
      <c r="Q14864">
        <v>0</v>
      </c>
      <c r="R14864">
        <v>5</v>
      </c>
      <c r="S14864">
        <v>5</v>
      </c>
      <c r="T14864">
        <v>15.465932051599999</v>
      </c>
      <c r="U14864">
        <v>1619.0259718899999</v>
      </c>
      <c r="V14864">
        <v>2243.9103456299999</v>
      </c>
      <c r="W14864">
        <v>104.39103456300001</v>
      </c>
      <c r="X14864">
        <v>2139.5193110700002</v>
      </c>
      <c r="Y14864">
        <v>6000</v>
      </c>
      <c r="Z14864">
        <v>0.35658655184400001</v>
      </c>
      <c r="AA14864">
        <v>1.2841622125400001</v>
      </c>
      <c r="AB14864">
        <v>40.379716576299998</v>
      </c>
      <c r="AC14864">
        <v>0.83949767890100002</v>
      </c>
      <c r="AD14864">
        <v>12.2018850335</v>
      </c>
      <c r="AE14864">
        <v>11.130551567199999</v>
      </c>
      <c r="AF14864">
        <v>207.4</v>
      </c>
      <c r="AG14864">
        <v>65.8358130684</v>
      </c>
      <c r="AH14864">
        <v>1570.3678609900001</v>
      </c>
      <c r="AI14864">
        <v>0.13566900000000001</v>
      </c>
    </row>
    <row r="14865" spans="1:35" x14ac:dyDescent="0.2">
      <c r="A14865">
        <v>14863</v>
      </c>
      <c r="B14865" t="s">
        <v>14898</v>
      </c>
      <c r="C14865">
        <v>0</v>
      </c>
      <c r="D14865">
        <v>600</v>
      </c>
      <c r="E14865">
        <v>300</v>
      </c>
      <c r="F14865">
        <v>20</v>
      </c>
      <c r="G14865">
        <v>2</v>
      </c>
      <c r="H14865">
        <v>1</v>
      </c>
      <c r="I14865">
        <v>1</v>
      </c>
      <c r="J14865">
        <v>1.4999999999999999E-4</v>
      </c>
      <c r="K14865">
        <v>4</v>
      </c>
      <c r="L14865">
        <v>0.5</v>
      </c>
      <c r="M14865">
        <v>2</v>
      </c>
      <c r="N14865">
        <v>0</v>
      </c>
      <c r="O14865">
        <v>7.25</v>
      </c>
      <c r="P14865">
        <v>1</v>
      </c>
      <c r="Q14865">
        <v>0</v>
      </c>
      <c r="R14865">
        <v>5</v>
      </c>
      <c r="S14865">
        <v>5</v>
      </c>
      <c r="T14865">
        <v>28.0366894392</v>
      </c>
      <c r="U14865">
        <v>810.158324634</v>
      </c>
      <c r="V14865">
        <v>1986.0238589999999</v>
      </c>
      <c r="W14865">
        <v>693.01192949999995</v>
      </c>
      <c r="X14865">
        <v>1293.0119295</v>
      </c>
      <c r="Y14865">
        <v>6000</v>
      </c>
      <c r="Z14865">
        <v>0.21550198825</v>
      </c>
      <c r="AA14865">
        <v>5.2641626001299997</v>
      </c>
      <c r="AB14865">
        <v>56.472682489900002</v>
      </c>
      <c r="AC14865">
        <v>0.79477969104599999</v>
      </c>
      <c r="AD14865">
        <v>12.2018850335</v>
      </c>
      <c r="AE14865">
        <v>11.130551567199999</v>
      </c>
      <c r="AF14865">
        <v>270.46100000000001</v>
      </c>
      <c r="AG14865">
        <v>85.864061381699997</v>
      </c>
      <c r="AH14865">
        <v>2047.84600796</v>
      </c>
      <c r="AI14865">
        <v>0.13566900000000001</v>
      </c>
    </row>
    <row r="14866" spans="1:35" x14ac:dyDescent="0.2">
      <c r="A14866">
        <v>14864</v>
      </c>
      <c r="B14866" t="s">
        <v>14899</v>
      </c>
      <c r="C14866">
        <v>3</v>
      </c>
      <c r="D14866">
        <v>700</v>
      </c>
      <c r="E14866">
        <v>350</v>
      </c>
      <c r="F14866">
        <v>20</v>
      </c>
      <c r="G14866">
        <v>2</v>
      </c>
      <c r="H14866">
        <v>1</v>
      </c>
      <c r="I14866">
        <v>1</v>
      </c>
      <c r="J14866">
        <v>5.9000000000000003E-4</v>
      </c>
      <c r="K14866">
        <v>4</v>
      </c>
      <c r="L14866">
        <v>0.3</v>
      </c>
      <c r="M14866">
        <v>0</v>
      </c>
      <c r="N14866">
        <v>1</v>
      </c>
      <c r="O14866">
        <v>0</v>
      </c>
      <c r="P14866">
        <v>1</v>
      </c>
      <c r="Q14866">
        <v>0</v>
      </c>
      <c r="R14866">
        <v>5</v>
      </c>
      <c r="S14866">
        <v>5</v>
      </c>
      <c r="T14866">
        <v>10.733229270300001</v>
      </c>
      <c r="U14866">
        <v>2225.9549442299999</v>
      </c>
      <c r="V14866">
        <v>2200.6408120199999</v>
      </c>
      <c r="W14866">
        <v>450.19224360599998</v>
      </c>
      <c r="X14866">
        <v>1750.44856841</v>
      </c>
      <c r="Y14866">
        <v>7000</v>
      </c>
      <c r="Z14866">
        <v>0.25006408120200002</v>
      </c>
      <c r="AA14866">
        <v>4.2273218836200002</v>
      </c>
      <c r="AB14866">
        <v>89.775695468999999</v>
      </c>
      <c r="AC14866">
        <v>0.79929030355899999</v>
      </c>
      <c r="AD14866">
        <v>12.2018850335</v>
      </c>
      <c r="AE14866">
        <v>11.130551567199999</v>
      </c>
      <c r="AF14866">
        <v>372.13299999999998</v>
      </c>
      <c r="AG14866">
        <v>118.13474425699999</v>
      </c>
      <c r="AH14866">
        <v>3287.7077079400001</v>
      </c>
      <c r="AI14866">
        <v>0.13566900000000001</v>
      </c>
    </row>
    <row r="14867" spans="1:35" x14ac:dyDescent="0.2">
      <c r="A14867">
        <v>14865</v>
      </c>
      <c r="B14867" t="s">
        <v>14900</v>
      </c>
      <c r="C14867">
        <v>0</v>
      </c>
      <c r="D14867">
        <v>400</v>
      </c>
      <c r="E14867">
        <v>400</v>
      </c>
      <c r="F14867">
        <v>10</v>
      </c>
      <c r="G14867">
        <v>1</v>
      </c>
      <c r="H14867">
        <v>2</v>
      </c>
      <c r="I14867">
        <v>1</v>
      </c>
      <c r="J14867">
        <v>5.9000000000000003E-4</v>
      </c>
      <c r="K14867">
        <v>2</v>
      </c>
      <c r="L14867">
        <v>0.2</v>
      </c>
      <c r="M14867">
        <v>0</v>
      </c>
      <c r="N14867">
        <v>1</v>
      </c>
      <c r="O14867">
        <v>0</v>
      </c>
      <c r="P14867">
        <v>0</v>
      </c>
      <c r="Q14867">
        <v>0</v>
      </c>
      <c r="R14867">
        <v>5</v>
      </c>
      <c r="S14867">
        <v>5</v>
      </c>
      <c r="T14867">
        <v>10.733229270300001</v>
      </c>
      <c r="U14867">
        <v>810.158324634</v>
      </c>
      <c r="V14867">
        <v>1600.2212480999999</v>
      </c>
      <c r="W14867">
        <v>160.04424961999999</v>
      </c>
      <c r="X14867">
        <v>1440.1769984800001</v>
      </c>
      <c r="Y14867">
        <v>4000</v>
      </c>
      <c r="Z14867">
        <v>0.360044249619</v>
      </c>
      <c r="AA14867">
        <v>1.6606275500400001</v>
      </c>
      <c r="AB14867">
        <v>103.39645752</v>
      </c>
      <c r="AC14867">
        <v>0.83845357540599996</v>
      </c>
      <c r="AD14867">
        <v>12.2018850335</v>
      </c>
      <c r="AE14867">
        <v>11.130551567199999</v>
      </c>
      <c r="AF14867">
        <v>407.07400000000001</v>
      </c>
      <c r="AG14867">
        <v>129.227975246</v>
      </c>
      <c r="AH14867">
        <v>2055.00867045</v>
      </c>
      <c r="AI14867">
        <v>0.13566900000000001</v>
      </c>
    </row>
    <row r="14868" spans="1:35" x14ac:dyDescent="0.2">
      <c r="A14868">
        <v>14866</v>
      </c>
      <c r="B14868" t="s">
        <v>14901</v>
      </c>
      <c r="C14868">
        <v>2</v>
      </c>
      <c r="D14868">
        <v>700</v>
      </c>
      <c r="E14868">
        <v>700</v>
      </c>
      <c r="F14868">
        <v>10</v>
      </c>
      <c r="G14868">
        <v>1</v>
      </c>
      <c r="H14868">
        <v>2</v>
      </c>
      <c r="I14868">
        <v>1</v>
      </c>
      <c r="J14868">
        <v>1.4999999999999999E-4</v>
      </c>
      <c r="K14868">
        <v>1</v>
      </c>
      <c r="L14868">
        <v>0.6</v>
      </c>
      <c r="M14868">
        <v>0</v>
      </c>
      <c r="N14868">
        <v>1</v>
      </c>
      <c r="O14868">
        <v>0</v>
      </c>
      <c r="P14868">
        <v>0</v>
      </c>
      <c r="Q14868">
        <v>0</v>
      </c>
      <c r="R14868">
        <v>5</v>
      </c>
      <c r="S14868">
        <v>5</v>
      </c>
      <c r="T14868">
        <v>10.733229270300001</v>
      </c>
      <c r="U14868">
        <v>1619.0259718899999</v>
      </c>
      <c r="V14868">
        <v>2527.55204374</v>
      </c>
      <c r="W14868">
        <v>676.531226242</v>
      </c>
      <c r="X14868">
        <v>1851.0208174899999</v>
      </c>
      <c r="Y14868">
        <v>7000</v>
      </c>
      <c r="Z14868">
        <v>0.264431545356</v>
      </c>
      <c r="AA14868">
        <v>4.8436538379499998</v>
      </c>
      <c r="AB14868">
        <v>54.286191993800003</v>
      </c>
      <c r="AC14868">
        <v>0.79045369736399995</v>
      </c>
      <c r="AD14868">
        <v>12.2018850335</v>
      </c>
      <c r="AE14868">
        <v>11.130551567199999</v>
      </c>
      <c r="AF14868">
        <v>262.25099999999998</v>
      </c>
      <c r="AG14868">
        <v>83.252736129699997</v>
      </c>
      <c r="AH14868">
        <v>2316.92602945</v>
      </c>
      <c r="AI14868">
        <v>0.13566900000000001</v>
      </c>
    </row>
    <row r="14869" spans="1:35" x14ac:dyDescent="0.2">
      <c r="A14869">
        <v>14867</v>
      </c>
      <c r="B14869" t="s">
        <v>14902</v>
      </c>
      <c r="C14869">
        <v>1</v>
      </c>
      <c r="D14869">
        <v>700</v>
      </c>
      <c r="E14869">
        <v>700</v>
      </c>
      <c r="F14869">
        <v>10</v>
      </c>
      <c r="G14869">
        <v>1</v>
      </c>
      <c r="H14869">
        <v>2</v>
      </c>
      <c r="I14869">
        <v>1</v>
      </c>
      <c r="J14869">
        <v>1.4999999999999999E-4</v>
      </c>
      <c r="K14869">
        <v>1</v>
      </c>
      <c r="L14869">
        <v>0.4</v>
      </c>
      <c r="M14869">
        <v>1</v>
      </c>
      <c r="N14869">
        <v>0</v>
      </c>
      <c r="O14869">
        <v>5.5</v>
      </c>
      <c r="P14869">
        <v>1</v>
      </c>
      <c r="Q14869">
        <v>0</v>
      </c>
      <c r="R14869">
        <v>5</v>
      </c>
      <c r="S14869">
        <v>5</v>
      </c>
      <c r="T14869">
        <v>22.1703359917</v>
      </c>
      <c r="U14869">
        <v>1170.4097310699999</v>
      </c>
      <c r="V14869">
        <v>2526.2573180300001</v>
      </c>
      <c r="W14869">
        <v>450.50292721300002</v>
      </c>
      <c r="X14869">
        <v>2075.75439082</v>
      </c>
      <c r="Y14869">
        <v>7000</v>
      </c>
      <c r="Z14869">
        <v>0.296536341546</v>
      </c>
      <c r="AA14869">
        <v>2.9549864865500002</v>
      </c>
      <c r="AB14869">
        <v>45.757498137399999</v>
      </c>
      <c r="AC14869">
        <v>0.80585543373900004</v>
      </c>
      <c r="AD14869">
        <v>12.2018850335</v>
      </c>
      <c r="AE14869">
        <v>11.130551567199999</v>
      </c>
      <c r="AF14869">
        <v>229.49100000000001</v>
      </c>
      <c r="AG14869">
        <v>72.850776658300006</v>
      </c>
      <c r="AH14869">
        <v>2027.4991188700001</v>
      </c>
      <c r="AI14869">
        <v>0.13566900000000001</v>
      </c>
    </row>
    <row r="14870" spans="1:35" x14ac:dyDescent="0.2">
      <c r="A14870">
        <v>14868</v>
      </c>
      <c r="B14870" t="s">
        <v>14903</v>
      </c>
      <c r="C14870">
        <v>3</v>
      </c>
      <c r="D14870">
        <v>700</v>
      </c>
      <c r="E14870">
        <v>700</v>
      </c>
      <c r="F14870">
        <v>10</v>
      </c>
      <c r="G14870">
        <v>1</v>
      </c>
      <c r="H14870">
        <v>2</v>
      </c>
      <c r="I14870">
        <v>1</v>
      </c>
      <c r="J14870">
        <v>5.9000000000000003E-4</v>
      </c>
      <c r="K14870">
        <v>2</v>
      </c>
      <c r="L14870">
        <v>0.4</v>
      </c>
      <c r="M14870">
        <v>3</v>
      </c>
      <c r="N14870">
        <v>0</v>
      </c>
      <c r="O14870">
        <v>9.25</v>
      </c>
      <c r="P14870">
        <v>1</v>
      </c>
      <c r="Q14870">
        <v>0</v>
      </c>
      <c r="R14870">
        <v>5</v>
      </c>
      <c r="S14870">
        <v>5</v>
      </c>
      <c r="T14870">
        <v>34.741093379299997</v>
      </c>
      <c r="U14870">
        <v>2225.9549442299999</v>
      </c>
      <c r="V14870">
        <v>2461.1132942999998</v>
      </c>
      <c r="W14870">
        <v>424.44531772200003</v>
      </c>
      <c r="X14870">
        <v>2036.66797658</v>
      </c>
      <c r="Y14870">
        <v>7000</v>
      </c>
      <c r="Z14870">
        <v>0.29095256808300002</v>
      </c>
      <c r="AA14870">
        <v>2.5332817103099998</v>
      </c>
      <c r="AB14870">
        <v>83.489598123999997</v>
      </c>
      <c r="AC14870">
        <v>0.80567939018300005</v>
      </c>
      <c r="AD14870">
        <v>12.2018850335</v>
      </c>
      <c r="AE14870">
        <v>11.130551567199999</v>
      </c>
      <c r="AF14870">
        <v>347.05200000000002</v>
      </c>
      <c r="AG14870">
        <v>110.160995825</v>
      </c>
      <c r="AH14870">
        <v>3066.1229599500002</v>
      </c>
      <c r="AI14870">
        <v>0.13566900000000001</v>
      </c>
    </row>
    <row r="14871" spans="1:35" x14ac:dyDescent="0.2">
      <c r="A14871">
        <v>14869</v>
      </c>
      <c r="B14871" t="s">
        <v>14904</v>
      </c>
      <c r="C14871">
        <v>1</v>
      </c>
      <c r="D14871">
        <v>800</v>
      </c>
      <c r="E14871">
        <v>400</v>
      </c>
      <c r="F14871">
        <v>20</v>
      </c>
      <c r="G14871">
        <v>2</v>
      </c>
      <c r="H14871">
        <v>1</v>
      </c>
      <c r="I14871">
        <v>1</v>
      </c>
      <c r="J14871">
        <v>1.4999999999999999E-4</v>
      </c>
      <c r="K14871">
        <v>1</v>
      </c>
      <c r="L14871">
        <v>0.2</v>
      </c>
      <c r="M14871">
        <v>0</v>
      </c>
      <c r="N14871">
        <v>1</v>
      </c>
      <c r="O14871">
        <v>0</v>
      </c>
      <c r="P14871">
        <v>0</v>
      </c>
      <c r="Q14871">
        <v>5</v>
      </c>
      <c r="R14871">
        <v>5</v>
      </c>
      <c r="S14871">
        <v>5</v>
      </c>
      <c r="T14871">
        <v>10.733229270300001</v>
      </c>
      <c r="U14871">
        <v>1050.6464845999999</v>
      </c>
      <c r="V14871">
        <v>2473.7656890899998</v>
      </c>
      <c r="W14871">
        <v>334.75313781800003</v>
      </c>
      <c r="X14871">
        <v>2139.0125512700001</v>
      </c>
      <c r="Y14871">
        <v>8000</v>
      </c>
      <c r="Z14871">
        <v>0.26737656890900002</v>
      </c>
      <c r="AA14871">
        <v>3.9148653010199999</v>
      </c>
      <c r="AB14871">
        <v>44.740798842300002</v>
      </c>
      <c r="AC14871">
        <v>0.80819000049400003</v>
      </c>
      <c r="AD14871">
        <v>12.2018850335</v>
      </c>
      <c r="AE14871">
        <v>11.130551567199999</v>
      </c>
      <c r="AF14871">
        <v>229.32900000000001</v>
      </c>
      <c r="AG14871">
        <v>72.796290744399997</v>
      </c>
      <c r="AH14871">
        <v>2315.41726264</v>
      </c>
      <c r="AI14871">
        <v>0.13566900000000001</v>
      </c>
    </row>
    <row r="14872" spans="1:35" x14ac:dyDescent="0.2">
      <c r="A14872">
        <v>14870</v>
      </c>
      <c r="B14872" t="s">
        <v>14905</v>
      </c>
      <c r="C14872">
        <v>3</v>
      </c>
      <c r="D14872">
        <v>600</v>
      </c>
      <c r="E14872">
        <v>300</v>
      </c>
      <c r="F14872">
        <v>20</v>
      </c>
      <c r="G14872">
        <v>2</v>
      </c>
      <c r="H14872">
        <v>1</v>
      </c>
      <c r="I14872">
        <v>2</v>
      </c>
      <c r="J14872">
        <v>5.9000000000000003E-4</v>
      </c>
      <c r="K14872">
        <v>1</v>
      </c>
      <c r="L14872">
        <v>0.4</v>
      </c>
      <c r="M14872">
        <v>2</v>
      </c>
      <c r="N14872">
        <v>0</v>
      </c>
      <c r="O14872">
        <v>7.25</v>
      </c>
      <c r="P14872">
        <v>1</v>
      </c>
      <c r="Q14872">
        <v>0</v>
      </c>
      <c r="R14872">
        <v>5</v>
      </c>
      <c r="S14872">
        <v>5</v>
      </c>
      <c r="T14872">
        <v>28.0366894392</v>
      </c>
      <c r="U14872">
        <v>2225.9549442299999</v>
      </c>
      <c r="V14872">
        <v>1989.3234263100001</v>
      </c>
      <c r="W14872">
        <v>6000</v>
      </c>
      <c r="X14872">
        <v>0.33155390438400001</v>
      </c>
      <c r="Y14872">
        <v>5.6018981990299999</v>
      </c>
      <c r="Z14872">
        <v>90.9532939881</v>
      </c>
      <c r="AA14872">
        <v>0.79043088464599998</v>
      </c>
      <c r="AB14872">
        <v>12.2018850335</v>
      </c>
      <c r="AC14872">
        <v>11.130551567199999</v>
      </c>
      <c r="AD14872">
        <v>380.209</v>
      </c>
      <c r="AE14872">
        <v>120.678059672</v>
      </c>
      <c r="AF14872">
        <v>2878.8235007600001</v>
      </c>
      <c r="AG14872">
        <v>0.13566900000000001</v>
      </c>
    </row>
    <row r="14873" spans="1:35" x14ac:dyDescent="0.2">
      <c r="A14873">
        <v>14871</v>
      </c>
      <c r="B14873" t="s">
        <v>14906</v>
      </c>
      <c r="C14873">
        <v>0</v>
      </c>
      <c r="D14873">
        <v>400</v>
      </c>
      <c r="E14873">
        <v>400</v>
      </c>
      <c r="F14873">
        <v>10</v>
      </c>
      <c r="G14873">
        <v>1</v>
      </c>
      <c r="H14873">
        <v>1</v>
      </c>
      <c r="I14873">
        <v>0</v>
      </c>
      <c r="J14873">
        <v>1.4999999999999999E-4</v>
      </c>
      <c r="K14873">
        <v>4</v>
      </c>
      <c r="L14873">
        <v>0.5</v>
      </c>
      <c r="M14873">
        <v>2</v>
      </c>
      <c r="N14873">
        <v>0</v>
      </c>
      <c r="O14873">
        <v>7.25</v>
      </c>
      <c r="P14873">
        <v>1</v>
      </c>
      <c r="Q14873">
        <v>0</v>
      </c>
      <c r="R14873">
        <v>5</v>
      </c>
      <c r="S14873">
        <v>5</v>
      </c>
      <c r="T14873">
        <v>28.0366894392</v>
      </c>
      <c r="U14873">
        <v>810.158324634</v>
      </c>
      <c r="V14873">
        <v>1600.2212480999999</v>
      </c>
      <c r="W14873">
        <v>400.11062404799998</v>
      </c>
      <c r="X14873">
        <v>1200.1106240500001</v>
      </c>
      <c r="Y14873">
        <v>4000</v>
      </c>
      <c r="Z14873">
        <v>0.30002765601199999</v>
      </c>
      <c r="AA14873">
        <v>2.3133301093899998</v>
      </c>
      <c r="AB14873">
        <v>57.269821622599999</v>
      </c>
      <c r="AC14873">
        <v>0.80980109843600001</v>
      </c>
      <c r="AD14873">
        <v>12.2018850335</v>
      </c>
      <c r="AE14873">
        <v>11.130551567199999</v>
      </c>
      <c r="AF14873">
        <v>263.81799999999998</v>
      </c>
      <c r="AG14873">
        <v>83.725389430999996</v>
      </c>
      <c r="AH14873">
        <v>1331.81750104</v>
      </c>
      <c r="AI14873">
        <v>0.13566900000000001</v>
      </c>
    </row>
    <row r="14874" spans="1:35" x14ac:dyDescent="0.2">
      <c r="A14874">
        <v>14872</v>
      </c>
      <c r="B14874" t="s">
        <v>14907</v>
      </c>
      <c r="C14874">
        <v>3</v>
      </c>
      <c r="D14874">
        <v>800</v>
      </c>
      <c r="E14874">
        <v>400</v>
      </c>
      <c r="F14874">
        <v>20</v>
      </c>
      <c r="G14874">
        <v>2</v>
      </c>
      <c r="H14874">
        <v>1</v>
      </c>
      <c r="I14874">
        <v>1</v>
      </c>
      <c r="J14874">
        <v>5.9000000000000003E-4</v>
      </c>
      <c r="K14874">
        <v>3</v>
      </c>
      <c r="L14874">
        <v>0.1</v>
      </c>
      <c r="M14874">
        <v>3</v>
      </c>
      <c r="N14874">
        <v>0</v>
      </c>
      <c r="O14874">
        <v>9.25</v>
      </c>
      <c r="P14874">
        <v>1</v>
      </c>
      <c r="Q14874">
        <v>0</v>
      </c>
      <c r="R14874">
        <v>5</v>
      </c>
      <c r="S14874">
        <v>5</v>
      </c>
      <c r="T14874">
        <v>34.741093379299997</v>
      </c>
      <c r="U14874">
        <v>2225.9549442299999</v>
      </c>
      <c r="V14874">
        <v>2404.2525083400001</v>
      </c>
      <c r="W14874">
        <v>160.425250834</v>
      </c>
      <c r="X14874">
        <v>2243.8272575000001</v>
      </c>
      <c r="Y14874">
        <v>8000</v>
      </c>
      <c r="Z14874">
        <v>0.28047840718799999</v>
      </c>
      <c r="AA14874">
        <v>1.9459058496199999</v>
      </c>
      <c r="AB14874">
        <v>67.781548724199993</v>
      </c>
      <c r="AC14874">
        <v>0.83906142945600004</v>
      </c>
      <c r="AD14874">
        <v>12.2018850335</v>
      </c>
      <c r="AE14874">
        <v>11.130551567199999</v>
      </c>
      <c r="AF14874">
        <v>295.80599999999998</v>
      </c>
      <c r="AG14874">
        <v>93.8989526039</v>
      </c>
      <c r="AH14874">
        <v>2986.60142761</v>
      </c>
      <c r="AI14874">
        <v>0.13566900000000001</v>
      </c>
    </row>
    <row r="14875" spans="1:35" x14ac:dyDescent="0.2">
      <c r="A14875">
        <v>14873</v>
      </c>
      <c r="B14875" t="s">
        <v>14908</v>
      </c>
      <c r="C14875">
        <v>0</v>
      </c>
      <c r="D14875">
        <v>600</v>
      </c>
      <c r="E14875">
        <v>600</v>
      </c>
      <c r="F14875">
        <v>10</v>
      </c>
      <c r="G14875">
        <v>1</v>
      </c>
      <c r="H14875">
        <v>2</v>
      </c>
      <c r="I14875">
        <v>1</v>
      </c>
      <c r="J14875">
        <v>1.4999999999999999E-4</v>
      </c>
      <c r="K14875">
        <v>2</v>
      </c>
      <c r="L14875">
        <v>0.2</v>
      </c>
      <c r="M14875">
        <v>3</v>
      </c>
      <c r="N14875">
        <v>0</v>
      </c>
      <c r="O14875">
        <v>9.25</v>
      </c>
      <c r="P14875">
        <v>1</v>
      </c>
      <c r="Q14875">
        <v>0</v>
      </c>
      <c r="R14875">
        <v>5</v>
      </c>
      <c r="S14875">
        <v>5</v>
      </c>
      <c r="T14875">
        <v>34.741093379299997</v>
      </c>
      <c r="U14875">
        <v>810.158324634</v>
      </c>
      <c r="V14875">
        <v>2180.0668695899999</v>
      </c>
      <c r="W14875">
        <v>196.013373917</v>
      </c>
      <c r="X14875">
        <v>1984.0534956700001</v>
      </c>
      <c r="Y14875">
        <v>6000</v>
      </c>
      <c r="Z14875">
        <v>0.330675582611</v>
      </c>
      <c r="AA14875">
        <v>0.70163072002899995</v>
      </c>
      <c r="AB14875">
        <v>40.425897210800002</v>
      </c>
      <c r="AC14875">
        <v>0.860635248794</v>
      </c>
      <c r="AD14875">
        <v>12.2018850335</v>
      </c>
      <c r="AE14875">
        <v>11.130551567199999</v>
      </c>
      <c r="AF14875">
        <v>205.721</v>
      </c>
      <c r="AG14875">
        <v>65.320599780199998</v>
      </c>
      <c r="AH14875">
        <v>1557.93409832</v>
      </c>
      <c r="AI14875">
        <v>0.13566900000000001</v>
      </c>
    </row>
    <row r="14876" spans="1:35" x14ac:dyDescent="0.2">
      <c r="A14876">
        <v>14874</v>
      </c>
      <c r="B14876" t="s">
        <v>14909</v>
      </c>
      <c r="C14876">
        <v>2</v>
      </c>
      <c r="D14876">
        <v>400</v>
      </c>
      <c r="E14876">
        <v>400</v>
      </c>
      <c r="F14876">
        <v>10</v>
      </c>
      <c r="G14876">
        <v>1</v>
      </c>
      <c r="H14876">
        <v>1</v>
      </c>
      <c r="I14876">
        <v>0</v>
      </c>
      <c r="J14876">
        <v>1.4999999999999999E-4</v>
      </c>
      <c r="K14876">
        <v>2</v>
      </c>
      <c r="L14876">
        <v>0.4</v>
      </c>
      <c r="M14876">
        <v>0</v>
      </c>
      <c r="N14876">
        <v>1</v>
      </c>
      <c r="O14876">
        <v>0</v>
      </c>
      <c r="P14876">
        <v>1</v>
      </c>
      <c r="Q14876">
        <v>0</v>
      </c>
      <c r="R14876">
        <v>5</v>
      </c>
      <c r="S14876">
        <v>5</v>
      </c>
      <c r="T14876">
        <v>10.733229270300001</v>
      </c>
      <c r="U14876">
        <v>1619.0259718899999</v>
      </c>
      <c r="V14876">
        <v>1652.349228</v>
      </c>
      <c r="W14876">
        <v>340.93969120100002</v>
      </c>
      <c r="X14876">
        <v>1311.4095368000001</v>
      </c>
      <c r="Y14876">
        <v>4000</v>
      </c>
      <c r="Z14876">
        <v>0.32785238420000001</v>
      </c>
      <c r="AA14876">
        <v>4.6188204987299999</v>
      </c>
      <c r="AB14876">
        <v>60.111585724800001</v>
      </c>
      <c r="AC14876">
        <v>0.79023242264299998</v>
      </c>
      <c r="AD14876">
        <v>12.2018850335</v>
      </c>
      <c r="AE14876">
        <v>11.130551567199999</v>
      </c>
      <c r="AF14876">
        <v>279.86799999999999</v>
      </c>
      <c r="AG14876">
        <v>88.853075246800003</v>
      </c>
      <c r="AH14876">
        <v>1412.8418090600001</v>
      </c>
      <c r="AI14876">
        <v>0.13566900000000001</v>
      </c>
    </row>
    <row r="14877" spans="1:35" x14ac:dyDescent="0.2">
      <c r="A14877">
        <v>14875</v>
      </c>
      <c r="B14877" t="s">
        <v>14910</v>
      </c>
      <c r="C14877">
        <v>3</v>
      </c>
      <c r="D14877">
        <v>400</v>
      </c>
      <c r="E14877">
        <v>400</v>
      </c>
      <c r="F14877">
        <v>10</v>
      </c>
      <c r="G14877">
        <v>1</v>
      </c>
      <c r="H14877">
        <v>2</v>
      </c>
      <c r="I14877">
        <v>1</v>
      </c>
      <c r="J14877">
        <v>1.4999999999999999E-4</v>
      </c>
      <c r="K14877">
        <v>4</v>
      </c>
      <c r="L14877">
        <v>0.2</v>
      </c>
      <c r="M14877">
        <v>3</v>
      </c>
      <c r="N14877">
        <v>1</v>
      </c>
      <c r="O14877">
        <v>9.25</v>
      </c>
      <c r="P14877">
        <v>1</v>
      </c>
      <c r="Q14877">
        <v>0</v>
      </c>
      <c r="R14877">
        <v>5</v>
      </c>
      <c r="S14877">
        <v>5</v>
      </c>
      <c r="T14877">
        <v>41.741097492999998</v>
      </c>
      <c r="U14877">
        <v>2225.9549442299999</v>
      </c>
      <c r="V14877">
        <v>1602.12625417</v>
      </c>
      <c r="W14877">
        <v>160.425250834</v>
      </c>
      <c r="X14877">
        <v>1441.7010033399999</v>
      </c>
      <c r="Y14877">
        <v>4000</v>
      </c>
      <c r="Z14877">
        <v>0.36042525083400001</v>
      </c>
      <c r="AA14877">
        <v>1.4200028731400001</v>
      </c>
      <c r="AB14877">
        <v>43.017637645500002</v>
      </c>
      <c r="AC14877">
        <v>0.82189356092099997</v>
      </c>
      <c r="AD14877">
        <v>12.2018850335</v>
      </c>
      <c r="AE14877">
        <v>11.130551567199999</v>
      </c>
      <c r="AF14877">
        <v>216.11600000000001</v>
      </c>
      <c r="AG14877">
        <v>68.591970680200006</v>
      </c>
      <c r="AH14877">
        <v>1091.0061900799999</v>
      </c>
      <c r="AI14877">
        <v>0.13566900000000001</v>
      </c>
    </row>
    <row r="14878" spans="1:35" x14ac:dyDescent="0.2">
      <c r="A14878">
        <v>14876</v>
      </c>
      <c r="B14878" t="s">
        <v>14911</v>
      </c>
      <c r="C14878">
        <v>1</v>
      </c>
      <c r="D14878">
        <v>600</v>
      </c>
      <c r="E14878">
        <v>600</v>
      </c>
      <c r="F14878">
        <v>10</v>
      </c>
      <c r="G14878">
        <v>1</v>
      </c>
      <c r="H14878">
        <v>1</v>
      </c>
      <c r="I14878">
        <v>0</v>
      </c>
      <c r="J14878">
        <v>1.4999999999999999E-4</v>
      </c>
      <c r="K14878">
        <v>3</v>
      </c>
      <c r="L14878">
        <v>0.4</v>
      </c>
      <c r="M14878">
        <v>3</v>
      </c>
      <c r="N14878">
        <v>0</v>
      </c>
      <c r="O14878">
        <v>9.25</v>
      </c>
      <c r="P14878">
        <v>1</v>
      </c>
      <c r="Q14878">
        <v>0</v>
      </c>
      <c r="R14878">
        <v>5</v>
      </c>
      <c r="S14878">
        <v>5</v>
      </c>
      <c r="T14878">
        <v>34.741093379299997</v>
      </c>
      <c r="U14878">
        <v>1170.4097310699999</v>
      </c>
      <c r="V14878">
        <v>2242.7116625499998</v>
      </c>
      <c r="W14878">
        <v>417.08466501999999</v>
      </c>
      <c r="X14878">
        <v>1825.6269975299999</v>
      </c>
      <c r="Y14878">
        <v>6000</v>
      </c>
      <c r="Z14878">
        <v>0.304271166255</v>
      </c>
      <c r="AA14878">
        <v>2.5204253992300001</v>
      </c>
      <c r="AB14878">
        <v>47.375357076599997</v>
      </c>
      <c r="AC14878">
        <v>0.80574170320000005</v>
      </c>
      <c r="AD14878">
        <v>12.2018850335</v>
      </c>
      <c r="AE14878">
        <v>11.130551567199999</v>
      </c>
      <c r="AF14878">
        <v>233.232</v>
      </c>
      <c r="AG14878">
        <v>74.033960779699996</v>
      </c>
      <c r="AH14878">
        <v>1765.95967673</v>
      </c>
      <c r="AI14878">
        <v>0.13566900000000001</v>
      </c>
    </row>
    <row r="14879" spans="1:35" x14ac:dyDescent="0.2">
      <c r="A14879">
        <v>14877</v>
      </c>
      <c r="B14879" t="s">
        <v>14912</v>
      </c>
      <c r="C14879">
        <v>2</v>
      </c>
      <c r="D14879">
        <v>700</v>
      </c>
      <c r="E14879">
        <v>700</v>
      </c>
      <c r="F14879">
        <v>10</v>
      </c>
      <c r="G14879">
        <v>1</v>
      </c>
      <c r="H14879">
        <v>2</v>
      </c>
      <c r="I14879">
        <v>1</v>
      </c>
      <c r="J14879">
        <v>1.4999999999999999E-4</v>
      </c>
      <c r="K14879">
        <v>2</v>
      </c>
      <c r="L14879">
        <v>0.2</v>
      </c>
      <c r="M14879">
        <v>1</v>
      </c>
      <c r="N14879">
        <v>0</v>
      </c>
      <c r="O14879">
        <v>5.5</v>
      </c>
      <c r="P14879">
        <v>1</v>
      </c>
      <c r="Q14879">
        <v>0</v>
      </c>
      <c r="R14879">
        <v>5</v>
      </c>
      <c r="S14879">
        <v>5</v>
      </c>
      <c r="T14879">
        <v>22.1703359917</v>
      </c>
      <c r="U14879">
        <v>1619.0259718899999</v>
      </c>
      <c r="V14879">
        <v>2527.55204374</v>
      </c>
      <c r="W14879">
        <v>225.51040874700001</v>
      </c>
      <c r="X14879">
        <v>2302.0416349900001</v>
      </c>
      <c r="Y14879">
        <v>7000</v>
      </c>
      <c r="Z14879">
        <v>0.32886309071300002</v>
      </c>
      <c r="AA14879">
        <v>1.68490479492</v>
      </c>
      <c r="AB14879">
        <v>39.672571487200003</v>
      </c>
      <c r="AC14879">
        <v>0.81655860004299996</v>
      </c>
      <c r="AD14879">
        <v>12.2018850335</v>
      </c>
      <c r="AE14879">
        <v>11.130551567199999</v>
      </c>
      <c r="AF14879">
        <v>206.328</v>
      </c>
      <c r="AG14879">
        <v>65.506471482799995</v>
      </c>
      <c r="AH14879">
        <v>1822.8594506899999</v>
      </c>
      <c r="AI14879">
        <v>0.13566900000000001</v>
      </c>
    </row>
    <row r="14880" spans="1:35" x14ac:dyDescent="0.2">
      <c r="A14880">
        <v>14878</v>
      </c>
      <c r="B14880" t="s">
        <v>14913</v>
      </c>
      <c r="C14880">
        <v>1</v>
      </c>
      <c r="D14880">
        <v>400</v>
      </c>
      <c r="E14880">
        <v>400</v>
      </c>
      <c r="F14880">
        <v>10</v>
      </c>
      <c r="G14880">
        <v>1</v>
      </c>
      <c r="H14880">
        <v>2</v>
      </c>
      <c r="I14880">
        <v>1</v>
      </c>
      <c r="J14880">
        <v>1.4999999999999999E-4</v>
      </c>
      <c r="K14880">
        <v>2</v>
      </c>
      <c r="L14880">
        <v>0.3</v>
      </c>
      <c r="M14880">
        <v>0</v>
      </c>
      <c r="N14880">
        <v>1</v>
      </c>
      <c r="O14880">
        <v>0</v>
      </c>
      <c r="P14880">
        <v>0</v>
      </c>
      <c r="Q14880">
        <v>5</v>
      </c>
      <c r="R14880">
        <v>5</v>
      </c>
      <c r="S14880">
        <v>5</v>
      </c>
      <c r="T14880">
        <v>10.733229270300001</v>
      </c>
      <c r="U14880">
        <v>1050.6464845999999</v>
      </c>
      <c r="V14880">
        <v>1636.88284454</v>
      </c>
      <c r="W14880">
        <v>251.064853363</v>
      </c>
      <c r="X14880">
        <v>1385.81799118</v>
      </c>
      <c r="Y14880">
        <v>4000</v>
      </c>
      <c r="Z14880">
        <v>0.34645449779499998</v>
      </c>
      <c r="AA14880">
        <v>2.8812522972000001</v>
      </c>
      <c r="AB14880">
        <v>59.345860499300002</v>
      </c>
      <c r="AC14880">
        <v>0.79758112306499995</v>
      </c>
      <c r="AD14880">
        <v>12.2018850335</v>
      </c>
      <c r="AE14880">
        <v>11.130551567199999</v>
      </c>
      <c r="AF14880">
        <v>272.10399999999998</v>
      </c>
      <c r="AG14880">
        <v>86.357130520200002</v>
      </c>
      <c r="AH14880">
        <v>1373.6472466</v>
      </c>
      <c r="AI14880">
        <v>0.13566900000000001</v>
      </c>
    </row>
    <row r="14881" spans="1:35" x14ac:dyDescent="0.2">
      <c r="A14881">
        <v>14879</v>
      </c>
      <c r="B14881" t="s">
        <v>14914</v>
      </c>
      <c r="C14881">
        <v>3</v>
      </c>
      <c r="D14881">
        <v>600</v>
      </c>
      <c r="E14881">
        <v>300</v>
      </c>
      <c r="F14881">
        <v>20</v>
      </c>
      <c r="G14881">
        <v>2</v>
      </c>
      <c r="H14881">
        <v>1</v>
      </c>
      <c r="I14881">
        <v>2</v>
      </c>
      <c r="J14881">
        <v>5.9000000000000003E-4</v>
      </c>
      <c r="K14881">
        <v>1</v>
      </c>
      <c r="L14881">
        <v>0.2</v>
      </c>
      <c r="M14881">
        <v>3</v>
      </c>
      <c r="N14881">
        <v>1</v>
      </c>
      <c r="O14881">
        <v>9.25</v>
      </c>
      <c r="P14881">
        <v>0</v>
      </c>
      <c r="Q14881">
        <v>5</v>
      </c>
      <c r="R14881">
        <v>5</v>
      </c>
      <c r="S14881">
        <v>5</v>
      </c>
      <c r="T14881">
        <v>41.741097492999998</v>
      </c>
      <c r="U14881">
        <v>1972.2173032200001</v>
      </c>
      <c r="V14881">
        <v>1997.98918776</v>
      </c>
      <c r="W14881">
        <v>6000</v>
      </c>
      <c r="X14881">
        <v>0.33299819796000002</v>
      </c>
      <c r="Y14881">
        <v>3.2036854479799999</v>
      </c>
      <c r="Z14881">
        <v>79.794633002799998</v>
      </c>
      <c r="AA14881">
        <v>0.80555846739500003</v>
      </c>
      <c r="AB14881">
        <v>12.2018850335</v>
      </c>
      <c r="AC14881">
        <v>11.130551567199999</v>
      </c>
      <c r="AD14881">
        <v>337.49400000000003</v>
      </c>
      <c r="AE14881">
        <v>107.136313519</v>
      </c>
      <c r="AF14881">
        <v>2555.85676999</v>
      </c>
      <c r="AG14881">
        <v>0.13566900000000001</v>
      </c>
    </row>
    <row r="14882" spans="1:35" x14ac:dyDescent="0.2">
      <c r="A14882">
        <v>14880</v>
      </c>
      <c r="B14882" t="s">
        <v>14915</v>
      </c>
      <c r="C14882">
        <v>3</v>
      </c>
      <c r="D14882">
        <v>700</v>
      </c>
      <c r="E14882">
        <v>350</v>
      </c>
      <c r="F14882">
        <v>20</v>
      </c>
      <c r="G14882">
        <v>2</v>
      </c>
      <c r="H14882">
        <v>1</v>
      </c>
      <c r="I14882">
        <v>1</v>
      </c>
      <c r="J14882">
        <v>1.4999999999999999E-4</v>
      </c>
      <c r="K14882">
        <v>4</v>
      </c>
      <c r="L14882">
        <v>0.5</v>
      </c>
      <c r="M14882">
        <v>2</v>
      </c>
      <c r="N14882">
        <v>0</v>
      </c>
      <c r="O14882">
        <v>7.25</v>
      </c>
      <c r="P14882">
        <v>1</v>
      </c>
      <c r="Q14882">
        <v>0</v>
      </c>
      <c r="R14882">
        <v>5</v>
      </c>
      <c r="S14882">
        <v>5</v>
      </c>
      <c r="T14882">
        <v>28.0366894392</v>
      </c>
      <c r="U14882">
        <v>2225.9549442299999</v>
      </c>
      <c r="V14882">
        <v>2200.6408120199999</v>
      </c>
      <c r="W14882">
        <v>750.32040601000006</v>
      </c>
      <c r="X14882">
        <v>1450.3204060099999</v>
      </c>
      <c r="Y14882">
        <v>7000</v>
      </c>
      <c r="Z14882">
        <v>0.20718862942999999</v>
      </c>
      <c r="AA14882">
        <v>6.0442590907599998</v>
      </c>
      <c r="AB14882">
        <v>52.070082425000003</v>
      </c>
      <c r="AC14882">
        <v>0.789500751078</v>
      </c>
      <c r="AD14882">
        <v>12.2018850335</v>
      </c>
      <c r="AE14882">
        <v>11.130551567199999</v>
      </c>
      <c r="AF14882">
        <v>259.00900000000001</v>
      </c>
      <c r="AG14882">
        <v>82.236278867400003</v>
      </c>
      <c r="AH14882">
        <v>2288.2837204100001</v>
      </c>
      <c r="AI14882">
        <v>0.13566900000000001</v>
      </c>
    </row>
    <row r="14883" spans="1:35" x14ac:dyDescent="0.2">
      <c r="A14883">
        <v>14881</v>
      </c>
      <c r="B14883" t="s">
        <v>14916</v>
      </c>
      <c r="C14883">
        <v>2</v>
      </c>
      <c r="D14883">
        <v>600</v>
      </c>
      <c r="E14883">
        <v>600</v>
      </c>
      <c r="F14883">
        <v>10</v>
      </c>
      <c r="G14883">
        <v>1</v>
      </c>
      <c r="H14883">
        <v>1</v>
      </c>
      <c r="I14883">
        <v>0</v>
      </c>
      <c r="J14883">
        <v>5.9000000000000003E-4</v>
      </c>
      <c r="K14883">
        <v>2</v>
      </c>
      <c r="L14883">
        <v>0.5</v>
      </c>
      <c r="M14883">
        <v>3</v>
      </c>
      <c r="N14883">
        <v>0</v>
      </c>
      <c r="O14883">
        <v>9.25</v>
      </c>
      <c r="P14883">
        <v>1</v>
      </c>
      <c r="Q14883">
        <v>0</v>
      </c>
      <c r="R14883">
        <v>5</v>
      </c>
      <c r="S14883">
        <v>5</v>
      </c>
      <c r="T14883">
        <v>34.741093379299997</v>
      </c>
      <c r="U14883">
        <v>1619.0259718899999</v>
      </c>
      <c r="V14883">
        <v>2243.9103456299999</v>
      </c>
      <c r="W14883">
        <v>521.95517281499997</v>
      </c>
      <c r="X14883">
        <v>1721.95517281</v>
      </c>
      <c r="Y14883">
        <v>6000</v>
      </c>
      <c r="Z14883">
        <v>0.28699252880199999</v>
      </c>
      <c r="AA14883">
        <v>3.7867426829399999</v>
      </c>
      <c r="AB14883">
        <v>91.769238427399998</v>
      </c>
      <c r="AC14883">
        <v>0.79124587815900005</v>
      </c>
      <c r="AD14883">
        <v>12.2018850335</v>
      </c>
      <c r="AE14883">
        <v>11.130551567199999</v>
      </c>
      <c r="AF14883">
        <v>377.07299999999998</v>
      </c>
      <c r="AG14883">
        <v>119.679663589</v>
      </c>
      <c r="AH14883">
        <v>2855.07869067</v>
      </c>
      <c r="AI14883">
        <v>0.13566900000000001</v>
      </c>
    </row>
    <row r="14884" spans="1:35" x14ac:dyDescent="0.2">
      <c r="A14884">
        <v>14882</v>
      </c>
      <c r="B14884" t="s">
        <v>14917</v>
      </c>
      <c r="C14884">
        <v>2</v>
      </c>
      <c r="D14884">
        <v>400</v>
      </c>
      <c r="E14884">
        <v>400</v>
      </c>
      <c r="F14884">
        <v>10</v>
      </c>
      <c r="G14884">
        <v>1</v>
      </c>
      <c r="H14884">
        <v>2</v>
      </c>
      <c r="I14884">
        <v>1</v>
      </c>
      <c r="J14884">
        <v>1.4999999999999999E-4</v>
      </c>
      <c r="K14884">
        <v>4</v>
      </c>
      <c r="L14884">
        <v>0.2</v>
      </c>
      <c r="M14884">
        <v>0</v>
      </c>
      <c r="N14884">
        <v>0</v>
      </c>
      <c r="O14884">
        <v>3.5</v>
      </c>
      <c r="P14884">
        <v>1</v>
      </c>
      <c r="Q14884">
        <v>0</v>
      </c>
      <c r="R14884">
        <v>5</v>
      </c>
      <c r="S14884">
        <v>5</v>
      </c>
      <c r="T14884">
        <v>15.465932051599999</v>
      </c>
      <c r="U14884">
        <v>1619.0259718899999</v>
      </c>
      <c r="V14884">
        <v>1652.349228</v>
      </c>
      <c r="W14884">
        <v>170.46984560000001</v>
      </c>
      <c r="X14884">
        <v>1481.8793823999999</v>
      </c>
      <c r="Y14884">
        <v>4000</v>
      </c>
      <c r="Z14884">
        <v>0.37046984560000001</v>
      </c>
      <c r="AA14884">
        <v>2.0690057298200002</v>
      </c>
      <c r="AB14884">
        <v>50.331312988800001</v>
      </c>
      <c r="AC14884">
        <v>0.80335976181000002</v>
      </c>
      <c r="AD14884">
        <v>12.2018850335</v>
      </c>
      <c r="AE14884">
        <v>11.130551567199999</v>
      </c>
      <c r="AF14884">
        <v>241.124</v>
      </c>
      <c r="AG14884">
        <v>76.536115081099993</v>
      </c>
      <c r="AH14884">
        <v>1217.25266328</v>
      </c>
      <c r="AI14884">
        <v>0.13566900000000001</v>
      </c>
    </row>
    <row r="14885" spans="1:35" x14ac:dyDescent="0.2">
      <c r="A14885">
        <v>14883</v>
      </c>
      <c r="B14885" t="s">
        <v>14918</v>
      </c>
      <c r="C14885">
        <v>1</v>
      </c>
      <c r="D14885">
        <v>400</v>
      </c>
      <c r="E14885">
        <v>400</v>
      </c>
      <c r="F14885">
        <v>10</v>
      </c>
      <c r="G14885">
        <v>1</v>
      </c>
      <c r="H14885">
        <v>2</v>
      </c>
      <c r="I14885">
        <v>1</v>
      </c>
      <c r="J14885">
        <v>1.4999999999999999E-4</v>
      </c>
      <c r="K14885">
        <v>4</v>
      </c>
      <c r="L14885">
        <v>0.5</v>
      </c>
      <c r="M14885">
        <v>2</v>
      </c>
      <c r="N14885">
        <v>0</v>
      </c>
      <c r="O14885">
        <v>7.25</v>
      </c>
      <c r="P14885">
        <v>0</v>
      </c>
      <c r="Q14885">
        <v>5</v>
      </c>
      <c r="R14885">
        <v>5</v>
      </c>
      <c r="S14885">
        <v>5</v>
      </c>
      <c r="T14885">
        <v>28.0366894392</v>
      </c>
      <c r="U14885">
        <v>1050.6464845999999</v>
      </c>
      <c r="V14885">
        <v>1636.88284454</v>
      </c>
      <c r="W14885">
        <v>418.44142227200001</v>
      </c>
      <c r="X14885">
        <v>1218.44142227</v>
      </c>
      <c r="Y14885">
        <v>4000</v>
      </c>
      <c r="Z14885">
        <v>0.30461035556799998</v>
      </c>
      <c r="AA14885">
        <v>3.4526674932199999</v>
      </c>
      <c r="AB14885">
        <v>59.732533416199999</v>
      </c>
      <c r="AC14885">
        <v>0.79427222582799994</v>
      </c>
      <c r="AD14885">
        <v>12.2018850335</v>
      </c>
      <c r="AE14885">
        <v>11.130551567199999</v>
      </c>
      <c r="AF14885">
        <v>275.08999999999997</v>
      </c>
      <c r="AG14885">
        <v>87.311909735900002</v>
      </c>
      <c r="AH14885">
        <v>1388.7213016600001</v>
      </c>
      <c r="AI14885">
        <v>0.13566900000000001</v>
      </c>
    </row>
    <row r="14886" spans="1:35" x14ac:dyDescent="0.2">
      <c r="A14886">
        <v>14884</v>
      </c>
      <c r="B14886" t="s">
        <v>14919</v>
      </c>
      <c r="C14886">
        <v>2</v>
      </c>
      <c r="D14886">
        <v>600</v>
      </c>
      <c r="E14886">
        <v>600</v>
      </c>
      <c r="F14886">
        <v>10</v>
      </c>
      <c r="G14886">
        <v>1</v>
      </c>
      <c r="H14886">
        <v>2</v>
      </c>
      <c r="I14886">
        <v>1</v>
      </c>
      <c r="J14886">
        <v>5.9000000000000003E-4</v>
      </c>
      <c r="K14886">
        <v>4</v>
      </c>
      <c r="L14886">
        <v>0.5</v>
      </c>
      <c r="M14886">
        <v>3</v>
      </c>
      <c r="N14886">
        <v>1</v>
      </c>
      <c r="O14886">
        <v>9.25</v>
      </c>
      <c r="P14886">
        <v>1</v>
      </c>
      <c r="Q14886">
        <v>0</v>
      </c>
      <c r="R14886">
        <v>5</v>
      </c>
      <c r="S14886">
        <v>5</v>
      </c>
      <c r="T14886">
        <v>41.741097492999998</v>
      </c>
      <c r="U14886">
        <v>1619.0259718899999</v>
      </c>
      <c r="V14886">
        <v>2243.9103456299999</v>
      </c>
      <c r="W14886">
        <v>521.95517281499997</v>
      </c>
      <c r="X14886">
        <v>1721.95517281</v>
      </c>
      <c r="Y14886">
        <v>6000</v>
      </c>
      <c r="Z14886">
        <v>0.28699252880199999</v>
      </c>
      <c r="AA14886">
        <v>3.0008725915199999</v>
      </c>
      <c r="AB14886">
        <v>92.278252885399993</v>
      </c>
      <c r="AC14886">
        <v>0.79344569375100005</v>
      </c>
      <c r="AD14886">
        <v>12.2018850335</v>
      </c>
      <c r="AE14886">
        <v>11.130551567199999</v>
      </c>
      <c r="AF14886">
        <v>376.17700000000002</v>
      </c>
      <c r="AG14886">
        <v>119.405007771</v>
      </c>
      <c r="AH14886">
        <v>2848.2944592200001</v>
      </c>
      <c r="AI14886">
        <v>0.13566900000000001</v>
      </c>
    </row>
    <row r="14887" spans="1:35" x14ac:dyDescent="0.2">
      <c r="A14887">
        <v>14885</v>
      </c>
      <c r="B14887" t="s">
        <v>14920</v>
      </c>
      <c r="C14887">
        <v>0</v>
      </c>
      <c r="D14887">
        <v>400</v>
      </c>
      <c r="E14887">
        <v>400</v>
      </c>
      <c r="F14887">
        <v>10</v>
      </c>
      <c r="G14887">
        <v>1</v>
      </c>
      <c r="H14887">
        <v>2</v>
      </c>
      <c r="I14887">
        <v>1</v>
      </c>
      <c r="J14887">
        <v>5.9000000000000003E-4</v>
      </c>
      <c r="K14887">
        <v>3</v>
      </c>
      <c r="L14887">
        <v>0.2</v>
      </c>
      <c r="M14887">
        <v>2</v>
      </c>
      <c r="N14887">
        <v>0</v>
      </c>
      <c r="O14887">
        <v>7.25</v>
      </c>
      <c r="P14887">
        <v>1</v>
      </c>
      <c r="Q14887">
        <v>0</v>
      </c>
      <c r="R14887">
        <v>5</v>
      </c>
      <c r="S14887">
        <v>5</v>
      </c>
      <c r="T14887">
        <v>28.0366894392</v>
      </c>
      <c r="U14887">
        <v>810.158324634</v>
      </c>
      <c r="V14887">
        <v>1600.2212480999999</v>
      </c>
      <c r="W14887">
        <v>160.04424961999999</v>
      </c>
      <c r="X14887">
        <v>1440.1769984800001</v>
      </c>
      <c r="Y14887">
        <v>4000</v>
      </c>
      <c r="Z14887">
        <v>0.360044249619</v>
      </c>
      <c r="AA14887">
        <v>1.60080269395</v>
      </c>
      <c r="AB14887">
        <v>94.035007148000005</v>
      </c>
      <c r="AC14887">
        <v>0.83487464712000004</v>
      </c>
      <c r="AD14887">
        <v>12.2018850335</v>
      </c>
      <c r="AE14887">
        <v>11.130551567199999</v>
      </c>
      <c r="AF14887">
        <v>377.43700000000001</v>
      </c>
      <c r="AG14887">
        <v>119.80312109</v>
      </c>
      <c r="AH14887">
        <v>1905.39387814</v>
      </c>
      <c r="AI14887">
        <v>0.13566900000000001</v>
      </c>
    </row>
    <row r="14888" spans="1:35" x14ac:dyDescent="0.2">
      <c r="A14888">
        <v>14886</v>
      </c>
      <c r="B14888" t="s">
        <v>14921</v>
      </c>
      <c r="C14888">
        <v>3</v>
      </c>
      <c r="D14888">
        <v>700</v>
      </c>
      <c r="E14888">
        <v>700</v>
      </c>
      <c r="F14888">
        <v>10</v>
      </c>
      <c r="G14888">
        <v>1</v>
      </c>
      <c r="H14888">
        <v>1</v>
      </c>
      <c r="I14888">
        <v>0</v>
      </c>
      <c r="J14888">
        <v>1.4999999999999999E-4</v>
      </c>
      <c r="K14888">
        <v>1</v>
      </c>
      <c r="L14888">
        <v>0.6</v>
      </c>
      <c r="M14888">
        <v>3</v>
      </c>
      <c r="N14888">
        <v>0</v>
      </c>
      <c r="O14888">
        <v>9.25</v>
      </c>
      <c r="P14888">
        <v>1</v>
      </c>
      <c r="Q14888">
        <v>0</v>
      </c>
      <c r="R14888">
        <v>5</v>
      </c>
      <c r="S14888">
        <v>5</v>
      </c>
      <c r="T14888">
        <v>34.741093379299997</v>
      </c>
      <c r="U14888">
        <v>2225.9549442299999</v>
      </c>
      <c r="V14888">
        <v>2461.1132942999998</v>
      </c>
      <c r="W14888">
        <v>636.66797658200005</v>
      </c>
      <c r="X14888">
        <v>1824.44531772</v>
      </c>
      <c r="Y14888">
        <v>7000</v>
      </c>
      <c r="Z14888">
        <v>0.26063504538900001</v>
      </c>
      <c r="AA14888">
        <v>3.5161160892600001</v>
      </c>
      <c r="AB14888">
        <v>47.7803915211</v>
      </c>
      <c r="AC14888">
        <v>0.79901502830600002</v>
      </c>
      <c r="AD14888">
        <v>12.2018850335</v>
      </c>
      <c r="AE14888">
        <v>11.130551567199999</v>
      </c>
      <c r="AF14888">
        <v>237.63800000000001</v>
      </c>
      <c r="AG14888">
        <v>75.427959239299994</v>
      </c>
      <c r="AH14888">
        <v>2099.4759516099998</v>
      </c>
      <c r="AI14888">
        <v>0.13566900000000001</v>
      </c>
    </row>
    <row r="14889" spans="1:35" x14ac:dyDescent="0.2">
      <c r="A14889">
        <v>14887</v>
      </c>
      <c r="B14889" t="s">
        <v>14922</v>
      </c>
      <c r="C14889">
        <v>0</v>
      </c>
      <c r="D14889">
        <v>400</v>
      </c>
      <c r="E14889">
        <v>400</v>
      </c>
      <c r="F14889">
        <v>10</v>
      </c>
      <c r="G14889">
        <v>1</v>
      </c>
      <c r="H14889">
        <v>1</v>
      </c>
      <c r="I14889">
        <v>0</v>
      </c>
      <c r="J14889">
        <v>1.4999999999999999E-4</v>
      </c>
      <c r="K14889">
        <v>4</v>
      </c>
      <c r="L14889">
        <v>0.1</v>
      </c>
      <c r="M14889">
        <v>1</v>
      </c>
      <c r="N14889">
        <v>0</v>
      </c>
      <c r="O14889">
        <v>5.5</v>
      </c>
      <c r="P14889">
        <v>0</v>
      </c>
      <c r="Q14889">
        <v>0</v>
      </c>
      <c r="R14889">
        <v>5</v>
      </c>
      <c r="S14889">
        <v>5</v>
      </c>
      <c r="T14889">
        <v>22.1703359917</v>
      </c>
      <c r="U14889">
        <v>810.158324634</v>
      </c>
      <c r="V14889">
        <v>1600.2212480999999</v>
      </c>
      <c r="W14889">
        <v>80.022124809800005</v>
      </c>
      <c r="X14889">
        <v>1520.19912329</v>
      </c>
      <c r="Y14889">
        <v>4000</v>
      </c>
      <c r="Z14889">
        <v>0.38004978082200003</v>
      </c>
      <c r="AA14889">
        <v>0.59975802077899998</v>
      </c>
      <c r="AB14889">
        <v>41.597032229500002</v>
      </c>
      <c r="AC14889">
        <v>0.90331648234999995</v>
      </c>
      <c r="AD14889">
        <v>12.2018850335</v>
      </c>
      <c r="AE14889">
        <v>11.130551567199999</v>
      </c>
      <c r="AF14889">
        <v>209.24799999999999</v>
      </c>
      <c r="AG14889">
        <v>66.432543333300003</v>
      </c>
      <c r="AH14889">
        <v>1056.3348538</v>
      </c>
      <c r="AI14889">
        <v>0.13566900000000001</v>
      </c>
    </row>
    <row r="14890" spans="1:35" x14ac:dyDescent="0.2">
      <c r="A14890">
        <v>14888</v>
      </c>
      <c r="B14890" t="s">
        <v>14923</v>
      </c>
      <c r="C14890">
        <v>0</v>
      </c>
      <c r="D14890">
        <v>600</v>
      </c>
      <c r="E14890">
        <v>600</v>
      </c>
      <c r="F14890">
        <v>10</v>
      </c>
      <c r="G14890">
        <v>1</v>
      </c>
      <c r="H14890">
        <v>1</v>
      </c>
      <c r="I14890">
        <v>0</v>
      </c>
      <c r="J14890">
        <v>5.9000000000000003E-4</v>
      </c>
      <c r="K14890">
        <v>2</v>
      </c>
      <c r="L14890">
        <v>0.1</v>
      </c>
      <c r="M14890">
        <v>2</v>
      </c>
      <c r="N14890">
        <v>0</v>
      </c>
      <c r="O14890">
        <v>7.25</v>
      </c>
      <c r="P14890">
        <v>0</v>
      </c>
      <c r="Q14890">
        <v>0</v>
      </c>
      <c r="R14890">
        <v>5</v>
      </c>
      <c r="S14890">
        <v>5</v>
      </c>
      <c r="T14890">
        <v>28.0366894392</v>
      </c>
      <c r="U14890">
        <v>810.158324634</v>
      </c>
      <c r="V14890">
        <v>2180.0668695899999</v>
      </c>
      <c r="W14890">
        <v>98.006686958399996</v>
      </c>
      <c r="X14890">
        <v>2082.0601826299999</v>
      </c>
      <c r="Y14890">
        <v>6000</v>
      </c>
      <c r="Z14890">
        <v>0.34701003043799999</v>
      </c>
      <c r="AA14890">
        <v>0.55055080106599996</v>
      </c>
      <c r="AB14890">
        <v>78.758346788099999</v>
      </c>
      <c r="AC14890">
        <v>0.93080219360899996</v>
      </c>
      <c r="AD14890">
        <v>12.2018850335</v>
      </c>
      <c r="AE14890">
        <v>11.130551567199999</v>
      </c>
      <c r="AF14890">
        <v>326.30599999999998</v>
      </c>
      <c r="AG14890">
        <v>103.572136383</v>
      </c>
      <c r="AH14890">
        <v>2470.6868623300002</v>
      </c>
      <c r="AI14890">
        <v>0.13566900000000001</v>
      </c>
    </row>
    <row r="14891" spans="1:35" x14ac:dyDescent="0.2">
      <c r="A14891">
        <v>14889</v>
      </c>
      <c r="B14891" t="s">
        <v>14924</v>
      </c>
      <c r="C14891">
        <v>2</v>
      </c>
      <c r="D14891">
        <v>400</v>
      </c>
      <c r="E14891">
        <v>400</v>
      </c>
      <c r="F14891">
        <v>10</v>
      </c>
      <c r="G14891">
        <v>1</v>
      </c>
      <c r="H14891">
        <v>1</v>
      </c>
      <c r="I14891">
        <v>0</v>
      </c>
      <c r="J14891">
        <v>1.4999999999999999E-4</v>
      </c>
      <c r="K14891">
        <v>4</v>
      </c>
      <c r="L14891">
        <v>0.5</v>
      </c>
      <c r="M14891">
        <v>3</v>
      </c>
      <c r="N14891">
        <v>0</v>
      </c>
      <c r="O14891">
        <v>9.25</v>
      </c>
      <c r="P14891">
        <v>0</v>
      </c>
      <c r="Q14891">
        <v>0</v>
      </c>
      <c r="R14891">
        <v>5</v>
      </c>
      <c r="S14891">
        <v>5</v>
      </c>
      <c r="T14891">
        <v>34.741093379299997</v>
      </c>
      <c r="U14891">
        <v>1619.0259718899999</v>
      </c>
      <c r="V14891">
        <v>1652.349228</v>
      </c>
      <c r="W14891">
        <v>426.17461400100001</v>
      </c>
      <c r="X14891">
        <v>1226.174614</v>
      </c>
      <c r="Y14891">
        <v>4000</v>
      </c>
      <c r="Z14891">
        <v>0.30654365350000001</v>
      </c>
      <c r="AA14891">
        <v>4.0063201765600001</v>
      </c>
      <c r="AB14891">
        <v>57.618488049</v>
      </c>
      <c r="AC14891">
        <v>0.789401399344</v>
      </c>
      <c r="AD14891">
        <v>12.2018850335</v>
      </c>
      <c r="AE14891">
        <v>11.130551567199999</v>
      </c>
      <c r="AF14891">
        <v>270.089</v>
      </c>
      <c r="AG14891">
        <v>85.746646225600003</v>
      </c>
      <c r="AH14891">
        <v>1363.4750359699999</v>
      </c>
      <c r="AI14891">
        <v>0.13566900000000001</v>
      </c>
    </row>
    <row r="14892" spans="1:35" x14ac:dyDescent="0.2">
      <c r="A14892">
        <v>14890</v>
      </c>
      <c r="B14892" t="s">
        <v>14925</v>
      </c>
      <c r="C14892">
        <v>0</v>
      </c>
      <c r="D14892">
        <v>700</v>
      </c>
      <c r="E14892">
        <v>350</v>
      </c>
      <c r="F14892">
        <v>20</v>
      </c>
      <c r="G14892">
        <v>2</v>
      </c>
      <c r="H14892">
        <v>1</v>
      </c>
      <c r="I14892">
        <v>1</v>
      </c>
      <c r="J14892">
        <v>1.4999999999999999E-4</v>
      </c>
      <c r="K14892">
        <v>3</v>
      </c>
      <c r="L14892">
        <v>0.6</v>
      </c>
      <c r="M14892">
        <v>3</v>
      </c>
      <c r="N14892">
        <v>1</v>
      </c>
      <c r="O14892">
        <v>9.25</v>
      </c>
      <c r="P14892">
        <v>1</v>
      </c>
      <c r="Q14892">
        <v>0</v>
      </c>
      <c r="R14892">
        <v>5</v>
      </c>
      <c r="S14892">
        <v>5</v>
      </c>
      <c r="T14892">
        <v>41.741097492999998</v>
      </c>
      <c r="U14892">
        <v>810.158324634</v>
      </c>
      <c r="V14892">
        <v>2197.0768720000001</v>
      </c>
      <c r="W14892">
        <v>898.24612319899995</v>
      </c>
      <c r="X14892">
        <v>1298.8307488</v>
      </c>
      <c r="Y14892">
        <v>7000</v>
      </c>
      <c r="Z14892">
        <v>0.185547249828</v>
      </c>
      <c r="AA14892">
        <v>6.4908053280300004</v>
      </c>
      <c r="AB14892">
        <v>57.584925572700001</v>
      </c>
      <c r="AC14892">
        <v>0.79218449043500005</v>
      </c>
      <c r="AD14892">
        <v>12.2018850335</v>
      </c>
      <c r="AE14892">
        <v>11.130551567199999</v>
      </c>
      <c r="AF14892">
        <v>277.863</v>
      </c>
      <c r="AG14892">
        <v>88.200351991800005</v>
      </c>
      <c r="AH14892">
        <v>2454.8543850000001</v>
      </c>
      <c r="AI14892">
        <v>0.13566900000000001</v>
      </c>
    </row>
    <row r="14893" spans="1:35" x14ac:dyDescent="0.2">
      <c r="A14893">
        <v>14891</v>
      </c>
      <c r="B14893" t="s">
        <v>14926</v>
      </c>
      <c r="C14893">
        <v>3</v>
      </c>
      <c r="D14893">
        <v>600</v>
      </c>
      <c r="E14893">
        <v>600</v>
      </c>
      <c r="F14893">
        <v>10</v>
      </c>
      <c r="G14893">
        <v>1</v>
      </c>
      <c r="H14893">
        <v>2</v>
      </c>
      <c r="I14893">
        <v>1</v>
      </c>
      <c r="J14893">
        <v>5.9000000000000003E-4</v>
      </c>
      <c r="K14893">
        <v>3</v>
      </c>
      <c r="L14893">
        <v>0.6</v>
      </c>
      <c r="M14893">
        <v>0</v>
      </c>
      <c r="N14893">
        <v>1</v>
      </c>
      <c r="O14893">
        <v>0</v>
      </c>
      <c r="P14893">
        <v>1</v>
      </c>
      <c r="Q14893">
        <v>0</v>
      </c>
      <c r="R14893">
        <v>5</v>
      </c>
      <c r="S14893">
        <v>5</v>
      </c>
      <c r="T14893">
        <v>10.733229270300001</v>
      </c>
      <c r="U14893">
        <v>2225.9549442299999</v>
      </c>
      <c r="V14893">
        <v>2182.4000160000001</v>
      </c>
      <c r="W14893">
        <v>589.44000960200003</v>
      </c>
      <c r="X14893">
        <v>1592.9600064000001</v>
      </c>
      <c r="Y14893">
        <v>6000</v>
      </c>
      <c r="Z14893">
        <v>0.2654933344</v>
      </c>
      <c r="AA14893">
        <v>4.3087766465300001</v>
      </c>
      <c r="AB14893">
        <v>97.253884540399994</v>
      </c>
      <c r="AC14893">
        <v>0.79366062923000003</v>
      </c>
      <c r="AD14893">
        <v>12.2018850335</v>
      </c>
      <c r="AE14893">
        <v>11.130551567199999</v>
      </c>
      <c r="AF14893">
        <v>395.98599999999999</v>
      </c>
      <c r="AG14893">
        <v>125.688758417</v>
      </c>
      <c r="AH14893">
        <v>2998.2820048200001</v>
      </c>
      <c r="AI14893">
        <v>0.13566900000000001</v>
      </c>
    </row>
    <row r="14894" spans="1:35" x14ac:dyDescent="0.2">
      <c r="A14894">
        <v>14892</v>
      </c>
      <c r="B14894" t="s">
        <v>14927</v>
      </c>
      <c r="C14894">
        <v>2</v>
      </c>
      <c r="D14894">
        <v>700</v>
      </c>
      <c r="E14894">
        <v>700</v>
      </c>
      <c r="F14894">
        <v>10</v>
      </c>
      <c r="G14894">
        <v>1</v>
      </c>
      <c r="H14894">
        <v>1</v>
      </c>
      <c r="I14894">
        <v>0</v>
      </c>
      <c r="J14894">
        <v>1.4999999999999999E-4</v>
      </c>
      <c r="K14894">
        <v>2</v>
      </c>
      <c r="L14894">
        <v>0.6</v>
      </c>
      <c r="M14894">
        <v>3</v>
      </c>
      <c r="N14894">
        <v>1</v>
      </c>
      <c r="O14894">
        <v>9.25</v>
      </c>
      <c r="P14894">
        <v>1</v>
      </c>
      <c r="Q14894">
        <v>0</v>
      </c>
      <c r="R14894">
        <v>5</v>
      </c>
      <c r="S14894">
        <v>5</v>
      </c>
      <c r="T14894">
        <v>41.741097492999998</v>
      </c>
      <c r="U14894">
        <v>1619.0259718899999</v>
      </c>
      <c r="V14894">
        <v>2527.55204374</v>
      </c>
      <c r="W14894">
        <v>676.531226242</v>
      </c>
      <c r="X14894">
        <v>1851.0208174899999</v>
      </c>
      <c r="Y14894">
        <v>7000</v>
      </c>
      <c r="Z14894">
        <v>0.264431545356</v>
      </c>
      <c r="AA14894">
        <v>4.2723796246300001</v>
      </c>
      <c r="AB14894">
        <v>50.580012213700002</v>
      </c>
      <c r="AC14894">
        <v>0.79022218826400004</v>
      </c>
      <c r="AD14894">
        <v>12.2018850335</v>
      </c>
      <c r="AE14894">
        <v>11.130551567199999</v>
      </c>
      <c r="AF14894">
        <v>248.77099999999999</v>
      </c>
      <c r="AG14894">
        <v>78.975050627200005</v>
      </c>
      <c r="AH14894">
        <v>2197.8333934699999</v>
      </c>
      <c r="AI14894">
        <v>0.13566900000000001</v>
      </c>
    </row>
    <row r="14895" spans="1:35" x14ac:dyDescent="0.2">
      <c r="A14895">
        <v>14893</v>
      </c>
      <c r="B14895" t="s">
        <v>14928</v>
      </c>
      <c r="C14895">
        <v>3</v>
      </c>
      <c r="D14895">
        <v>700</v>
      </c>
      <c r="E14895">
        <v>700</v>
      </c>
      <c r="F14895">
        <v>10</v>
      </c>
      <c r="G14895">
        <v>1</v>
      </c>
      <c r="H14895">
        <v>1</v>
      </c>
      <c r="I14895">
        <v>0</v>
      </c>
      <c r="J14895">
        <v>5.9000000000000003E-4</v>
      </c>
      <c r="K14895">
        <v>2</v>
      </c>
      <c r="L14895">
        <v>0.2</v>
      </c>
      <c r="M14895">
        <v>0</v>
      </c>
      <c r="N14895">
        <v>0</v>
      </c>
      <c r="O14895">
        <v>3.5</v>
      </c>
      <c r="P14895">
        <v>0</v>
      </c>
      <c r="Q14895">
        <v>5</v>
      </c>
      <c r="R14895">
        <v>5</v>
      </c>
      <c r="S14895">
        <v>5</v>
      </c>
      <c r="T14895">
        <v>15.465932051599999</v>
      </c>
      <c r="U14895">
        <v>1972.2173032200001</v>
      </c>
      <c r="V14895">
        <v>2467.7318789400001</v>
      </c>
      <c r="W14895">
        <v>213.54637578800001</v>
      </c>
      <c r="X14895">
        <v>2254.1855031499999</v>
      </c>
      <c r="Y14895">
        <v>7000</v>
      </c>
      <c r="Z14895">
        <v>0.32202650045100001</v>
      </c>
      <c r="AA14895">
        <v>1.3830189050399999</v>
      </c>
      <c r="AB14895">
        <v>80.445951259799998</v>
      </c>
      <c r="AC14895">
        <v>0.82912011234000005</v>
      </c>
      <c r="AD14895">
        <v>12.2018850335</v>
      </c>
      <c r="AE14895">
        <v>11.130551567199999</v>
      </c>
      <c r="AF14895">
        <v>333.87099999999998</v>
      </c>
      <c r="AG14895">
        <v>105.990526878</v>
      </c>
      <c r="AH14895">
        <v>2949.6719188000002</v>
      </c>
      <c r="AI14895">
        <v>0.13566900000000001</v>
      </c>
    </row>
    <row r="14896" spans="1:35" x14ac:dyDescent="0.2">
      <c r="A14896">
        <v>14894</v>
      </c>
      <c r="B14896" t="s">
        <v>14929</v>
      </c>
      <c r="C14896">
        <v>0</v>
      </c>
      <c r="D14896">
        <v>600</v>
      </c>
      <c r="E14896">
        <v>600</v>
      </c>
      <c r="F14896">
        <v>10</v>
      </c>
      <c r="G14896">
        <v>1</v>
      </c>
      <c r="H14896">
        <v>1</v>
      </c>
      <c r="I14896">
        <v>0</v>
      </c>
      <c r="J14896">
        <v>1.4999999999999999E-4</v>
      </c>
      <c r="K14896">
        <v>4</v>
      </c>
      <c r="L14896">
        <v>0.6</v>
      </c>
      <c r="M14896">
        <v>0</v>
      </c>
      <c r="N14896">
        <v>1</v>
      </c>
      <c r="O14896">
        <v>0</v>
      </c>
      <c r="P14896">
        <v>0</v>
      </c>
      <c r="Q14896">
        <v>0</v>
      </c>
      <c r="R14896">
        <v>5</v>
      </c>
      <c r="S14896">
        <v>5</v>
      </c>
      <c r="T14896">
        <v>10.733229270300001</v>
      </c>
      <c r="U14896">
        <v>810.158324634</v>
      </c>
      <c r="V14896">
        <v>2180.0668695899999</v>
      </c>
      <c r="W14896">
        <v>588.04012175100002</v>
      </c>
      <c r="X14896">
        <v>1592.02674783</v>
      </c>
      <c r="Y14896">
        <v>6000</v>
      </c>
      <c r="Z14896">
        <v>0.26533779130599999</v>
      </c>
      <c r="AA14896">
        <v>2.0281723395300002</v>
      </c>
      <c r="AB14896">
        <v>56.031211385900001</v>
      </c>
      <c r="AC14896">
        <v>0.81495897348799995</v>
      </c>
      <c r="AD14896">
        <v>12.2018850335</v>
      </c>
      <c r="AE14896">
        <v>11.130551567199999</v>
      </c>
      <c r="AF14896">
        <v>258.964</v>
      </c>
      <c r="AG14896">
        <v>82.206779299499999</v>
      </c>
      <c r="AH14896">
        <v>1960.79432378</v>
      </c>
      <c r="AI14896">
        <v>0.13566900000000001</v>
      </c>
    </row>
    <row r="14897" spans="1:35" x14ac:dyDescent="0.2">
      <c r="A14897">
        <v>14895</v>
      </c>
      <c r="B14897" t="s">
        <v>14930</v>
      </c>
      <c r="C14897">
        <v>3</v>
      </c>
      <c r="D14897">
        <v>600</v>
      </c>
      <c r="E14897">
        <v>300</v>
      </c>
      <c r="F14897">
        <v>20</v>
      </c>
      <c r="G14897">
        <v>2</v>
      </c>
      <c r="H14897">
        <v>1</v>
      </c>
      <c r="I14897">
        <v>1</v>
      </c>
      <c r="J14897">
        <v>1.4999999999999999E-4</v>
      </c>
      <c r="K14897">
        <v>4</v>
      </c>
      <c r="L14897">
        <v>0.4</v>
      </c>
      <c r="M14897">
        <v>2</v>
      </c>
      <c r="N14897">
        <v>0</v>
      </c>
      <c r="O14897">
        <v>7.25</v>
      </c>
      <c r="P14897">
        <v>0</v>
      </c>
      <c r="Q14897">
        <v>5</v>
      </c>
      <c r="R14897">
        <v>5</v>
      </c>
      <c r="S14897">
        <v>5</v>
      </c>
      <c r="T14897">
        <v>28.0366894392</v>
      </c>
      <c r="U14897">
        <v>1972.2173032200001</v>
      </c>
      <c r="V14897">
        <v>1997.98918776</v>
      </c>
      <c r="W14897">
        <v>559.19567510599995</v>
      </c>
      <c r="X14897">
        <v>1438.79351266</v>
      </c>
      <c r="Y14897">
        <v>6000</v>
      </c>
      <c r="Z14897">
        <v>0.23979891877599999</v>
      </c>
      <c r="AA14897">
        <v>5.4350822253200004</v>
      </c>
      <c r="AB14897">
        <v>50.665298964199998</v>
      </c>
      <c r="AC14897">
        <v>0.79133240215300005</v>
      </c>
      <c r="AD14897">
        <v>12.2018850335</v>
      </c>
      <c r="AE14897">
        <v>11.130551567199999</v>
      </c>
      <c r="AF14897">
        <v>252.697</v>
      </c>
      <c r="AG14897">
        <v>80.224150192300002</v>
      </c>
      <c r="AH14897">
        <v>1913.68539354</v>
      </c>
      <c r="AI14897">
        <v>0.13566900000000001</v>
      </c>
    </row>
    <row r="14898" spans="1:35" x14ac:dyDescent="0.2">
      <c r="A14898">
        <v>14896</v>
      </c>
      <c r="B14898" t="s">
        <v>14931</v>
      </c>
      <c r="C14898">
        <v>2</v>
      </c>
      <c r="D14898">
        <v>600</v>
      </c>
      <c r="E14898">
        <v>600</v>
      </c>
      <c r="F14898">
        <v>10</v>
      </c>
      <c r="G14898">
        <v>1</v>
      </c>
      <c r="H14898">
        <v>1</v>
      </c>
      <c r="I14898">
        <v>0</v>
      </c>
      <c r="J14898">
        <v>1.4999999999999999E-4</v>
      </c>
      <c r="K14898">
        <v>2</v>
      </c>
      <c r="L14898">
        <v>0.3</v>
      </c>
      <c r="M14898">
        <v>3</v>
      </c>
      <c r="N14898">
        <v>1</v>
      </c>
      <c r="O14898">
        <v>9.25</v>
      </c>
      <c r="P14898">
        <v>1</v>
      </c>
      <c r="Q14898">
        <v>0</v>
      </c>
      <c r="R14898">
        <v>5</v>
      </c>
      <c r="S14898">
        <v>5</v>
      </c>
      <c r="T14898">
        <v>41.741097492999998</v>
      </c>
      <c r="U14898">
        <v>1619.0259718899999</v>
      </c>
      <c r="V14898">
        <v>2243.9103456299999</v>
      </c>
      <c r="W14898">
        <v>313.17310368900002</v>
      </c>
      <c r="X14898">
        <v>1930.7372419400001</v>
      </c>
      <c r="Y14898">
        <v>6000</v>
      </c>
      <c r="Z14898">
        <v>0.32178954032399998</v>
      </c>
      <c r="AA14898">
        <v>2.3917930271999999</v>
      </c>
      <c r="AB14898">
        <v>42.057045046799999</v>
      </c>
      <c r="AC14898">
        <v>0.80229308770300001</v>
      </c>
      <c r="AD14898">
        <v>12.2018850335</v>
      </c>
      <c r="AE14898">
        <v>11.130551567199999</v>
      </c>
      <c r="AF14898">
        <v>216.06</v>
      </c>
      <c r="AG14898">
        <v>68.583567762300007</v>
      </c>
      <c r="AH14898">
        <v>1635.9386694499999</v>
      </c>
      <c r="AI14898">
        <v>0.13566900000000001</v>
      </c>
    </row>
    <row r="14899" spans="1:35" x14ac:dyDescent="0.2">
      <c r="A14899">
        <v>14897</v>
      </c>
      <c r="B14899" t="s">
        <v>14932</v>
      </c>
      <c r="C14899">
        <v>0</v>
      </c>
      <c r="D14899">
        <v>700</v>
      </c>
      <c r="E14899">
        <v>350</v>
      </c>
      <c r="F14899">
        <v>20</v>
      </c>
      <c r="G14899">
        <v>2</v>
      </c>
      <c r="H14899">
        <v>1</v>
      </c>
      <c r="I14899">
        <v>1</v>
      </c>
      <c r="J14899">
        <v>1.4999999999999999E-4</v>
      </c>
      <c r="K14899">
        <v>1</v>
      </c>
      <c r="L14899">
        <v>0.3</v>
      </c>
      <c r="M14899">
        <v>0</v>
      </c>
      <c r="N14899">
        <v>1</v>
      </c>
      <c r="O14899">
        <v>0</v>
      </c>
      <c r="P14899">
        <v>0</v>
      </c>
      <c r="Q14899">
        <v>0</v>
      </c>
      <c r="R14899">
        <v>5</v>
      </c>
      <c r="S14899">
        <v>5</v>
      </c>
      <c r="T14899">
        <v>10.733229270300001</v>
      </c>
      <c r="U14899">
        <v>810.158324634</v>
      </c>
      <c r="V14899">
        <v>2197.0768720000001</v>
      </c>
      <c r="W14899">
        <v>449.12306159899998</v>
      </c>
      <c r="X14899">
        <v>1747.9538104000001</v>
      </c>
      <c r="Y14899">
        <v>7000</v>
      </c>
      <c r="Z14899">
        <v>0.2497076872</v>
      </c>
      <c r="AA14899">
        <v>4.5548563932899997</v>
      </c>
      <c r="AB14899">
        <v>49.818256640100003</v>
      </c>
      <c r="AC14899">
        <v>0.80998976795599997</v>
      </c>
      <c r="AD14899">
        <v>12.2018850335</v>
      </c>
      <c r="AE14899">
        <v>11.130551567199999</v>
      </c>
      <c r="AF14899">
        <v>247.321</v>
      </c>
      <c r="AG14899">
        <v>78.515539402000002</v>
      </c>
      <c r="AH14899">
        <v>2185.0229838099999</v>
      </c>
      <c r="AI14899">
        <v>0.13566900000000001</v>
      </c>
    </row>
    <row r="14900" spans="1:35" x14ac:dyDescent="0.2">
      <c r="A14900">
        <v>14898</v>
      </c>
      <c r="B14900" t="s">
        <v>14933</v>
      </c>
      <c r="C14900">
        <v>0</v>
      </c>
      <c r="D14900">
        <v>700</v>
      </c>
      <c r="E14900">
        <v>700</v>
      </c>
      <c r="F14900">
        <v>10</v>
      </c>
      <c r="G14900">
        <v>1</v>
      </c>
      <c r="H14900">
        <v>2</v>
      </c>
      <c r="I14900">
        <v>1</v>
      </c>
      <c r="J14900">
        <v>1.4999999999999999E-4</v>
      </c>
      <c r="K14900">
        <v>2</v>
      </c>
      <c r="L14900">
        <v>0.1</v>
      </c>
      <c r="M14900">
        <v>3</v>
      </c>
      <c r="N14900">
        <v>1</v>
      </c>
      <c r="O14900">
        <v>9.25</v>
      </c>
      <c r="P14900">
        <v>0</v>
      </c>
      <c r="Q14900">
        <v>0</v>
      </c>
      <c r="R14900">
        <v>5</v>
      </c>
      <c r="S14900">
        <v>5</v>
      </c>
      <c r="T14900">
        <v>41.741097492999998</v>
      </c>
      <c r="U14900">
        <v>810.158324634</v>
      </c>
      <c r="V14900">
        <v>2458.59320815</v>
      </c>
      <c r="W14900">
        <v>105.859320815</v>
      </c>
      <c r="X14900">
        <v>2352.73388733</v>
      </c>
      <c r="Y14900">
        <v>7000</v>
      </c>
      <c r="Z14900">
        <v>0.33610484104799998</v>
      </c>
      <c r="AA14900">
        <v>0.25623387601399999</v>
      </c>
      <c r="AB14900">
        <v>34.230372373999998</v>
      </c>
      <c r="AC14900">
        <v>0.88802330547300001</v>
      </c>
      <c r="AD14900">
        <v>12.2018850335</v>
      </c>
      <c r="AE14900">
        <v>11.130551567199999</v>
      </c>
      <c r="AF14900">
        <v>184.958</v>
      </c>
      <c r="AG14900">
        <v>58.707066156099998</v>
      </c>
      <c r="AH14900">
        <v>1634.0605166600001</v>
      </c>
      <c r="AI14900">
        <v>0.13566900000000001</v>
      </c>
    </row>
    <row r="14901" spans="1:35" x14ac:dyDescent="0.2">
      <c r="A14901">
        <v>14899</v>
      </c>
      <c r="B14901" t="s">
        <v>14934</v>
      </c>
      <c r="C14901">
        <v>3</v>
      </c>
      <c r="D14901">
        <v>400</v>
      </c>
      <c r="E14901">
        <v>400</v>
      </c>
      <c r="F14901">
        <v>10</v>
      </c>
      <c r="G14901">
        <v>1</v>
      </c>
      <c r="H14901">
        <v>2</v>
      </c>
      <c r="I14901">
        <v>2</v>
      </c>
      <c r="J14901">
        <v>1.4999999999999999E-4</v>
      </c>
      <c r="K14901">
        <v>1</v>
      </c>
      <c r="L14901">
        <v>0.4</v>
      </c>
      <c r="M14901">
        <v>0</v>
      </c>
      <c r="N14901">
        <v>0</v>
      </c>
      <c r="O14901">
        <v>3.5</v>
      </c>
      <c r="P14901">
        <v>0</v>
      </c>
      <c r="Q14901">
        <v>5</v>
      </c>
      <c r="R14901">
        <v>5</v>
      </c>
      <c r="S14901">
        <v>5</v>
      </c>
      <c r="T14901">
        <v>15.465932051599999</v>
      </c>
      <c r="U14901">
        <v>1972.2173032200001</v>
      </c>
      <c r="V14901">
        <v>1607.1294338800001</v>
      </c>
      <c r="W14901">
        <v>4000</v>
      </c>
      <c r="X14901">
        <v>0.40178235846999999</v>
      </c>
      <c r="Y14901">
        <v>3.86031106612</v>
      </c>
      <c r="Z14901">
        <v>55.825456732500001</v>
      </c>
      <c r="AA14901">
        <v>0.798506704156</v>
      </c>
      <c r="AB14901">
        <v>12.2018850335</v>
      </c>
      <c r="AC14901">
        <v>11.130551567199999</v>
      </c>
      <c r="AD14901">
        <v>264.11700000000002</v>
      </c>
      <c r="AE14901">
        <v>83.816711103399996</v>
      </c>
      <c r="AF14901">
        <v>1333.32692585</v>
      </c>
      <c r="AG14901">
        <v>0.13566900000000001</v>
      </c>
    </row>
    <row r="14902" spans="1:35" x14ac:dyDescent="0.2">
      <c r="A14902">
        <v>14900</v>
      </c>
      <c r="B14902" t="s">
        <v>14935</v>
      </c>
      <c r="C14902">
        <v>0</v>
      </c>
      <c r="D14902">
        <v>600</v>
      </c>
      <c r="E14902">
        <v>300</v>
      </c>
      <c r="F14902">
        <v>20</v>
      </c>
      <c r="G14902">
        <v>2</v>
      </c>
      <c r="H14902">
        <v>1</v>
      </c>
      <c r="I14902">
        <v>1</v>
      </c>
      <c r="J14902">
        <v>5.9000000000000003E-4</v>
      </c>
      <c r="K14902">
        <v>4</v>
      </c>
      <c r="L14902">
        <v>0.2</v>
      </c>
      <c r="M14902">
        <v>0</v>
      </c>
      <c r="N14902">
        <v>1</v>
      </c>
      <c r="O14902">
        <v>0</v>
      </c>
      <c r="P14902">
        <v>0</v>
      </c>
      <c r="Q14902">
        <v>0</v>
      </c>
      <c r="R14902">
        <v>5</v>
      </c>
      <c r="S14902">
        <v>5</v>
      </c>
      <c r="T14902">
        <v>10.733229270300001</v>
      </c>
      <c r="U14902">
        <v>810.158324634</v>
      </c>
      <c r="V14902">
        <v>1986.0238589999999</v>
      </c>
      <c r="W14902">
        <v>277.2047718</v>
      </c>
      <c r="X14902">
        <v>1708.8190872</v>
      </c>
      <c r="Y14902">
        <v>6000</v>
      </c>
      <c r="Z14902">
        <v>0.28480318119999998</v>
      </c>
      <c r="AA14902">
        <v>3.0128913991699999</v>
      </c>
      <c r="AB14902">
        <v>93.307272310800002</v>
      </c>
      <c r="AC14902">
        <v>0.821867423554</v>
      </c>
      <c r="AD14902">
        <v>12.2018850335</v>
      </c>
      <c r="AE14902">
        <v>11.130551567199999</v>
      </c>
      <c r="AF14902">
        <v>379.56200000000001</v>
      </c>
      <c r="AG14902">
        <v>120.474467734</v>
      </c>
      <c r="AH14902">
        <v>2873.9246193399999</v>
      </c>
      <c r="AI14902">
        <v>0.13566900000000001</v>
      </c>
    </row>
    <row r="14903" spans="1:35" x14ac:dyDescent="0.2">
      <c r="A14903">
        <v>14901</v>
      </c>
      <c r="B14903" t="s">
        <v>14936</v>
      </c>
      <c r="C14903">
        <v>1</v>
      </c>
      <c r="D14903">
        <v>600</v>
      </c>
      <c r="E14903">
        <v>600</v>
      </c>
      <c r="F14903">
        <v>10</v>
      </c>
      <c r="G14903">
        <v>1</v>
      </c>
      <c r="H14903">
        <v>1</v>
      </c>
      <c r="I14903">
        <v>0</v>
      </c>
      <c r="J14903">
        <v>1.4999999999999999E-4</v>
      </c>
      <c r="K14903">
        <v>4</v>
      </c>
      <c r="L14903">
        <v>0.6</v>
      </c>
      <c r="M14903">
        <v>3</v>
      </c>
      <c r="N14903">
        <v>0</v>
      </c>
      <c r="O14903">
        <v>9.25</v>
      </c>
      <c r="P14903">
        <v>0</v>
      </c>
      <c r="Q14903">
        <v>5</v>
      </c>
      <c r="R14903">
        <v>5</v>
      </c>
      <c r="S14903">
        <v>5</v>
      </c>
      <c r="T14903">
        <v>34.741093379299997</v>
      </c>
      <c r="U14903">
        <v>1050.6464845999999</v>
      </c>
      <c r="V14903">
        <v>2224.9679718100001</v>
      </c>
      <c r="W14903">
        <v>614.98078308599997</v>
      </c>
      <c r="X14903">
        <v>1609.9871887199999</v>
      </c>
      <c r="Y14903">
        <v>6000</v>
      </c>
      <c r="Z14903">
        <v>0.26833119812099998</v>
      </c>
      <c r="AA14903">
        <v>2.9103660681100001</v>
      </c>
      <c r="AB14903">
        <v>53.252288174500002</v>
      </c>
      <c r="AC14903">
        <v>0.79960315119299996</v>
      </c>
      <c r="AD14903">
        <v>12.2018850335</v>
      </c>
      <c r="AE14903">
        <v>11.130551567199999</v>
      </c>
      <c r="AF14903">
        <v>252.89599999999999</v>
      </c>
      <c r="AG14903">
        <v>80.294693994400006</v>
      </c>
      <c r="AH14903">
        <v>1915.19242921</v>
      </c>
      <c r="AI14903">
        <v>0.13566900000000001</v>
      </c>
    </row>
    <row r="14904" spans="1:35" x14ac:dyDescent="0.2">
      <c r="A14904">
        <v>14902</v>
      </c>
      <c r="B14904" t="s">
        <v>14937</v>
      </c>
      <c r="C14904">
        <v>1</v>
      </c>
      <c r="D14904">
        <v>600</v>
      </c>
      <c r="E14904">
        <v>300</v>
      </c>
      <c r="F14904">
        <v>20</v>
      </c>
      <c r="G14904">
        <v>2</v>
      </c>
      <c r="H14904">
        <v>1</v>
      </c>
      <c r="I14904">
        <v>1</v>
      </c>
      <c r="J14904">
        <v>5.9000000000000003E-4</v>
      </c>
      <c r="K14904">
        <v>4</v>
      </c>
      <c r="L14904">
        <v>0.4</v>
      </c>
      <c r="M14904">
        <v>0</v>
      </c>
      <c r="N14904">
        <v>0</v>
      </c>
      <c r="O14904">
        <v>3.5</v>
      </c>
      <c r="P14904">
        <v>1</v>
      </c>
      <c r="Q14904">
        <v>0</v>
      </c>
      <c r="R14904">
        <v>5</v>
      </c>
      <c r="S14904">
        <v>5</v>
      </c>
      <c r="T14904">
        <v>15.465932051599999</v>
      </c>
      <c r="U14904">
        <v>1170.4097310699999</v>
      </c>
      <c r="V14904">
        <v>2074.61697482</v>
      </c>
      <c r="W14904">
        <v>589.84678992900001</v>
      </c>
      <c r="X14904">
        <v>1484.7701848900001</v>
      </c>
      <c r="Y14904">
        <v>6000</v>
      </c>
      <c r="Z14904">
        <v>0.247461697482</v>
      </c>
      <c r="AA14904">
        <v>5.2643310955000002</v>
      </c>
      <c r="AB14904">
        <v>100.989487465</v>
      </c>
      <c r="AC14904">
        <v>0.79084601605399996</v>
      </c>
      <c r="AD14904">
        <v>12.2018850335</v>
      </c>
      <c r="AE14904">
        <v>11.130551567199999</v>
      </c>
      <c r="AF14904">
        <v>410.64499999999998</v>
      </c>
      <c r="AG14904">
        <v>130.37710117699999</v>
      </c>
      <c r="AH14904">
        <v>3109.83248091</v>
      </c>
      <c r="AI14904">
        <v>0.13566900000000001</v>
      </c>
    </row>
    <row r="14905" spans="1:35" x14ac:dyDescent="0.2">
      <c r="A14905">
        <v>14903</v>
      </c>
      <c r="B14905" t="s">
        <v>14938</v>
      </c>
      <c r="C14905">
        <v>1</v>
      </c>
      <c r="D14905">
        <v>600</v>
      </c>
      <c r="E14905">
        <v>600</v>
      </c>
      <c r="F14905">
        <v>10</v>
      </c>
      <c r="G14905">
        <v>1</v>
      </c>
      <c r="H14905">
        <v>1</v>
      </c>
      <c r="I14905">
        <v>0</v>
      </c>
      <c r="J14905">
        <v>5.9000000000000003E-4</v>
      </c>
      <c r="K14905">
        <v>1</v>
      </c>
      <c r="L14905">
        <v>0.6</v>
      </c>
      <c r="M14905">
        <v>3</v>
      </c>
      <c r="N14905">
        <v>0</v>
      </c>
      <c r="O14905">
        <v>9.25</v>
      </c>
      <c r="P14905">
        <v>1</v>
      </c>
      <c r="Q14905">
        <v>0</v>
      </c>
      <c r="R14905">
        <v>5</v>
      </c>
      <c r="S14905">
        <v>5</v>
      </c>
      <c r="T14905">
        <v>34.741093379299997</v>
      </c>
      <c r="U14905">
        <v>1170.4097310699999</v>
      </c>
      <c r="V14905">
        <v>2242.7116625499998</v>
      </c>
      <c r="W14905">
        <v>625.62699753000004</v>
      </c>
      <c r="X14905">
        <v>1617.0846650200001</v>
      </c>
      <c r="Y14905">
        <v>6000</v>
      </c>
      <c r="Z14905">
        <v>0.269514110837</v>
      </c>
      <c r="AA14905">
        <v>4.1626619036400001</v>
      </c>
      <c r="AB14905">
        <v>94.327279607899996</v>
      </c>
      <c r="AC14905">
        <v>0.79382418997000004</v>
      </c>
      <c r="AD14905">
        <v>12.2018850335</v>
      </c>
      <c r="AE14905">
        <v>11.130551567199999</v>
      </c>
      <c r="AF14905">
        <v>386.33100000000002</v>
      </c>
      <c r="AG14905">
        <v>122.616202302</v>
      </c>
      <c r="AH14905">
        <v>2925.1773678999998</v>
      </c>
      <c r="AI14905">
        <v>0.13566900000000001</v>
      </c>
    </row>
    <row r="14906" spans="1:35" x14ac:dyDescent="0.2">
      <c r="A14906">
        <v>14904</v>
      </c>
      <c r="B14906" t="s">
        <v>14939</v>
      </c>
      <c r="C14906">
        <v>3</v>
      </c>
      <c r="D14906">
        <v>700</v>
      </c>
      <c r="E14906">
        <v>350</v>
      </c>
      <c r="F14906">
        <v>20</v>
      </c>
      <c r="G14906">
        <v>2</v>
      </c>
      <c r="H14906">
        <v>1</v>
      </c>
      <c r="I14906">
        <v>1</v>
      </c>
      <c r="J14906">
        <v>5.9000000000000003E-4</v>
      </c>
      <c r="K14906">
        <v>2</v>
      </c>
      <c r="L14906">
        <v>0.5</v>
      </c>
      <c r="M14906">
        <v>3</v>
      </c>
      <c r="N14906">
        <v>1</v>
      </c>
      <c r="O14906">
        <v>9.25</v>
      </c>
      <c r="P14906">
        <v>1</v>
      </c>
      <c r="Q14906">
        <v>0</v>
      </c>
      <c r="R14906">
        <v>5</v>
      </c>
      <c r="S14906">
        <v>5</v>
      </c>
      <c r="T14906">
        <v>41.741097492999998</v>
      </c>
      <c r="U14906">
        <v>2225.9549442299999</v>
      </c>
      <c r="V14906">
        <v>2200.6408120199999</v>
      </c>
      <c r="W14906">
        <v>750.32040601000006</v>
      </c>
      <c r="X14906">
        <v>1450.3204060099999</v>
      </c>
      <c r="Y14906">
        <v>7000</v>
      </c>
      <c r="Z14906">
        <v>0.20718862942999999</v>
      </c>
      <c r="AA14906">
        <v>6.1314777551099997</v>
      </c>
      <c r="AB14906">
        <v>89.875545724399998</v>
      </c>
      <c r="AC14906">
        <v>0.78828422836400003</v>
      </c>
      <c r="AD14906">
        <v>12.2018850335</v>
      </c>
      <c r="AE14906">
        <v>11.130551567199999</v>
      </c>
      <c r="AF14906">
        <v>378.404</v>
      </c>
      <c r="AG14906">
        <v>120.127744308</v>
      </c>
      <c r="AH14906">
        <v>3343.11052101</v>
      </c>
      <c r="AI14906">
        <v>0.13566900000000001</v>
      </c>
    </row>
    <row r="14907" spans="1:35" x14ac:dyDescent="0.2">
      <c r="A14907">
        <v>14905</v>
      </c>
      <c r="B14907" t="s">
        <v>14940</v>
      </c>
      <c r="C14907">
        <v>3</v>
      </c>
      <c r="D14907">
        <v>400</v>
      </c>
      <c r="E14907">
        <v>400</v>
      </c>
      <c r="F14907">
        <v>10</v>
      </c>
      <c r="G14907">
        <v>1</v>
      </c>
      <c r="H14907">
        <v>2</v>
      </c>
      <c r="I14907">
        <v>1</v>
      </c>
      <c r="J14907">
        <v>1.4999999999999999E-4</v>
      </c>
      <c r="K14907">
        <v>4</v>
      </c>
      <c r="L14907">
        <v>0.3</v>
      </c>
      <c r="M14907">
        <v>2</v>
      </c>
      <c r="N14907">
        <v>0</v>
      </c>
      <c r="O14907">
        <v>7.25</v>
      </c>
      <c r="P14907">
        <v>1</v>
      </c>
      <c r="Q14907">
        <v>0</v>
      </c>
      <c r="R14907">
        <v>5</v>
      </c>
      <c r="S14907">
        <v>5</v>
      </c>
      <c r="T14907">
        <v>28.0366894392</v>
      </c>
      <c r="U14907">
        <v>2225.9549442299999</v>
      </c>
      <c r="V14907">
        <v>1602.12625417</v>
      </c>
      <c r="W14907">
        <v>240.63787625099999</v>
      </c>
      <c r="X14907">
        <v>1361.4883779199999</v>
      </c>
      <c r="Y14907">
        <v>4000</v>
      </c>
      <c r="Z14907">
        <v>0.34037209448</v>
      </c>
      <c r="AA14907">
        <v>2.2547782893099999</v>
      </c>
      <c r="AB14907">
        <v>49.326038736699999</v>
      </c>
      <c r="AC14907">
        <v>0.80725721264899997</v>
      </c>
      <c r="AD14907">
        <v>12.2018850335</v>
      </c>
      <c r="AE14907">
        <v>11.130551567199999</v>
      </c>
      <c r="AF14907">
        <v>238.511</v>
      </c>
      <c r="AG14907">
        <v>75.720510839200003</v>
      </c>
      <c r="AH14907">
        <v>1204.0616030399999</v>
      </c>
      <c r="AI14907">
        <v>0.13566900000000001</v>
      </c>
    </row>
    <row r="14908" spans="1:35" x14ac:dyDescent="0.2">
      <c r="A14908">
        <v>14906</v>
      </c>
      <c r="B14908" t="s">
        <v>14941</v>
      </c>
      <c r="C14908">
        <v>1</v>
      </c>
      <c r="D14908">
        <v>600</v>
      </c>
      <c r="E14908">
        <v>600</v>
      </c>
      <c r="F14908">
        <v>10</v>
      </c>
      <c r="G14908">
        <v>1</v>
      </c>
      <c r="H14908">
        <v>2</v>
      </c>
      <c r="I14908">
        <v>1</v>
      </c>
      <c r="J14908">
        <v>5.9000000000000003E-4</v>
      </c>
      <c r="K14908">
        <v>4</v>
      </c>
      <c r="L14908">
        <v>0.2</v>
      </c>
      <c r="M14908">
        <v>1</v>
      </c>
      <c r="N14908">
        <v>0</v>
      </c>
      <c r="O14908">
        <v>5.5</v>
      </c>
      <c r="P14908">
        <v>1</v>
      </c>
      <c r="Q14908">
        <v>0</v>
      </c>
      <c r="R14908">
        <v>5</v>
      </c>
      <c r="S14908">
        <v>5</v>
      </c>
      <c r="T14908">
        <v>22.1703359917</v>
      </c>
      <c r="U14908">
        <v>1170.4097310699999</v>
      </c>
      <c r="V14908">
        <v>2242.7116625499998</v>
      </c>
      <c r="W14908">
        <v>208.54233250999999</v>
      </c>
      <c r="X14908">
        <v>2034.16933004</v>
      </c>
      <c r="Y14908">
        <v>6000</v>
      </c>
      <c r="Z14908">
        <v>0.33902822167300001</v>
      </c>
      <c r="AA14908">
        <v>1.2423964279099999</v>
      </c>
      <c r="AB14908">
        <v>85.151657342500002</v>
      </c>
      <c r="AC14908">
        <v>0.83269067983099998</v>
      </c>
      <c r="AD14908">
        <v>12.2018850335</v>
      </c>
      <c r="AE14908">
        <v>11.130551567199999</v>
      </c>
      <c r="AF14908">
        <v>348.35500000000002</v>
      </c>
      <c r="AG14908">
        <v>110.559181051</v>
      </c>
      <c r="AH14908">
        <v>2637.6349865699999</v>
      </c>
      <c r="AI14908">
        <v>0.13566900000000001</v>
      </c>
    </row>
    <row r="14909" spans="1:35" x14ac:dyDescent="0.2">
      <c r="A14909">
        <v>14907</v>
      </c>
      <c r="B14909" t="s">
        <v>14942</v>
      </c>
      <c r="C14909">
        <v>1</v>
      </c>
      <c r="D14909">
        <v>800</v>
      </c>
      <c r="E14909">
        <v>400</v>
      </c>
      <c r="F14909">
        <v>20</v>
      </c>
      <c r="G14909">
        <v>2</v>
      </c>
      <c r="H14909">
        <v>1</v>
      </c>
      <c r="I14909">
        <v>1</v>
      </c>
      <c r="J14909">
        <v>5.9000000000000003E-4</v>
      </c>
      <c r="K14909">
        <v>2</v>
      </c>
      <c r="L14909">
        <v>0.2</v>
      </c>
      <c r="M14909">
        <v>0</v>
      </c>
      <c r="N14909">
        <v>1</v>
      </c>
      <c r="O14909">
        <v>0</v>
      </c>
      <c r="P14909">
        <v>1</v>
      </c>
      <c r="Q14909">
        <v>0</v>
      </c>
      <c r="R14909">
        <v>5</v>
      </c>
      <c r="S14909">
        <v>5</v>
      </c>
      <c r="T14909">
        <v>10.733229270300001</v>
      </c>
      <c r="U14909">
        <v>1170.4097310699999</v>
      </c>
      <c r="V14909">
        <v>2502.7410147300002</v>
      </c>
      <c r="W14909">
        <v>340.548202946</v>
      </c>
      <c r="X14909">
        <v>2162.1928117799998</v>
      </c>
      <c r="Y14909">
        <v>8000</v>
      </c>
      <c r="Z14909">
        <v>0.27027410147300002</v>
      </c>
      <c r="AA14909">
        <v>3.56346571558</v>
      </c>
      <c r="AB14909">
        <v>86.9236989698</v>
      </c>
      <c r="AC14909">
        <v>0.80550111011199999</v>
      </c>
      <c r="AD14909">
        <v>12.2018850335</v>
      </c>
      <c r="AE14909">
        <v>11.130551567199999</v>
      </c>
      <c r="AF14909">
        <v>361.12599999999998</v>
      </c>
      <c r="AG14909">
        <v>114.625102396</v>
      </c>
      <c r="AH14909">
        <v>3646.1039571400001</v>
      </c>
      <c r="AI14909">
        <v>0.13566900000000001</v>
      </c>
    </row>
    <row r="14910" spans="1:35" x14ac:dyDescent="0.2">
      <c r="A14910">
        <v>14908</v>
      </c>
      <c r="B14910" t="s">
        <v>14943</v>
      </c>
      <c r="C14910">
        <v>2</v>
      </c>
      <c r="D14910">
        <v>400</v>
      </c>
      <c r="E14910">
        <v>400</v>
      </c>
      <c r="F14910">
        <v>10</v>
      </c>
      <c r="G14910">
        <v>1</v>
      </c>
      <c r="H14910">
        <v>1</v>
      </c>
      <c r="I14910">
        <v>0</v>
      </c>
      <c r="J14910">
        <v>1.4999999999999999E-4</v>
      </c>
      <c r="K14910">
        <v>4</v>
      </c>
      <c r="L14910">
        <v>0.2</v>
      </c>
      <c r="M14910">
        <v>1</v>
      </c>
      <c r="N14910">
        <v>0</v>
      </c>
      <c r="O14910">
        <v>5.5</v>
      </c>
      <c r="P14910">
        <v>0</v>
      </c>
      <c r="Q14910">
        <v>0</v>
      </c>
      <c r="R14910">
        <v>5</v>
      </c>
      <c r="S14910">
        <v>5</v>
      </c>
      <c r="T14910">
        <v>22.1703359917</v>
      </c>
      <c r="U14910">
        <v>1619.0259718899999</v>
      </c>
      <c r="V14910">
        <v>1652.349228</v>
      </c>
      <c r="W14910">
        <v>170.469845601</v>
      </c>
      <c r="X14910">
        <v>1481.8793823999999</v>
      </c>
      <c r="Y14910">
        <v>4000</v>
      </c>
      <c r="Z14910">
        <v>0.37046984560000001</v>
      </c>
      <c r="AA14910">
        <v>1.80024562375</v>
      </c>
      <c r="AB14910">
        <v>46.424981015199997</v>
      </c>
      <c r="AC14910">
        <v>0.81002525237800005</v>
      </c>
      <c r="AD14910">
        <v>12.2018850335</v>
      </c>
      <c r="AE14910">
        <v>11.130551567199999</v>
      </c>
      <c r="AF14910">
        <v>227.98500000000001</v>
      </c>
      <c r="AG14910">
        <v>72.367688491999999</v>
      </c>
      <c r="AH14910">
        <v>1150.92379207</v>
      </c>
      <c r="AI14910">
        <v>0.13566900000000001</v>
      </c>
    </row>
    <row r="14911" spans="1:35" x14ac:dyDescent="0.2">
      <c r="A14911">
        <v>14909</v>
      </c>
      <c r="B14911" t="s">
        <v>14944</v>
      </c>
      <c r="C14911">
        <v>2</v>
      </c>
      <c r="D14911">
        <v>400</v>
      </c>
      <c r="E14911">
        <v>400</v>
      </c>
      <c r="F14911">
        <v>10</v>
      </c>
      <c r="G14911">
        <v>1</v>
      </c>
      <c r="H14911">
        <v>2</v>
      </c>
      <c r="I14911">
        <v>1</v>
      </c>
      <c r="J14911">
        <v>1.4999999999999999E-4</v>
      </c>
      <c r="K14911">
        <v>3</v>
      </c>
      <c r="L14911">
        <v>0.6</v>
      </c>
      <c r="M14911">
        <v>3</v>
      </c>
      <c r="N14911">
        <v>1</v>
      </c>
      <c r="O14911">
        <v>9.25</v>
      </c>
      <c r="P14911">
        <v>0</v>
      </c>
      <c r="Q14911">
        <v>0</v>
      </c>
      <c r="R14911">
        <v>5</v>
      </c>
      <c r="S14911">
        <v>5</v>
      </c>
      <c r="T14911">
        <v>41.741097492999998</v>
      </c>
      <c r="U14911">
        <v>1619.0259718899999</v>
      </c>
      <c r="V14911">
        <v>1652.349228</v>
      </c>
      <c r="W14911">
        <v>511.409536801</v>
      </c>
      <c r="X14911">
        <v>1140.9396912</v>
      </c>
      <c r="Y14911">
        <v>4000</v>
      </c>
      <c r="Z14911">
        <v>0.28523492280000001</v>
      </c>
      <c r="AA14911">
        <v>5.4722114271800004</v>
      </c>
      <c r="AB14911">
        <v>63.250361174799998</v>
      </c>
      <c r="AC14911">
        <v>0.78559060312700002</v>
      </c>
      <c r="AD14911">
        <v>12.2018850335</v>
      </c>
      <c r="AE14911">
        <v>11.130551567199999</v>
      </c>
      <c r="AF14911">
        <v>292.48399999999998</v>
      </c>
      <c r="AG14911">
        <v>92.840599805699995</v>
      </c>
      <c r="AH14911">
        <v>1476.5304489299999</v>
      </c>
      <c r="AI14911">
        <v>0.13566900000000001</v>
      </c>
    </row>
    <row r="14912" spans="1:35" x14ac:dyDescent="0.2">
      <c r="A14912">
        <v>14910</v>
      </c>
      <c r="B14912" t="s">
        <v>14945</v>
      </c>
      <c r="C14912">
        <v>1</v>
      </c>
      <c r="D14912">
        <v>400</v>
      </c>
      <c r="E14912">
        <v>400</v>
      </c>
      <c r="F14912">
        <v>10</v>
      </c>
      <c r="G14912">
        <v>1</v>
      </c>
      <c r="H14912">
        <v>2</v>
      </c>
      <c r="I14912">
        <v>1</v>
      </c>
      <c r="J14912">
        <v>1.4999999999999999E-4</v>
      </c>
      <c r="K14912">
        <v>3</v>
      </c>
      <c r="L14912">
        <v>0.3</v>
      </c>
      <c r="M14912">
        <v>1</v>
      </c>
      <c r="N14912">
        <v>0</v>
      </c>
      <c r="O14912">
        <v>5.5</v>
      </c>
      <c r="P14912">
        <v>0</v>
      </c>
      <c r="Q14912">
        <v>5</v>
      </c>
      <c r="R14912">
        <v>5</v>
      </c>
      <c r="S14912">
        <v>5</v>
      </c>
      <c r="T14912">
        <v>22.1703359917</v>
      </c>
      <c r="U14912">
        <v>1050.6464845999999</v>
      </c>
      <c r="V14912">
        <v>1636.88284454</v>
      </c>
      <c r="W14912">
        <v>251.064853363</v>
      </c>
      <c r="X14912">
        <v>1385.81799118</v>
      </c>
      <c r="Y14912">
        <v>4000</v>
      </c>
      <c r="Z14912">
        <v>0.34645449779499998</v>
      </c>
      <c r="AA14912">
        <v>2.7520108787800002</v>
      </c>
      <c r="AB14912">
        <v>52.711134642600001</v>
      </c>
      <c r="AC14912">
        <v>0.80133286945899995</v>
      </c>
      <c r="AD14912">
        <v>12.2018850335</v>
      </c>
      <c r="AE14912">
        <v>11.130551567199999</v>
      </c>
      <c r="AF14912">
        <v>250.75399999999999</v>
      </c>
      <c r="AG14912">
        <v>79.596914991399998</v>
      </c>
      <c r="AH14912">
        <v>1265.86724809</v>
      </c>
      <c r="AI14912">
        <v>0.13566900000000001</v>
      </c>
    </row>
    <row r="14913" spans="1:35" x14ac:dyDescent="0.2">
      <c r="A14913">
        <v>14911</v>
      </c>
      <c r="B14913" t="s">
        <v>14946</v>
      </c>
      <c r="C14913">
        <v>2</v>
      </c>
      <c r="D14913">
        <v>700</v>
      </c>
      <c r="E14913">
        <v>700</v>
      </c>
      <c r="F14913">
        <v>10</v>
      </c>
      <c r="G14913">
        <v>1</v>
      </c>
      <c r="H14913">
        <v>2</v>
      </c>
      <c r="I14913">
        <v>1</v>
      </c>
      <c r="J14913">
        <v>5.9000000000000003E-4</v>
      </c>
      <c r="K14913">
        <v>2</v>
      </c>
      <c r="L14913">
        <v>0.1</v>
      </c>
      <c r="M14913">
        <v>0</v>
      </c>
      <c r="N14913">
        <v>1</v>
      </c>
      <c r="O14913">
        <v>0</v>
      </c>
      <c r="P14913">
        <v>1</v>
      </c>
      <c r="Q14913">
        <v>0</v>
      </c>
      <c r="R14913">
        <v>5</v>
      </c>
      <c r="S14913">
        <v>5</v>
      </c>
      <c r="T14913">
        <v>10.733229270300001</v>
      </c>
      <c r="U14913">
        <v>1619.0259718899999</v>
      </c>
      <c r="V14913">
        <v>2527.55204374</v>
      </c>
      <c r="W14913">
        <v>112.755204374</v>
      </c>
      <c r="X14913">
        <v>2414.7968393599999</v>
      </c>
      <c r="Y14913">
        <v>7000</v>
      </c>
      <c r="Z14913">
        <v>0.34497097705200003</v>
      </c>
      <c r="AA14913">
        <v>1.41714516249</v>
      </c>
      <c r="AB14913">
        <v>83.922754598099999</v>
      </c>
      <c r="AC14913">
        <v>0.84410972719800004</v>
      </c>
      <c r="AD14913">
        <v>12.2018850335</v>
      </c>
      <c r="AE14913">
        <v>11.130551567199999</v>
      </c>
      <c r="AF14913">
        <v>345.00400000000002</v>
      </c>
      <c r="AG14913">
        <v>109.516446088</v>
      </c>
      <c r="AH14913">
        <v>3048.0293606599998</v>
      </c>
      <c r="AI14913">
        <v>0.13566900000000001</v>
      </c>
    </row>
    <row r="14914" spans="1:35" x14ac:dyDescent="0.2">
      <c r="A14914">
        <v>14912</v>
      </c>
      <c r="B14914" t="s">
        <v>14947</v>
      </c>
      <c r="C14914">
        <v>0</v>
      </c>
      <c r="D14914">
        <v>400</v>
      </c>
      <c r="E14914">
        <v>400</v>
      </c>
      <c r="F14914">
        <v>10</v>
      </c>
      <c r="G14914">
        <v>1</v>
      </c>
      <c r="H14914">
        <v>1</v>
      </c>
      <c r="I14914">
        <v>1</v>
      </c>
      <c r="J14914">
        <v>5.9000000000000003E-4</v>
      </c>
      <c r="K14914">
        <v>2</v>
      </c>
      <c r="L14914">
        <v>0.1</v>
      </c>
      <c r="M14914">
        <v>0</v>
      </c>
      <c r="N14914">
        <v>1</v>
      </c>
      <c r="O14914">
        <v>0</v>
      </c>
      <c r="P14914">
        <v>0</v>
      </c>
      <c r="Q14914">
        <v>0</v>
      </c>
      <c r="R14914">
        <v>5</v>
      </c>
      <c r="S14914">
        <v>5</v>
      </c>
      <c r="T14914">
        <v>10.733229270300001</v>
      </c>
      <c r="U14914">
        <v>810.158324634</v>
      </c>
      <c r="V14914">
        <v>1600.2212480999999</v>
      </c>
      <c r="W14914">
        <v>4000</v>
      </c>
      <c r="X14914">
        <v>0.40005531202400002</v>
      </c>
      <c r="Y14914">
        <v>1.1255894196</v>
      </c>
      <c r="Z14914">
        <v>98.254768023699995</v>
      </c>
      <c r="AA14914">
        <v>0.89313228024400004</v>
      </c>
      <c r="AB14914">
        <v>12.2018850335</v>
      </c>
      <c r="AC14914">
        <v>11.130551567199999</v>
      </c>
      <c r="AD14914">
        <v>389.45600000000002</v>
      </c>
      <c r="AE14914">
        <v>123.605926324</v>
      </c>
      <c r="AF14914">
        <v>1966.06871664</v>
      </c>
      <c r="AG14914">
        <v>0.13566900000000001</v>
      </c>
    </row>
    <row r="14915" spans="1:35" x14ac:dyDescent="0.2">
      <c r="A14915">
        <v>14913</v>
      </c>
      <c r="B14915" t="s">
        <v>14948</v>
      </c>
      <c r="C14915">
        <v>0</v>
      </c>
      <c r="D14915">
        <v>400</v>
      </c>
      <c r="E14915">
        <v>400</v>
      </c>
      <c r="F14915">
        <v>10</v>
      </c>
      <c r="G14915">
        <v>1</v>
      </c>
      <c r="H14915">
        <v>1</v>
      </c>
      <c r="I14915">
        <v>1</v>
      </c>
      <c r="J14915">
        <v>1.4999999999999999E-4</v>
      </c>
      <c r="K14915">
        <v>1</v>
      </c>
      <c r="L14915">
        <v>0.4</v>
      </c>
      <c r="M14915">
        <v>3</v>
      </c>
      <c r="N14915">
        <v>0</v>
      </c>
      <c r="O14915">
        <v>9.25</v>
      </c>
      <c r="P14915">
        <v>1</v>
      </c>
      <c r="Q14915">
        <v>0</v>
      </c>
      <c r="R14915">
        <v>5</v>
      </c>
      <c r="S14915">
        <v>5</v>
      </c>
      <c r="T14915">
        <v>34.741093379299997</v>
      </c>
      <c r="U14915">
        <v>810.158324634</v>
      </c>
      <c r="V14915">
        <v>1600.2212480999999</v>
      </c>
      <c r="W14915">
        <v>4000</v>
      </c>
      <c r="X14915">
        <v>0.40005531202400002</v>
      </c>
      <c r="Y14915">
        <v>3.08340909621</v>
      </c>
      <c r="Z14915">
        <v>51.299530040199997</v>
      </c>
      <c r="AA14915">
        <v>0.81325655589000001</v>
      </c>
      <c r="AB14915">
        <v>12.2018850335</v>
      </c>
      <c r="AC14915">
        <v>11.130551567199999</v>
      </c>
      <c r="AD14915">
        <v>247.39500000000001</v>
      </c>
      <c r="AE14915">
        <v>78.528632292899999</v>
      </c>
      <c r="AF14915">
        <v>1248.9101982100001</v>
      </c>
      <c r="AG14915">
        <v>0.13566900000000001</v>
      </c>
    </row>
    <row r="14916" spans="1:35" x14ac:dyDescent="0.2">
      <c r="A14916">
        <v>14914</v>
      </c>
      <c r="B14916" t="s">
        <v>14949</v>
      </c>
      <c r="C14916">
        <v>0</v>
      </c>
      <c r="D14916">
        <v>400</v>
      </c>
      <c r="E14916">
        <v>400</v>
      </c>
      <c r="F14916">
        <v>10</v>
      </c>
      <c r="G14916">
        <v>1</v>
      </c>
      <c r="H14916">
        <v>2</v>
      </c>
      <c r="I14916">
        <v>1</v>
      </c>
      <c r="J14916">
        <v>5.9000000000000003E-4</v>
      </c>
      <c r="K14916">
        <v>4</v>
      </c>
      <c r="L14916">
        <v>0.5</v>
      </c>
      <c r="M14916">
        <v>2</v>
      </c>
      <c r="N14916">
        <v>0</v>
      </c>
      <c r="O14916">
        <v>7.25</v>
      </c>
      <c r="P14916">
        <v>0</v>
      </c>
      <c r="Q14916">
        <v>0</v>
      </c>
      <c r="R14916">
        <v>5</v>
      </c>
      <c r="S14916">
        <v>5</v>
      </c>
      <c r="T14916">
        <v>28.0366894392</v>
      </c>
      <c r="U14916">
        <v>810.158324634</v>
      </c>
      <c r="V14916">
        <v>1600.2212480999999</v>
      </c>
      <c r="W14916">
        <v>400.11062404799998</v>
      </c>
      <c r="X14916">
        <v>1200.1106240500001</v>
      </c>
      <c r="Y14916">
        <v>4000</v>
      </c>
      <c r="Z14916">
        <v>0.30002765601199999</v>
      </c>
      <c r="AA14916">
        <v>2.5898095809999999</v>
      </c>
      <c r="AB14916">
        <v>106.166059018</v>
      </c>
      <c r="AC14916">
        <v>0.804400171404</v>
      </c>
      <c r="AD14916">
        <v>12.2018850335</v>
      </c>
      <c r="AE14916">
        <v>11.130551567199999</v>
      </c>
      <c r="AF14916">
        <v>418.64499999999998</v>
      </c>
      <c r="AG14916">
        <v>132.89270537100001</v>
      </c>
      <c r="AH14916">
        <v>2113.4218958699998</v>
      </c>
      <c r="AI14916">
        <v>0.13566900000000001</v>
      </c>
    </row>
    <row r="14917" spans="1:35" x14ac:dyDescent="0.2">
      <c r="A14917">
        <v>14915</v>
      </c>
      <c r="B14917" t="s">
        <v>14950</v>
      </c>
      <c r="C14917">
        <v>2</v>
      </c>
      <c r="D14917">
        <v>600</v>
      </c>
      <c r="E14917">
        <v>600</v>
      </c>
      <c r="F14917">
        <v>10</v>
      </c>
      <c r="G14917">
        <v>1</v>
      </c>
      <c r="H14917">
        <v>1</v>
      </c>
      <c r="I14917">
        <v>0</v>
      </c>
      <c r="J14917">
        <v>1.4999999999999999E-4</v>
      </c>
      <c r="K14917">
        <v>3</v>
      </c>
      <c r="L14917">
        <v>0.1</v>
      </c>
      <c r="M14917">
        <v>0</v>
      </c>
      <c r="N14917">
        <v>1</v>
      </c>
      <c r="O14917">
        <v>0</v>
      </c>
      <c r="P14917">
        <v>0</v>
      </c>
      <c r="Q14917">
        <v>0</v>
      </c>
      <c r="R14917">
        <v>5</v>
      </c>
      <c r="S14917">
        <v>5</v>
      </c>
      <c r="T14917">
        <v>10.733229270300001</v>
      </c>
      <c r="U14917">
        <v>1619.0259718899999</v>
      </c>
      <c r="V14917">
        <v>2243.9103456299999</v>
      </c>
      <c r="W14917">
        <v>104.39103456300001</v>
      </c>
      <c r="X14917">
        <v>2139.5193110700002</v>
      </c>
      <c r="Y14917">
        <v>6000</v>
      </c>
      <c r="Z14917">
        <v>0.35658655184400001</v>
      </c>
      <c r="AA14917">
        <v>1.28935627383</v>
      </c>
      <c r="AB14917">
        <v>43.818136892799998</v>
      </c>
      <c r="AC14917">
        <v>0.85142975500499996</v>
      </c>
      <c r="AD14917">
        <v>12.2018850335</v>
      </c>
      <c r="AE14917">
        <v>11.130551567199999</v>
      </c>
      <c r="AF14917">
        <v>218.3</v>
      </c>
      <c r="AG14917">
        <v>69.291359522199997</v>
      </c>
      <c r="AH14917">
        <v>1652.8992480899999</v>
      </c>
      <c r="AI14917">
        <v>0.13566900000000001</v>
      </c>
    </row>
    <row r="14918" spans="1:35" x14ac:dyDescent="0.2">
      <c r="A14918">
        <v>14916</v>
      </c>
      <c r="B14918" t="s">
        <v>14951</v>
      </c>
      <c r="C14918">
        <v>2</v>
      </c>
      <c r="D14918">
        <v>600</v>
      </c>
      <c r="E14918">
        <v>300</v>
      </c>
      <c r="F14918">
        <v>20</v>
      </c>
      <c r="G14918">
        <v>2</v>
      </c>
      <c r="H14918">
        <v>1</v>
      </c>
      <c r="I14918">
        <v>1</v>
      </c>
      <c r="J14918">
        <v>5.9000000000000003E-4</v>
      </c>
      <c r="K14918">
        <v>3</v>
      </c>
      <c r="L14918">
        <v>0.1</v>
      </c>
      <c r="M14918">
        <v>3</v>
      </c>
      <c r="N14918">
        <v>1</v>
      </c>
      <c r="O14918">
        <v>9.25</v>
      </c>
      <c r="P14918">
        <v>0</v>
      </c>
      <c r="Q14918">
        <v>0</v>
      </c>
      <c r="R14918">
        <v>5</v>
      </c>
      <c r="S14918">
        <v>5</v>
      </c>
      <c r="T14918">
        <v>41.741097492999998</v>
      </c>
      <c r="U14918">
        <v>1619.0259718899999</v>
      </c>
      <c r="V14918">
        <v>2076.3121686899999</v>
      </c>
      <c r="W14918">
        <v>147.63121686900001</v>
      </c>
      <c r="X14918">
        <v>1928.68095182</v>
      </c>
      <c r="Y14918">
        <v>6000</v>
      </c>
      <c r="Z14918">
        <v>0.32144682530399998</v>
      </c>
      <c r="AA14918">
        <v>2.1423790823800002</v>
      </c>
      <c r="AB14918">
        <v>78.673672765500001</v>
      </c>
      <c r="AC14918">
        <v>0.82582165426999998</v>
      </c>
      <c r="AD14918">
        <v>12.2018850335</v>
      </c>
      <c r="AE14918">
        <v>11.130551567199999</v>
      </c>
      <c r="AF14918">
        <v>330.67599999999999</v>
      </c>
      <c r="AG14918">
        <v>104.97431010299999</v>
      </c>
      <c r="AH14918">
        <v>2504.2237588600001</v>
      </c>
      <c r="AI14918">
        <v>0.13566900000000001</v>
      </c>
    </row>
    <row r="14919" spans="1:35" x14ac:dyDescent="0.2">
      <c r="A14919">
        <v>14917</v>
      </c>
      <c r="B14919" t="s">
        <v>14952</v>
      </c>
      <c r="C14919">
        <v>3</v>
      </c>
      <c r="D14919">
        <v>700</v>
      </c>
      <c r="E14919">
        <v>700</v>
      </c>
      <c r="F14919">
        <v>10</v>
      </c>
      <c r="G14919">
        <v>1</v>
      </c>
      <c r="H14919">
        <v>1</v>
      </c>
      <c r="I14919">
        <v>0</v>
      </c>
      <c r="J14919">
        <v>1.4999999999999999E-4</v>
      </c>
      <c r="K14919">
        <v>2</v>
      </c>
      <c r="L14919">
        <v>0.5</v>
      </c>
      <c r="M14919">
        <v>3</v>
      </c>
      <c r="N14919">
        <v>0</v>
      </c>
      <c r="O14919">
        <v>9.25</v>
      </c>
      <c r="P14919">
        <v>1</v>
      </c>
      <c r="Q14919">
        <v>0</v>
      </c>
      <c r="R14919">
        <v>5</v>
      </c>
      <c r="S14919">
        <v>5</v>
      </c>
      <c r="T14919">
        <v>34.741093379299997</v>
      </c>
      <c r="U14919">
        <v>2225.9549442299999</v>
      </c>
      <c r="V14919">
        <v>2461.1132942999998</v>
      </c>
      <c r="W14919">
        <v>530.55664715199998</v>
      </c>
      <c r="X14919">
        <v>1930.5566471499999</v>
      </c>
      <c r="Y14919">
        <v>7000</v>
      </c>
      <c r="Z14919">
        <v>0.27579380673600001</v>
      </c>
      <c r="AA14919">
        <v>2.9144071542400001</v>
      </c>
      <c r="AB14919">
        <v>46.184858783999999</v>
      </c>
      <c r="AC14919">
        <v>0.80117533826599996</v>
      </c>
      <c r="AD14919">
        <v>12.2018850335</v>
      </c>
      <c r="AE14919">
        <v>11.130551567199999</v>
      </c>
      <c r="AF14919">
        <v>230.685</v>
      </c>
      <c r="AG14919">
        <v>73.232877877199996</v>
      </c>
      <c r="AH14919">
        <v>2038.04782862</v>
      </c>
      <c r="AI14919">
        <v>0.13566900000000001</v>
      </c>
    </row>
    <row r="14920" spans="1:35" x14ac:dyDescent="0.2">
      <c r="A14920">
        <v>14918</v>
      </c>
      <c r="B14920" t="s">
        <v>14953</v>
      </c>
      <c r="C14920">
        <v>2</v>
      </c>
      <c r="D14920">
        <v>600</v>
      </c>
      <c r="E14920">
        <v>600</v>
      </c>
      <c r="F14920">
        <v>10</v>
      </c>
      <c r="G14920">
        <v>1</v>
      </c>
      <c r="H14920">
        <v>2</v>
      </c>
      <c r="I14920">
        <v>1</v>
      </c>
      <c r="J14920">
        <v>5.9000000000000003E-4</v>
      </c>
      <c r="K14920">
        <v>3</v>
      </c>
      <c r="L14920">
        <v>0.4</v>
      </c>
      <c r="M14920">
        <v>2</v>
      </c>
      <c r="N14920">
        <v>0</v>
      </c>
      <c r="O14920">
        <v>7.25</v>
      </c>
      <c r="P14920">
        <v>1</v>
      </c>
      <c r="Q14920">
        <v>0</v>
      </c>
      <c r="R14920">
        <v>5</v>
      </c>
      <c r="S14920">
        <v>5</v>
      </c>
      <c r="T14920">
        <v>28.0366894392</v>
      </c>
      <c r="U14920">
        <v>1619.0259718899999</v>
      </c>
      <c r="V14920">
        <v>2243.9103456299999</v>
      </c>
      <c r="W14920">
        <v>417.56413825200002</v>
      </c>
      <c r="X14920">
        <v>1826.3462073799999</v>
      </c>
      <c r="Y14920">
        <v>6000</v>
      </c>
      <c r="Z14920">
        <v>0.30439103456299998</v>
      </c>
      <c r="AA14920">
        <v>2.7946570932200001</v>
      </c>
      <c r="AB14920">
        <v>89.860593839399996</v>
      </c>
      <c r="AC14920">
        <v>0.79752227635499995</v>
      </c>
      <c r="AD14920">
        <v>12.2018850335</v>
      </c>
      <c r="AE14920">
        <v>11.130551567199999</v>
      </c>
      <c r="AF14920">
        <v>367.91500000000002</v>
      </c>
      <c r="AG14920">
        <v>116.78520981</v>
      </c>
      <c r="AH14920">
        <v>2785.7371821299998</v>
      </c>
      <c r="AI14920">
        <v>0.13566900000000001</v>
      </c>
    </row>
    <row r="14921" spans="1:35" x14ac:dyDescent="0.2">
      <c r="A14921">
        <v>14919</v>
      </c>
      <c r="B14921" t="s">
        <v>14954</v>
      </c>
      <c r="C14921">
        <v>0</v>
      </c>
      <c r="D14921">
        <v>700</v>
      </c>
      <c r="E14921">
        <v>350</v>
      </c>
      <c r="F14921">
        <v>20</v>
      </c>
      <c r="G14921">
        <v>2</v>
      </c>
      <c r="H14921">
        <v>1</v>
      </c>
      <c r="I14921">
        <v>1</v>
      </c>
      <c r="J14921">
        <v>5.9000000000000003E-4</v>
      </c>
      <c r="K14921">
        <v>1</v>
      </c>
      <c r="L14921">
        <v>0.1</v>
      </c>
      <c r="M14921">
        <v>0</v>
      </c>
      <c r="N14921">
        <v>0</v>
      </c>
      <c r="O14921">
        <v>3.5</v>
      </c>
      <c r="P14921">
        <v>0</v>
      </c>
      <c r="Q14921">
        <v>0</v>
      </c>
      <c r="R14921">
        <v>5</v>
      </c>
      <c r="S14921">
        <v>5</v>
      </c>
      <c r="T14921">
        <v>15.465932051599999</v>
      </c>
      <c r="U14921">
        <v>810.158324634</v>
      </c>
      <c r="V14921">
        <v>2197.0768720000001</v>
      </c>
      <c r="W14921">
        <v>149.70768720000001</v>
      </c>
      <c r="X14921">
        <v>2047.3691848000001</v>
      </c>
      <c r="Y14921">
        <v>7000</v>
      </c>
      <c r="Z14921">
        <v>0.29248131211400002</v>
      </c>
      <c r="AA14921">
        <v>2.28848129057</v>
      </c>
      <c r="AB14921">
        <v>78.444787013899997</v>
      </c>
      <c r="AC14921">
        <v>0.85611287114199996</v>
      </c>
      <c r="AD14921">
        <v>12.2018850335</v>
      </c>
      <c r="AE14921">
        <v>11.130551567199999</v>
      </c>
      <c r="AF14921">
        <v>330.50099999999998</v>
      </c>
      <c r="AG14921">
        <v>104.921817776</v>
      </c>
      <c r="AH14921">
        <v>2919.8987598099998</v>
      </c>
      <c r="AI14921">
        <v>0.13566900000000001</v>
      </c>
    </row>
    <row r="14922" spans="1:35" x14ac:dyDescent="0.2">
      <c r="A14922">
        <v>14920</v>
      </c>
      <c r="B14922" t="s">
        <v>14955</v>
      </c>
      <c r="C14922">
        <v>3</v>
      </c>
      <c r="D14922">
        <v>700</v>
      </c>
      <c r="E14922">
        <v>700</v>
      </c>
      <c r="F14922">
        <v>10</v>
      </c>
      <c r="G14922">
        <v>1</v>
      </c>
      <c r="H14922">
        <v>2</v>
      </c>
      <c r="I14922">
        <v>1</v>
      </c>
      <c r="J14922">
        <v>5.9000000000000003E-4</v>
      </c>
      <c r="K14922">
        <v>1</v>
      </c>
      <c r="L14922">
        <v>0.2</v>
      </c>
      <c r="M14922">
        <v>1</v>
      </c>
      <c r="N14922">
        <v>0</v>
      </c>
      <c r="O14922">
        <v>5.5</v>
      </c>
      <c r="P14922">
        <v>0</v>
      </c>
      <c r="Q14922">
        <v>5</v>
      </c>
      <c r="R14922">
        <v>5</v>
      </c>
      <c r="S14922">
        <v>5</v>
      </c>
      <c r="T14922">
        <v>22.1703359917</v>
      </c>
      <c r="U14922">
        <v>1972.2173032200001</v>
      </c>
      <c r="V14922">
        <v>2467.7318789400001</v>
      </c>
      <c r="W14922">
        <v>213.54637578800001</v>
      </c>
      <c r="X14922">
        <v>2254.1855031499999</v>
      </c>
      <c r="Y14922">
        <v>7000</v>
      </c>
      <c r="Z14922">
        <v>0.32202650045100001</v>
      </c>
      <c r="AA14922">
        <v>1.3918093654299999</v>
      </c>
      <c r="AB14922">
        <v>78.0253679498</v>
      </c>
      <c r="AC14922">
        <v>0.836105393295</v>
      </c>
      <c r="AD14922">
        <v>12.2018850335</v>
      </c>
      <c r="AE14922">
        <v>11.130551567199999</v>
      </c>
      <c r="AF14922">
        <v>326.32100000000003</v>
      </c>
      <c r="AG14922">
        <v>103.585719309</v>
      </c>
      <c r="AH14922">
        <v>2882.96944093</v>
      </c>
      <c r="AI14922">
        <v>0.13566900000000001</v>
      </c>
    </row>
    <row r="14923" spans="1:35" x14ac:dyDescent="0.2">
      <c r="A14923">
        <v>14921</v>
      </c>
      <c r="B14923" t="s">
        <v>14956</v>
      </c>
      <c r="C14923">
        <v>0</v>
      </c>
      <c r="D14923">
        <v>600</v>
      </c>
      <c r="E14923">
        <v>600</v>
      </c>
      <c r="F14923">
        <v>10</v>
      </c>
      <c r="G14923">
        <v>1</v>
      </c>
      <c r="H14923">
        <v>2</v>
      </c>
      <c r="I14923">
        <v>1</v>
      </c>
      <c r="J14923">
        <v>5.9000000000000003E-4</v>
      </c>
      <c r="K14923">
        <v>1</v>
      </c>
      <c r="L14923">
        <v>0.6</v>
      </c>
      <c r="M14923">
        <v>3</v>
      </c>
      <c r="N14923">
        <v>0</v>
      </c>
      <c r="O14923">
        <v>9.25</v>
      </c>
      <c r="P14923">
        <v>0</v>
      </c>
      <c r="Q14923">
        <v>0</v>
      </c>
      <c r="R14923">
        <v>5</v>
      </c>
      <c r="S14923">
        <v>5</v>
      </c>
      <c r="T14923">
        <v>34.741093379299997</v>
      </c>
      <c r="U14923">
        <v>810.158324634</v>
      </c>
      <c r="V14923">
        <v>2180.0668695899999</v>
      </c>
      <c r="W14923">
        <v>588.04012175100002</v>
      </c>
      <c r="X14923">
        <v>1592.02674783</v>
      </c>
      <c r="Y14923">
        <v>6000</v>
      </c>
      <c r="Z14923">
        <v>0.26533779130599999</v>
      </c>
      <c r="AA14923">
        <v>3.68297467359</v>
      </c>
      <c r="AB14923">
        <v>94.244188255099999</v>
      </c>
      <c r="AC14923">
        <v>0.80643714729600002</v>
      </c>
      <c r="AD14923">
        <v>12.2018850335</v>
      </c>
      <c r="AE14923">
        <v>11.130551567199999</v>
      </c>
      <c r="AF14923">
        <v>384.47</v>
      </c>
      <c r="AG14923">
        <v>122.066036677</v>
      </c>
      <c r="AH14923">
        <v>2911.6080652000001</v>
      </c>
      <c r="AI14923">
        <v>0.13566900000000001</v>
      </c>
    </row>
    <row r="14924" spans="1:35" x14ac:dyDescent="0.2">
      <c r="A14924">
        <v>14922</v>
      </c>
      <c r="B14924" t="s">
        <v>14957</v>
      </c>
      <c r="C14924">
        <v>0</v>
      </c>
      <c r="D14924">
        <v>800</v>
      </c>
      <c r="E14924">
        <v>400</v>
      </c>
      <c r="F14924">
        <v>20</v>
      </c>
      <c r="G14924">
        <v>2</v>
      </c>
      <c r="H14924">
        <v>1</v>
      </c>
      <c r="I14924">
        <v>1</v>
      </c>
      <c r="J14924">
        <v>1.4999999999999999E-4</v>
      </c>
      <c r="K14924">
        <v>3</v>
      </c>
      <c r="L14924">
        <v>0.3</v>
      </c>
      <c r="M14924">
        <v>3</v>
      </c>
      <c r="N14924">
        <v>0</v>
      </c>
      <c r="O14924">
        <v>9.25</v>
      </c>
      <c r="P14924">
        <v>1</v>
      </c>
      <c r="Q14924">
        <v>0</v>
      </c>
      <c r="R14924">
        <v>5</v>
      </c>
      <c r="S14924">
        <v>5</v>
      </c>
      <c r="T14924">
        <v>34.741093379299997</v>
      </c>
      <c r="U14924">
        <v>810.158324634</v>
      </c>
      <c r="V14924">
        <v>2400.4424961899999</v>
      </c>
      <c r="W14924">
        <v>480.13274885800001</v>
      </c>
      <c r="X14924">
        <v>1920.3097473400001</v>
      </c>
      <c r="Y14924">
        <v>8000</v>
      </c>
      <c r="Z14924">
        <v>0.240038718417</v>
      </c>
      <c r="AA14924">
        <v>3.6787043421300001</v>
      </c>
      <c r="AB14924">
        <v>39.825174547899998</v>
      </c>
      <c r="AC14924">
        <v>0.81404199691699997</v>
      </c>
      <c r="AD14924">
        <v>12.2018850335</v>
      </c>
      <c r="AE14924">
        <v>11.130551567199999</v>
      </c>
      <c r="AF14924">
        <v>213.13</v>
      </c>
      <c r="AG14924">
        <v>67.650357487600004</v>
      </c>
      <c r="AH14924">
        <v>2151.86427005</v>
      </c>
      <c r="AI14924">
        <v>0.13566900000000001</v>
      </c>
    </row>
    <row r="14925" spans="1:35" x14ac:dyDescent="0.2">
      <c r="A14925">
        <v>14923</v>
      </c>
      <c r="B14925" t="s">
        <v>14958</v>
      </c>
      <c r="C14925">
        <v>0</v>
      </c>
      <c r="D14925">
        <v>600</v>
      </c>
      <c r="E14925">
        <v>300</v>
      </c>
      <c r="F14925">
        <v>20</v>
      </c>
      <c r="G14925">
        <v>2</v>
      </c>
      <c r="H14925">
        <v>1</v>
      </c>
      <c r="I14925">
        <v>1</v>
      </c>
      <c r="J14925">
        <v>5.9000000000000003E-4</v>
      </c>
      <c r="K14925">
        <v>4</v>
      </c>
      <c r="L14925">
        <v>0.6</v>
      </c>
      <c r="M14925">
        <v>1</v>
      </c>
      <c r="N14925">
        <v>0</v>
      </c>
      <c r="O14925">
        <v>5.5</v>
      </c>
      <c r="P14925">
        <v>1</v>
      </c>
      <c r="Q14925">
        <v>0</v>
      </c>
      <c r="R14925">
        <v>5</v>
      </c>
      <c r="S14925">
        <v>5</v>
      </c>
      <c r="T14925">
        <v>22.1703359917</v>
      </c>
      <c r="U14925">
        <v>810.158324634</v>
      </c>
      <c r="V14925">
        <v>1986.0238589999999</v>
      </c>
      <c r="W14925">
        <v>831.614315401</v>
      </c>
      <c r="X14925">
        <v>1154.4095436</v>
      </c>
      <c r="Y14925">
        <v>6000</v>
      </c>
      <c r="Z14925">
        <v>0.19240159060000001</v>
      </c>
      <c r="AA14925">
        <v>5.6677680849399996</v>
      </c>
      <c r="AB14925">
        <v>104.19795621900001</v>
      </c>
      <c r="AC14925">
        <v>0.790851444445</v>
      </c>
      <c r="AD14925">
        <v>12.2018850335</v>
      </c>
      <c r="AE14925">
        <v>11.130551567199999</v>
      </c>
      <c r="AF14925">
        <v>422.166</v>
      </c>
      <c r="AG14925">
        <v>133.98901234900001</v>
      </c>
      <c r="AH14925">
        <v>3196.5087675999998</v>
      </c>
      <c r="AI14925">
        <v>0.13566900000000001</v>
      </c>
    </row>
    <row r="14926" spans="1:35" x14ac:dyDescent="0.2">
      <c r="A14926">
        <v>14924</v>
      </c>
      <c r="B14926" t="s">
        <v>14959</v>
      </c>
      <c r="C14926">
        <v>2</v>
      </c>
      <c r="D14926">
        <v>400</v>
      </c>
      <c r="E14926">
        <v>400</v>
      </c>
      <c r="F14926">
        <v>10</v>
      </c>
      <c r="G14926">
        <v>1</v>
      </c>
      <c r="H14926">
        <v>2</v>
      </c>
      <c r="I14926">
        <v>2</v>
      </c>
      <c r="J14926">
        <v>5.9000000000000003E-4</v>
      </c>
      <c r="K14926">
        <v>1</v>
      </c>
      <c r="L14926">
        <v>0.5</v>
      </c>
      <c r="M14926">
        <v>1</v>
      </c>
      <c r="N14926">
        <v>0</v>
      </c>
      <c r="O14926">
        <v>5.5</v>
      </c>
      <c r="P14926">
        <v>0</v>
      </c>
      <c r="Q14926">
        <v>0</v>
      </c>
      <c r="R14926">
        <v>5</v>
      </c>
      <c r="S14926">
        <v>5</v>
      </c>
      <c r="T14926">
        <v>22.1703359917</v>
      </c>
      <c r="U14926">
        <v>1619.0259718899999</v>
      </c>
      <c r="V14926">
        <v>1652.349228</v>
      </c>
      <c r="W14926">
        <v>4000</v>
      </c>
      <c r="X14926">
        <v>0.41308730700000001</v>
      </c>
      <c r="Y14926">
        <v>5.3119988240399998</v>
      </c>
      <c r="Z14926">
        <v>106.593062158</v>
      </c>
      <c r="AA14926">
        <v>0.78525030253500006</v>
      </c>
      <c r="AB14926">
        <v>12.2018850335</v>
      </c>
      <c r="AC14926">
        <v>11.130551567199999</v>
      </c>
      <c r="AD14926">
        <v>428.49900000000002</v>
      </c>
      <c r="AE14926">
        <v>136.022747885</v>
      </c>
      <c r="AF14926">
        <v>2163.1672872200002</v>
      </c>
      <c r="AG14926">
        <v>0.13566900000000001</v>
      </c>
    </row>
    <row r="14927" spans="1:35" x14ac:dyDescent="0.2">
      <c r="A14927">
        <v>14925</v>
      </c>
      <c r="B14927" t="s">
        <v>14960</v>
      </c>
      <c r="C14927">
        <v>1</v>
      </c>
      <c r="D14927">
        <v>600</v>
      </c>
      <c r="E14927">
        <v>300</v>
      </c>
      <c r="F14927">
        <v>20</v>
      </c>
      <c r="G14927">
        <v>2</v>
      </c>
      <c r="H14927">
        <v>1</v>
      </c>
      <c r="I14927">
        <v>2</v>
      </c>
      <c r="J14927">
        <v>1.4999999999999999E-4</v>
      </c>
      <c r="K14927">
        <v>1</v>
      </c>
      <c r="L14927">
        <v>0.6</v>
      </c>
      <c r="M14927">
        <v>1</v>
      </c>
      <c r="N14927">
        <v>0</v>
      </c>
      <c r="O14927">
        <v>5.5</v>
      </c>
      <c r="P14927">
        <v>0</v>
      </c>
      <c r="Q14927">
        <v>5</v>
      </c>
      <c r="R14927">
        <v>5</v>
      </c>
      <c r="S14927">
        <v>5</v>
      </c>
      <c r="T14927">
        <v>22.1703359917</v>
      </c>
      <c r="U14927">
        <v>1050.6464845999999</v>
      </c>
      <c r="V14927">
        <v>2049.5236067300002</v>
      </c>
      <c r="W14927">
        <v>6000</v>
      </c>
      <c r="X14927">
        <v>0.341587267789</v>
      </c>
      <c r="Y14927">
        <v>8.5574760655999995</v>
      </c>
      <c r="Z14927">
        <v>63.106514892200003</v>
      </c>
      <c r="AA14927">
        <v>0.78509502010900001</v>
      </c>
      <c r="AB14927">
        <v>12.2018850335</v>
      </c>
      <c r="AC14927">
        <v>11.130551567199999</v>
      </c>
      <c r="AD14927">
        <v>301.76799999999997</v>
      </c>
      <c r="AE14927">
        <v>95.781522578500002</v>
      </c>
      <c r="AF14927">
        <v>2284.89280942</v>
      </c>
      <c r="AG14927">
        <v>0.13566900000000001</v>
      </c>
    </row>
    <row r="14928" spans="1:35" x14ac:dyDescent="0.2">
      <c r="A14928">
        <v>14926</v>
      </c>
      <c r="B14928" t="s">
        <v>14961</v>
      </c>
      <c r="C14928">
        <v>1</v>
      </c>
      <c r="D14928">
        <v>600</v>
      </c>
      <c r="E14928">
        <v>300</v>
      </c>
      <c r="F14928">
        <v>20</v>
      </c>
      <c r="G14928">
        <v>2</v>
      </c>
      <c r="H14928">
        <v>1</v>
      </c>
      <c r="I14928">
        <v>2</v>
      </c>
      <c r="J14928">
        <v>5.9000000000000003E-4</v>
      </c>
      <c r="K14928">
        <v>1</v>
      </c>
      <c r="L14928">
        <v>0.6</v>
      </c>
      <c r="M14928">
        <v>3</v>
      </c>
      <c r="N14928">
        <v>0</v>
      </c>
      <c r="O14928">
        <v>9.25</v>
      </c>
      <c r="P14928">
        <v>1</v>
      </c>
      <c r="Q14928">
        <v>0</v>
      </c>
      <c r="R14928">
        <v>5</v>
      </c>
      <c r="S14928">
        <v>5</v>
      </c>
      <c r="T14928">
        <v>34.741093379299997</v>
      </c>
      <c r="U14928">
        <v>1170.4097310699999</v>
      </c>
      <c r="V14928">
        <v>2074.61697482</v>
      </c>
      <c r="W14928">
        <v>6000</v>
      </c>
      <c r="X14928">
        <v>0.34576949580400002</v>
      </c>
      <c r="Y14928">
        <v>8.3999084452599995</v>
      </c>
      <c r="Z14928">
        <v>105.692150943</v>
      </c>
      <c r="AA14928">
        <v>0.78380101973600003</v>
      </c>
      <c r="AB14928">
        <v>12.2018850335</v>
      </c>
      <c r="AC14928">
        <v>11.130551567199999</v>
      </c>
      <c r="AD14928">
        <v>435.37799999999999</v>
      </c>
      <c r="AE14928">
        <v>138.20829700900001</v>
      </c>
      <c r="AF14928">
        <v>3297.1365677700001</v>
      </c>
      <c r="AG14928">
        <v>0.13566900000000001</v>
      </c>
    </row>
    <row r="14929" spans="1:35" x14ac:dyDescent="0.2">
      <c r="A14929">
        <v>14927</v>
      </c>
      <c r="B14929" t="s">
        <v>14962</v>
      </c>
      <c r="C14929">
        <v>2</v>
      </c>
      <c r="D14929">
        <v>700</v>
      </c>
      <c r="E14929">
        <v>350</v>
      </c>
      <c r="F14929">
        <v>20</v>
      </c>
      <c r="G14929">
        <v>2</v>
      </c>
      <c r="H14929">
        <v>1</v>
      </c>
      <c r="I14929">
        <v>1</v>
      </c>
      <c r="J14929">
        <v>1.4999999999999999E-4</v>
      </c>
      <c r="K14929">
        <v>2</v>
      </c>
      <c r="L14929">
        <v>0.4</v>
      </c>
      <c r="M14929">
        <v>3</v>
      </c>
      <c r="N14929">
        <v>1</v>
      </c>
      <c r="O14929">
        <v>9.25</v>
      </c>
      <c r="P14929">
        <v>1</v>
      </c>
      <c r="Q14929">
        <v>0</v>
      </c>
      <c r="R14929">
        <v>5</v>
      </c>
      <c r="S14929">
        <v>5</v>
      </c>
      <c r="T14929">
        <v>41.741097492999998</v>
      </c>
      <c r="U14929">
        <v>1619.0259718899999</v>
      </c>
      <c r="V14929">
        <v>2294.5993925299999</v>
      </c>
      <c r="W14929">
        <v>637.83975701300005</v>
      </c>
      <c r="X14929">
        <v>1656.7596355200001</v>
      </c>
      <c r="Y14929">
        <v>7000</v>
      </c>
      <c r="Z14929">
        <v>0.236679947931</v>
      </c>
      <c r="AA14929">
        <v>6.3640535213499998</v>
      </c>
      <c r="AB14929">
        <v>47.725284935700003</v>
      </c>
      <c r="AC14929">
        <v>0.78840468363399996</v>
      </c>
      <c r="AD14929">
        <v>12.2018850335</v>
      </c>
      <c r="AE14929">
        <v>11.130551567199999</v>
      </c>
      <c r="AF14929">
        <v>246.38300000000001</v>
      </c>
      <c r="AG14929">
        <v>78.210179741299996</v>
      </c>
      <c r="AH14929">
        <v>2176.7359739799999</v>
      </c>
      <c r="AI14929">
        <v>0.13566900000000001</v>
      </c>
    </row>
    <row r="14930" spans="1:35" x14ac:dyDescent="0.2">
      <c r="A14930">
        <v>14928</v>
      </c>
      <c r="B14930" t="s">
        <v>14963</v>
      </c>
      <c r="C14930">
        <v>3</v>
      </c>
      <c r="D14930">
        <v>400</v>
      </c>
      <c r="E14930">
        <v>400</v>
      </c>
      <c r="F14930">
        <v>10</v>
      </c>
      <c r="G14930">
        <v>1</v>
      </c>
      <c r="H14930">
        <v>2</v>
      </c>
      <c r="I14930">
        <v>1</v>
      </c>
      <c r="J14930">
        <v>5.9000000000000003E-4</v>
      </c>
      <c r="K14930">
        <v>2</v>
      </c>
      <c r="L14930">
        <v>0.6</v>
      </c>
      <c r="M14930">
        <v>1</v>
      </c>
      <c r="N14930">
        <v>0</v>
      </c>
      <c r="O14930">
        <v>5.5</v>
      </c>
      <c r="P14930">
        <v>0</v>
      </c>
      <c r="Q14930">
        <v>5</v>
      </c>
      <c r="R14930">
        <v>5</v>
      </c>
      <c r="S14930">
        <v>5</v>
      </c>
      <c r="T14930">
        <v>22.1703359917</v>
      </c>
      <c r="U14930">
        <v>1972.2173032200001</v>
      </c>
      <c r="V14930">
        <v>1607.1294338800001</v>
      </c>
      <c r="W14930">
        <v>484.27766032699998</v>
      </c>
      <c r="X14930">
        <v>1122.85177355</v>
      </c>
      <c r="Y14930">
        <v>4000</v>
      </c>
      <c r="Z14930">
        <v>0.28071294338800001</v>
      </c>
      <c r="AA14930">
        <v>5.2170366142200004</v>
      </c>
      <c r="AB14930">
        <v>110.87547312300001</v>
      </c>
      <c r="AC14930">
        <v>0.79005207762200003</v>
      </c>
      <c r="AD14930">
        <v>12.2018850335</v>
      </c>
      <c r="AE14930">
        <v>11.130551567199999</v>
      </c>
      <c r="AF14930">
        <v>441.71199999999999</v>
      </c>
      <c r="AG14930">
        <v>140.214998415</v>
      </c>
      <c r="AH14930">
        <v>2229.8697284499999</v>
      </c>
      <c r="AI14930">
        <v>0.13566900000000001</v>
      </c>
    </row>
    <row r="14931" spans="1:35" x14ac:dyDescent="0.2">
      <c r="A14931">
        <v>14929</v>
      </c>
      <c r="B14931" t="s">
        <v>14964</v>
      </c>
      <c r="C14931">
        <v>0</v>
      </c>
      <c r="D14931">
        <v>800</v>
      </c>
      <c r="E14931">
        <v>400</v>
      </c>
      <c r="F14931">
        <v>20</v>
      </c>
      <c r="G14931">
        <v>2</v>
      </c>
      <c r="H14931">
        <v>1</v>
      </c>
      <c r="I14931">
        <v>1</v>
      </c>
      <c r="J14931">
        <v>1.4999999999999999E-4</v>
      </c>
      <c r="K14931">
        <v>2</v>
      </c>
      <c r="L14931">
        <v>0.3</v>
      </c>
      <c r="M14931">
        <v>0</v>
      </c>
      <c r="N14931">
        <v>1</v>
      </c>
      <c r="O14931">
        <v>0</v>
      </c>
      <c r="P14931">
        <v>1</v>
      </c>
      <c r="Q14931">
        <v>0</v>
      </c>
      <c r="R14931">
        <v>5</v>
      </c>
      <c r="S14931">
        <v>5</v>
      </c>
      <c r="T14931">
        <v>10.733229270300001</v>
      </c>
      <c r="U14931">
        <v>810.158324634</v>
      </c>
      <c r="V14931">
        <v>2400.4424961899999</v>
      </c>
      <c r="W14931">
        <v>480.13274885800001</v>
      </c>
      <c r="X14931">
        <v>1920.3097473400001</v>
      </c>
      <c r="Y14931">
        <v>8000</v>
      </c>
      <c r="Z14931">
        <v>0.240038718417</v>
      </c>
      <c r="AA14931">
        <v>3.7863648454900001</v>
      </c>
      <c r="AB14931">
        <v>48.971501128</v>
      </c>
      <c r="AC14931">
        <v>0.81315604409200004</v>
      </c>
      <c r="AD14931">
        <v>12.2018850335</v>
      </c>
      <c r="AE14931">
        <v>11.130551567199999</v>
      </c>
      <c r="AF14931">
        <v>242.31800000000001</v>
      </c>
      <c r="AG14931">
        <v>76.903458618200006</v>
      </c>
      <c r="AH14931">
        <v>2446.5605320200002</v>
      </c>
      <c r="AI14931">
        <v>0.13566900000000001</v>
      </c>
    </row>
    <row r="14932" spans="1:35" x14ac:dyDescent="0.2">
      <c r="A14932">
        <v>14930</v>
      </c>
      <c r="B14932" t="s">
        <v>14965</v>
      </c>
      <c r="C14932">
        <v>2</v>
      </c>
      <c r="D14932">
        <v>700</v>
      </c>
      <c r="E14932">
        <v>700</v>
      </c>
      <c r="F14932">
        <v>10</v>
      </c>
      <c r="G14932">
        <v>1</v>
      </c>
      <c r="H14932">
        <v>1</v>
      </c>
      <c r="I14932">
        <v>0</v>
      </c>
      <c r="J14932">
        <v>5.9000000000000003E-4</v>
      </c>
      <c r="K14932">
        <v>3</v>
      </c>
      <c r="L14932">
        <v>0.2</v>
      </c>
      <c r="M14932">
        <v>3</v>
      </c>
      <c r="N14932">
        <v>1</v>
      </c>
      <c r="O14932">
        <v>9.25</v>
      </c>
      <c r="P14932">
        <v>1</v>
      </c>
      <c r="Q14932">
        <v>0</v>
      </c>
      <c r="R14932">
        <v>5</v>
      </c>
      <c r="S14932">
        <v>5</v>
      </c>
      <c r="T14932">
        <v>41.741097492999998</v>
      </c>
      <c r="U14932">
        <v>1619.0259718899999</v>
      </c>
      <c r="V14932">
        <v>2527.55204374</v>
      </c>
      <c r="W14932">
        <v>225.51040874700001</v>
      </c>
      <c r="X14932">
        <v>2302.0416349900001</v>
      </c>
      <c r="Y14932">
        <v>7000</v>
      </c>
      <c r="Z14932">
        <v>0.32886309071300002</v>
      </c>
      <c r="AA14932">
        <v>1.1990244307</v>
      </c>
      <c r="AB14932">
        <v>77.812362793000005</v>
      </c>
      <c r="AC14932">
        <v>0.82304919114800001</v>
      </c>
      <c r="AD14932">
        <v>12.2018850335</v>
      </c>
      <c r="AE14932">
        <v>11.130551567199999</v>
      </c>
      <c r="AF14932">
        <v>325.041</v>
      </c>
      <c r="AG14932">
        <v>103.16687301499999</v>
      </c>
      <c r="AH14932">
        <v>2871.6609413800002</v>
      </c>
      <c r="AI14932">
        <v>0.13566900000000001</v>
      </c>
    </row>
    <row r="14933" spans="1:35" x14ac:dyDescent="0.2">
      <c r="A14933">
        <v>14931</v>
      </c>
      <c r="B14933" t="s">
        <v>14966</v>
      </c>
      <c r="C14933">
        <v>0</v>
      </c>
      <c r="D14933">
        <v>700</v>
      </c>
      <c r="E14933">
        <v>700</v>
      </c>
      <c r="F14933">
        <v>10</v>
      </c>
      <c r="G14933">
        <v>1</v>
      </c>
      <c r="H14933">
        <v>2</v>
      </c>
      <c r="I14933">
        <v>1</v>
      </c>
      <c r="J14933">
        <v>1.4999999999999999E-4</v>
      </c>
      <c r="K14933">
        <v>2</v>
      </c>
      <c r="L14933">
        <v>0.4</v>
      </c>
      <c r="M14933">
        <v>1</v>
      </c>
      <c r="N14933">
        <v>0</v>
      </c>
      <c r="O14933">
        <v>5.5</v>
      </c>
      <c r="P14933">
        <v>0</v>
      </c>
      <c r="Q14933">
        <v>0</v>
      </c>
      <c r="R14933">
        <v>5</v>
      </c>
      <c r="S14933">
        <v>5</v>
      </c>
      <c r="T14933">
        <v>22.1703359917</v>
      </c>
      <c r="U14933">
        <v>810.158324634</v>
      </c>
      <c r="V14933">
        <v>2458.59320815</v>
      </c>
      <c r="W14933">
        <v>423.43728325900003</v>
      </c>
      <c r="X14933">
        <v>2035.1559248900001</v>
      </c>
      <c r="Y14933">
        <v>7000</v>
      </c>
      <c r="Z14933">
        <v>0.29073656069800002</v>
      </c>
      <c r="AA14933">
        <v>1.2028581462900001</v>
      </c>
      <c r="AB14933">
        <v>47.688466083999998</v>
      </c>
      <c r="AC14933">
        <v>0.816006461776</v>
      </c>
      <c r="AD14933">
        <v>12.2018850335</v>
      </c>
      <c r="AE14933">
        <v>11.130551567199999</v>
      </c>
      <c r="AF14933">
        <v>230.08799999999999</v>
      </c>
      <c r="AG14933">
        <v>73.039767292700006</v>
      </c>
      <c r="AH14933">
        <v>2032.7734737400001</v>
      </c>
      <c r="AI14933">
        <v>0.13566900000000001</v>
      </c>
    </row>
    <row r="14934" spans="1:35" x14ac:dyDescent="0.2">
      <c r="A14934">
        <v>14932</v>
      </c>
      <c r="B14934" t="s">
        <v>14967</v>
      </c>
      <c r="C14934">
        <v>3</v>
      </c>
      <c r="D14934">
        <v>600</v>
      </c>
      <c r="E14934">
        <v>300</v>
      </c>
      <c r="F14934">
        <v>20</v>
      </c>
      <c r="G14934">
        <v>2</v>
      </c>
      <c r="H14934">
        <v>1</v>
      </c>
      <c r="I14934">
        <v>2</v>
      </c>
      <c r="J14934">
        <v>1.4999999999999999E-4</v>
      </c>
      <c r="K14934">
        <v>1</v>
      </c>
      <c r="L14934">
        <v>0.2</v>
      </c>
      <c r="M14934">
        <v>3</v>
      </c>
      <c r="N14934">
        <v>0</v>
      </c>
      <c r="O14934">
        <v>9.25</v>
      </c>
      <c r="P14934">
        <v>1</v>
      </c>
      <c r="Q14934">
        <v>0</v>
      </c>
      <c r="R14934">
        <v>5</v>
      </c>
      <c r="S14934">
        <v>5</v>
      </c>
      <c r="T14934">
        <v>34.741093379299997</v>
      </c>
      <c r="U14934">
        <v>2225.9549442299999</v>
      </c>
      <c r="V14934">
        <v>1989.3234263100001</v>
      </c>
      <c r="W14934">
        <v>6000</v>
      </c>
      <c r="X14934">
        <v>0.33155390438400001</v>
      </c>
      <c r="Y14934">
        <v>3.6103481897699998</v>
      </c>
      <c r="Z14934">
        <v>37.425419290100002</v>
      </c>
      <c r="AA14934">
        <v>0.80500900315699997</v>
      </c>
      <c r="AB14934">
        <v>12.2018850335</v>
      </c>
      <c r="AC14934">
        <v>11.130551567199999</v>
      </c>
      <c r="AD14934">
        <v>205.35900000000001</v>
      </c>
      <c r="AE14934">
        <v>65.173213083700006</v>
      </c>
      <c r="AF14934">
        <v>1554.9140480399999</v>
      </c>
      <c r="AG14934">
        <v>0.13566900000000001</v>
      </c>
    </row>
    <row r="14935" spans="1:35" x14ac:dyDescent="0.2">
      <c r="A14935">
        <v>14933</v>
      </c>
      <c r="B14935" t="s">
        <v>14968</v>
      </c>
      <c r="C14935">
        <v>2</v>
      </c>
      <c r="D14935">
        <v>400</v>
      </c>
      <c r="E14935">
        <v>400</v>
      </c>
      <c r="F14935">
        <v>10</v>
      </c>
      <c r="G14935">
        <v>1</v>
      </c>
      <c r="H14935">
        <v>1</v>
      </c>
      <c r="I14935">
        <v>0</v>
      </c>
      <c r="J14935">
        <v>5.9000000000000003E-4</v>
      </c>
      <c r="K14935">
        <v>2</v>
      </c>
      <c r="L14935">
        <v>0.1</v>
      </c>
      <c r="M14935">
        <v>3</v>
      </c>
      <c r="N14935">
        <v>1</v>
      </c>
      <c r="O14935">
        <v>9.25</v>
      </c>
      <c r="P14935">
        <v>1</v>
      </c>
      <c r="Q14935">
        <v>0</v>
      </c>
      <c r="R14935">
        <v>5</v>
      </c>
      <c r="S14935">
        <v>5</v>
      </c>
      <c r="T14935">
        <v>41.741097492999998</v>
      </c>
      <c r="U14935">
        <v>1619.0259718899999</v>
      </c>
      <c r="V14935">
        <v>1652.349228</v>
      </c>
      <c r="W14935">
        <v>85.234922800199996</v>
      </c>
      <c r="X14935">
        <v>1567.1143052</v>
      </c>
      <c r="Y14935">
        <v>4000</v>
      </c>
      <c r="Z14935">
        <v>0.39177857630000001</v>
      </c>
      <c r="AA14935">
        <v>1.1682821772500001</v>
      </c>
      <c r="AB14935">
        <v>88.529077997900004</v>
      </c>
      <c r="AC14935">
        <v>0.82794467162700003</v>
      </c>
      <c r="AD14935">
        <v>12.2018850335</v>
      </c>
      <c r="AE14935">
        <v>11.130551567199999</v>
      </c>
      <c r="AF14935">
        <v>358.7</v>
      </c>
      <c r="AG14935">
        <v>113.857741447</v>
      </c>
      <c r="AH14935">
        <v>1810.8049398600001</v>
      </c>
      <c r="AI14935">
        <v>0.13566900000000001</v>
      </c>
    </row>
    <row r="14936" spans="1:35" x14ac:dyDescent="0.2">
      <c r="A14936">
        <v>14934</v>
      </c>
      <c r="B14936" t="s">
        <v>14969</v>
      </c>
      <c r="C14936">
        <v>2</v>
      </c>
      <c r="D14936">
        <v>600</v>
      </c>
      <c r="E14936">
        <v>600</v>
      </c>
      <c r="F14936">
        <v>10</v>
      </c>
      <c r="G14936">
        <v>1</v>
      </c>
      <c r="H14936">
        <v>2</v>
      </c>
      <c r="I14936">
        <v>1</v>
      </c>
      <c r="J14936">
        <v>1.4999999999999999E-4</v>
      </c>
      <c r="K14936">
        <v>2</v>
      </c>
      <c r="L14936">
        <v>0.6</v>
      </c>
      <c r="M14936">
        <v>2</v>
      </c>
      <c r="N14936">
        <v>0</v>
      </c>
      <c r="O14936">
        <v>7.25</v>
      </c>
      <c r="P14936">
        <v>1</v>
      </c>
      <c r="Q14936">
        <v>0</v>
      </c>
      <c r="R14936">
        <v>5</v>
      </c>
      <c r="S14936">
        <v>5</v>
      </c>
      <c r="T14936">
        <v>28.0366894392</v>
      </c>
      <c r="U14936">
        <v>1619.0259718899999</v>
      </c>
      <c r="V14936">
        <v>2243.9103456299999</v>
      </c>
      <c r="W14936">
        <v>626.34620737800003</v>
      </c>
      <c r="X14936">
        <v>1617.56413825</v>
      </c>
      <c r="Y14936">
        <v>6000</v>
      </c>
      <c r="Z14936">
        <v>0.26959402304199998</v>
      </c>
      <c r="AA14936">
        <v>5.0527604121599996</v>
      </c>
      <c r="AB14936">
        <v>55.254875142099998</v>
      </c>
      <c r="AC14936">
        <v>0.78778368135800003</v>
      </c>
      <c r="AD14936">
        <v>12.2018850335</v>
      </c>
      <c r="AE14936">
        <v>11.130551567199999</v>
      </c>
      <c r="AF14936">
        <v>265.98200000000003</v>
      </c>
      <c r="AG14936">
        <v>84.427855836199996</v>
      </c>
      <c r="AH14936">
        <v>2013.9324223799999</v>
      </c>
      <c r="AI14936">
        <v>0.13566900000000001</v>
      </c>
    </row>
    <row r="14937" spans="1:35" x14ac:dyDescent="0.2">
      <c r="A14937">
        <v>14935</v>
      </c>
      <c r="B14937" t="s">
        <v>14970</v>
      </c>
      <c r="C14937">
        <v>0</v>
      </c>
      <c r="D14937">
        <v>800</v>
      </c>
      <c r="E14937">
        <v>400</v>
      </c>
      <c r="F14937">
        <v>20</v>
      </c>
      <c r="G14937">
        <v>2</v>
      </c>
      <c r="H14937">
        <v>1</v>
      </c>
      <c r="I14937">
        <v>1</v>
      </c>
      <c r="J14937">
        <v>1.4999999999999999E-4</v>
      </c>
      <c r="K14937">
        <v>3</v>
      </c>
      <c r="L14937">
        <v>0.2</v>
      </c>
      <c r="M14937">
        <v>1</v>
      </c>
      <c r="N14937">
        <v>0</v>
      </c>
      <c r="O14937">
        <v>5.5</v>
      </c>
      <c r="P14937">
        <v>0</v>
      </c>
      <c r="Q14937">
        <v>0</v>
      </c>
      <c r="R14937">
        <v>5</v>
      </c>
      <c r="S14937">
        <v>5</v>
      </c>
      <c r="T14937">
        <v>22.1703359917</v>
      </c>
      <c r="U14937">
        <v>810.158324634</v>
      </c>
      <c r="V14937">
        <v>2400.4424961899999</v>
      </c>
      <c r="W14937">
        <v>320.08849923899999</v>
      </c>
      <c r="X14937">
        <v>2080.3539969600001</v>
      </c>
      <c r="Y14937">
        <v>8000</v>
      </c>
      <c r="Z14937">
        <v>0.26004424961900002</v>
      </c>
      <c r="AA14937">
        <v>2.9333206841099999</v>
      </c>
      <c r="AB14937">
        <v>37.378156535400002</v>
      </c>
      <c r="AC14937">
        <v>0.82993526150999997</v>
      </c>
      <c r="AD14937">
        <v>12.2018850335</v>
      </c>
      <c r="AE14937">
        <v>11.130551567199999</v>
      </c>
      <c r="AF14937">
        <v>203.126</v>
      </c>
      <c r="AG14937">
        <v>64.473849081699996</v>
      </c>
      <c r="AH14937">
        <v>2050.8590143000001</v>
      </c>
      <c r="AI14937">
        <v>0.13566900000000001</v>
      </c>
    </row>
    <row r="14938" spans="1:35" x14ac:dyDescent="0.2">
      <c r="A14938">
        <v>14936</v>
      </c>
      <c r="B14938" t="s">
        <v>14971</v>
      </c>
      <c r="C14938">
        <v>0</v>
      </c>
      <c r="D14938">
        <v>600</v>
      </c>
      <c r="E14938">
        <v>300</v>
      </c>
      <c r="F14938">
        <v>20</v>
      </c>
      <c r="G14938">
        <v>2</v>
      </c>
      <c r="H14938">
        <v>1</v>
      </c>
      <c r="I14938">
        <v>2</v>
      </c>
      <c r="J14938">
        <v>1.4999999999999999E-4</v>
      </c>
      <c r="K14938">
        <v>1</v>
      </c>
      <c r="L14938">
        <v>0.6</v>
      </c>
      <c r="M14938">
        <v>2</v>
      </c>
      <c r="N14938">
        <v>0</v>
      </c>
      <c r="O14938">
        <v>7.25</v>
      </c>
      <c r="P14938">
        <v>1</v>
      </c>
      <c r="Q14938">
        <v>0</v>
      </c>
      <c r="R14938">
        <v>5</v>
      </c>
      <c r="S14938">
        <v>5</v>
      </c>
      <c r="T14938">
        <v>28.0366894392</v>
      </c>
      <c r="U14938">
        <v>810.158324634</v>
      </c>
      <c r="V14938">
        <v>1986.0238589999999</v>
      </c>
      <c r="W14938">
        <v>6000</v>
      </c>
      <c r="X14938">
        <v>0.33100397650000002</v>
      </c>
      <c r="Y14938">
        <v>7.4372391456700004</v>
      </c>
      <c r="Z14938">
        <v>60.668219763099998</v>
      </c>
      <c r="AA14938">
        <v>0.78878661513799997</v>
      </c>
      <c r="AB14938">
        <v>12.2018850335</v>
      </c>
      <c r="AC14938">
        <v>11.130551567199999</v>
      </c>
      <c r="AD14938">
        <v>290.56900000000002</v>
      </c>
      <c r="AE14938">
        <v>92.226682124500002</v>
      </c>
      <c r="AF14938">
        <v>2200.0974879400001</v>
      </c>
      <c r="AG14938">
        <v>0.13566900000000001</v>
      </c>
    </row>
    <row r="14939" spans="1:35" x14ac:dyDescent="0.2">
      <c r="A14939">
        <v>14937</v>
      </c>
      <c r="B14939" t="s">
        <v>14972</v>
      </c>
      <c r="C14939">
        <v>3</v>
      </c>
      <c r="D14939">
        <v>700</v>
      </c>
      <c r="E14939">
        <v>350</v>
      </c>
      <c r="F14939">
        <v>20</v>
      </c>
      <c r="G14939">
        <v>2</v>
      </c>
      <c r="H14939">
        <v>1</v>
      </c>
      <c r="I14939">
        <v>1</v>
      </c>
      <c r="J14939">
        <v>1.4999999999999999E-4</v>
      </c>
      <c r="K14939">
        <v>1</v>
      </c>
      <c r="L14939">
        <v>0.5</v>
      </c>
      <c r="M14939">
        <v>3</v>
      </c>
      <c r="N14939">
        <v>0</v>
      </c>
      <c r="O14939">
        <v>9.25</v>
      </c>
      <c r="P14939">
        <v>1</v>
      </c>
      <c r="Q14939">
        <v>0</v>
      </c>
      <c r="R14939">
        <v>5</v>
      </c>
      <c r="S14939">
        <v>5</v>
      </c>
      <c r="T14939">
        <v>34.741093379299997</v>
      </c>
      <c r="U14939">
        <v>2225.9549442299999</v>
      </c>
      <c r="V14939">
        <v>2200.6408120199999</v>
      </c>
      <c r="W14939">
        <v>750.32040601000006</v>
      </c>
      <c r="X14939">
        <v>1450.3204060099999</v>
      </c>
      <c r="Y14939">
        <v>7000</v>
      </c>
      <c r="Z14939">
        <v>0.20718862942999999</v>
      </c>
      <c r="AA14939">
        <v>6.6128416862400003</v>
      </c>
      <c r="AB14939">
        <v>50.449768832099998</v>
      </c>
      <c r="AC14939">
        <v>0.78863225940100001</v>
      </c>
      <c r="AD14939">
        <v>12.2018850335</v>
      </c>
      <c r="AE14939">
        <v>11.130551567199999</v>
      </c>
      <c r="AF14939">
        <v>255.72399999999999</v>
      </c>
      <c r="AG14939">
        <v>81.183679378400001</v>
      </c>
      <c r="AH14939">
        <v>2259.2615164600002</v>
      </c>
      <c r="AI14939">
        <v>0.13566900000000001</v>
      </c>
    </row>
    <row r="14940" spans="1:35" x14ac:dyDescent="0.2">
      <c r="A14940">
        <v>14938</v>
      </c>
      <c r="B14940" t="s">
        <v>14973</v>
      </c>
      <c r="C14940">
        <v>1</v>
      </c>
      <c r="D14940">
        <v>400</v>
      </c>
      <c r="E14940">
        <v>400</v>
      </c>
      <c r="F14940">
        <v>10</v>
      </c>
      <c r="G14940">
        <v>1</v>
      </c>
      <c r="H14940">
        <v>1</v>
      </c>
      <c r="I14940">
        <v>1</v>
      </c>
      <c r="J14940">
        <v>1.4999999999999999E-4</v>
      </c>
      <c r="K14940">
        <v>2</v>
      </c>
      <c r="L14940">
        <v>0.1</v>
      </c>
      <c r="M14940">
        <v>0</v>
      </c>
      <c r="N14940">
        <v>0</v>
      </c>
      <c r="O14940">
        <v>3.5</v>
      </c>
      <c r="P14940">
        <v>1</v>
      </c>
      <c r="Q14940">
        <v>0</v>
      </c>
      <c r="R14940">
        <v>5</v>
      </c>
      <c r="S14940">
        <v>5</v>
      </c>
      <c r="T14940">
        <v>15.465932051599999</v>
      </c>
      <c r="U14940">
        <v>1170.4097310699999</v>
      </c>
      <c r="V14940">
        <v>1651.37050737</v>
      </c>
      <c r="W14940">
        <v>4000</v>
      </c>
      <c r="X14940">
        <v>0.41284262684099998</v>
      </c>
      <c r="Y14940">
        <v>1.30319385585</v>
      </c>
      <c r="Z14940">
        <v>46.724907827899997</v>
      </c>
      <c r="AA14940">
        <v>0.83170435302099999</v>
      </c>
      <c r="AB14940">
        <v>12.2018850335</v>
      </c>
      <c r="AC14940">
        <v>11.130551567199999</v>
      </c>
      <c r="AD14940">
        <v>227.46299999999999</v>
      </c>
      <c r="AE14940">
        <v>72.1922426374</v>
      </c>
      <c r="AF14940">
        <v>1148.28860897</v>
      </c>
      <c r="AG14940">
        <v>0.13566900000000001</v>
      </c>
    </row>
    <row r="14941" spans="1:35" x14ac:dyDescent="0.2">
      <c r="A14941">
        <v>14939</v>
      </c>
      <c r="B14941" t="s">
        <v>14974</v>
      </c>
      <c r="C14941">
        <v>1</v>
      </c>
      <c r="D14941">
        <v>600</v>
      </c>
      <c r="E14941">
        <v>600</v>
      </c>
      <c r="F14941">
        <v>10</v>
      </c>
      <c r="G14941">
        <v>1</v>
      </c>
      <c r="H14941">
        <v>2</v>
      </c>
      <c r="I14941">
        <v>1</v>
      </c>
      <c r="J14941">
        <v>5.9000000000000003E-4</v>
      </c>
      <c r="K14941">
        <v>4</v>
      </c>
      <c r="L14941">
        <v>0.4</v>
      </c>
      <c r="M14941">
        <v>0</v>
      </c>
      <c r="N14941">
        <v>1</v>
      </c>
      <c r="O14941">
        <v>0</v>
      </c>
      <c r="P14941">
        <v>1</v>
      </c>
      <c r="Q14941">
        <v>0</v>
      </c>
      <c r="R14941">
        <v>5</v>
      </c>
      <c r="S14941">
        <v>5</v>
      </c>
      <c r="T14941">
        <v>10.733229270300001</v>
      </c>
      <c r="U14941">
        <v>1170.4097310699999</v>
      </c>
      <c r="V14941">
        <v>2242.7116625499998</v>
      </c>
      <c r="W14941">
        <v>417.08466501999999</v>
      </c>
      <c r="X14941">
        <v>1825.6269975299999</v>
      </c>
      <c r="Y14941">
        <v>6000</v>
      </c>
      <c r="Z14941">
        <v>0.304271166255</v>
      </c>
      <c r="AA14941">
        <v>2.3886572552800001</v>
      </c>
      <c r="AB14941">
        <v>95.709087599300005</v>
      </c>
      <c r="AC14941">
        <v>0.80718510088200002</v>
      </c>
      <c r="AD14941">
        <v>12.2018850335</v>
      </c>
      <c r="AE14941">
        <v>11.130551567199999</v>
      </c>
      <c r="AF14941">
        <v>385.08600000000001</v>
      </c>
      <c r="AG14941">
        <v>122.237366556</v>
      </c>
      <c r="AH14941">
        <v>2915.7506177199998</v>
      </c>
      <c r="AI14941">
        <v>0.13566900000000001</v>
      </c>
    </row>
    <row r="14942" spans="1:35" x14ac:dyDescent="0.2">
      <c r="A14942">
        <v>14940</v>
      </c>
      <c r="B14942" t="s">
        <v>14975</v>
      </c>
      <c r="C14942">
        <v>1</v>
      </c>
      <c r="D14942">
        <v>700</v>
      </c>
      <c r="E14942">
        <v>350</v>
      </c>
      <c r="F14942">
        <v>20</v>
      </c>
      <c r="G14942">
        <v>2</v>
      </c>
      <c r="H14942">
        <v>1</v>
      </c>
      <c r="I14942">
        <v>1</v>
      </c>
      <c r="J14942">
        <v>1.4999999999999999E-4</v>
      </c>
      <c r="K14942">
        <v>1</v>
      </c>
      <c r="L14942">
        <v>0.3</v>
      </c>
      <c r="M14942">
        <v>1</v>
      </c>
      <c r="N14942">
        <v>0</v>
      </c>
      <c r="O14942">
        <v>5.5</v>
      </c>
      <c r="P14942">
        <v>0</v>
      </c>
      <c r="Q14942">
        <v>5</v>
      </c>
      <c r="R14942">
        <v>5</v>
      </c>
      <c r="S14942">
        <v>5</v>
      </c>
      <c r="T14942">
        <v>22.1703359917</v>
      </c>
      <c r="U14942">
        <v>1050.6464845999999</v>
      </c>
      <c r="V14942">
        <v>2265.66443858</v>
      </c>
      <c r="W14942">
        <v>469.69933157299999</v>
      </c>
      <c r="X14942">
        <v>1795.965107</v>
      </c>
      <c r="Y14942">
        <v>7000</v>
      </c>
      <c r="Z14942">
        <v>0.25656644385799998</v>
      </c>
      <c r="AA14942">
        <v>4.8359389586399999</v>
      </c>
      <c r="AB14942">
        <v>44.433881873700003</v>
      </c>
      <c r="AC14942">
        <v>0.79587556663100001</v>
      </c>
      <c r="AD14942">
        <v>12.2018850335</v>
      </c>
      <c r="AE14942">
        <v>11.130551567199999</v>
      </c>
      <c r="AF14942">
        <v>231.197</v>
      </c>
      <c r="AG14942">
        <v>73.398132999599994</v>
      </c>
      <c r="AH14942">
        <v>2042.5712284399999</v>
      </c>
      <c r="AI14942">
        <v>0.13566900000000001</v>
      </c>
    </row>
    <row r="14943" spans="1:35" x14ac:dyDescent="0.2">
      <c r="A14943">
        <v>14941</v>
      </c>
      <c r="B14943" t="s">
        <v>14976</v>
      </c>
      <c r="C14943">
        <v>1</v>
      </c>
      <c r="D14943">
        <v>400</v>
      </c>
      <c r="E14943">
        <v>400</v>
      </c>
      <c r="F14943">
        <v>10</v>
      </c>
      <c r="G14943">
        <v>1</v>
      </c>
      <c r="H14943">
        <v>1</v>
      </c>
      <c r="I14943">
        <v>1</v>
      </c>
      <c r="J14943">
        <v>1.4999999999999999E-4</v>
      </c>
      <c r="K14943">
        <v>1</v>
      </c>
      <c r="L14943">
        <v>0.6</v>
      </c>
      <c r="M14943">
        <v>1</v>
      </c>
      <c r="N14943">
        <v>0</v>
      </c>
      <c r="O14943">
        <v>5.5</v>
      </c>
      <c r="P14943">
        <v>0</v>
      </c>
      <c r="Q14943">
        <v>5</v>
      </c>
      <c r="R14943">
        <v>5</v>
      </c>
      <c r="S14943">
        <v>5</v>
      </c>
      <c r="T14943">
        <v>22.1703359917</v>
      </c>
      <c r="U14943">
        <v>1050.6464845999999</v>
      </c>
      <c r="V14943">
        <v>1636.88284454</v>
      </c>
      <c r="W14943">
        <v>4000</v>
      </c>
      <c r="X14943">
        <v>0.409220711136</v>
      </c>
      <c r="Y14943">
        <v>5.3992431434999997</v>
      </c>
      <c r="Z14943">
        <v>61.608829762299997</v>
      </c>
      <c r="AA14943">
        <v>0.78928837833300003</v>
      </c>
      <c r="AB14943">
        <v>12.2018850335</v>
      </c>
      <c r="AC14943">
        <v>11.130551567199999</v>
      </c>
      <c r="AD14943">
        <v>287.10899999999998</v>
      </c>
      <c r="AE14943">
        <v>91.129797884699997</v>
      </c>
      <c r="AF14943">
        <v>1449.3961401700001</v>
      </c>
      <c r="AG14943">
        <v>0.13566900000000001</v>
      </c>
    </row>
    <row r="14944" spans="1:35" x14ac:dyDescent="0.2">
      <c r="A14944">
        <v>14942</v>
      </c>
      <c r="B14944" t="s">
        <v>14977</v>
      </c>
      <c r="C14944">
        <v>2</v>
      </c>
      <c r="D14944">
        <v>600</v>
      </c>
      <c r="E14944">
        <v>300</v>
      </c>
      <c r="F14944">
        <v>20</v>
      </c>
      <c r="G14944">
        <v>2</v>
      </c>
      <c r="H14944">
        <v>1</v>
      </c>
      <c r="I14944">
        <v>1</v>
      </c>
      <c r="J14944">
        <v>1.4999999999999999E-4</v>
      </c>
      <c r="K14944">
        <v>4</v>
      </c>
      <c r="L14944">
        <v>0.4</v>
      </c>
      <c r="M14944">
        <v>0</v>
      </c>
      <c r="N14944">
        <v>0</v>
      </c>
      <c r="O14944">
        <v>3.5</v>
      </c>
      <c r="P14944">
        <v>0</v>
      </c>
      <c r="Q14944">
        <v>0</v>
      </c>
      <c r="R14944">
        <v>5</v>
      </c>
      <c r="S14944">
        <v>5</v>
      </c>
      <c r="T14944">
        <v>15.465932051599999</v>
      </c>
      <c r="U14944">
        <v>1619.0259718899999</v>
      </c>
      <c r="V14944">
        <v>2076.3121686899999</v>
      </c>
      <c r="W14944">
        <v>590.52486747700004</v>
      </c>
      <c r="X14944">
        <v>1485.7873012099999</v>
      </c>
      <c r="Y14944">
        <v>6000</v>
      </c>
      <c r="Z14944">
        <v>0.247631216869</v>
      </c>
      <c r="AA14944">
        <v>6.2508877295199996</v>
      </c>
      <c r="AB14944">
        <v>56.640097146800002</v>
      </c>
      <c r="AC14944">
        <v>0.78898104661799995</v>
      </c>
      <c r="AD14944">
        <v>12.2018850335</v>
      </c>
      <c r="AE14944">
        <v>11.130551567199999</v>
      </c>
      <c r="AF14944">
        <v>274.09500000000003</v>
      </c>
      <c r="AG14944">
        <v>87.0124025235</v>
      </c>
      <c r="AH14944">
        <v>2075.7333800599999</v>
      </c>
      <c r="AI14944">
        <v>0.13566900000000001</v>
      </c>
    </row>
    <row r="14945" spans="1:35" x14ac:dyDescent="0.2">
      <c r="A14945">
        <v>14943</v>
      </c>
      <c r="B14945" t="s">
        <v>14978</v>
      </c>
      <c r="C14945">
        <v>1</v>
      </c>
      <c r="D14945">
        <v>700</v>
      </c>
      <c r="E14945">
        <v>700</v>
      </c>
      <c r="F14945">
        <v>10</v>
      </c>
      <c r="G14945">
        <v>1</v>
      </c>
      <c r="H14945">
        <v>1</v>
      </c>
      <c r="I14945">
        <v>0</v>
      </c>
      <c r="J14945">
        <v>1.4999999999999999E-4</v>
      </c>
      <c r="K14945">
        <v>1</v>
      </c>
      <c r="L14945">
        <v>0.3</v>
      </c>
      <c r="M14945">
        <v>3</v>
      </c>
      <c r="N14945">
        <v>0</v>
      </c>
      <c r="O14945">
        <v>9.25</v>
      </c>
      <c r="P14945">
        <v>1</v>
      </c>
      <c r="Q14945">
        <v>0</v>
      </c>
      <c r="R14945">
        <v>5</v>
      </c>
      <c r="S14945">
        <v>5</v>
      </c>
      <c r="T14945">
        <v>34.741093379299997</v>
      </c>
      <c r="U14945">
        <v>1170.4097310699999</v>
      </c>
      <c r="V14945">
        <v>2526.2573180300001</v>
      </c>
      <c r="W14945">
        <v>337.87719540900002</v>
      </c>
      <c r="X14945">
        <v>2188.3801226199998</v>
      </c>
      <c r="Y14945">
        <v>7000</v>
      </c>
      <c r="Z14945">
        <v>0.31262573180300002</v>
      </c>
      <c r="AA14945">
        <v>2.0099479595499998</v>
      </c>
      <c r="AB14945">
        <v>40.047411597200004</v>
      </c>
      <c r="AC14945">
        <v>0.81596706733299995</v>
      </c>
      <c r="AD14945">
        <v>12.2018850335</v>
      </c>
      <c r="AE14945">
        <v>11.130551567199999</v>
      </c>
      <c r="AF14945">
        <v>208.50399999999999</v>
      </c>
      <c r="AG14945">
        <v>66.205763224699993</v>
      </c>
      <c r="AH14945">
        <v>1842.08389994</v>
      </c>
      <c r="AI14945">
        <v>0.13566900000000001</v>
      </c>
    </row>
    <row r="14946" spans="1:35" x14ac:dyDescent="0.2">
      <c r="A14946">
        <v>14944</v>
      </c>
      <c r="B14946" t="s">
        <v>14979</v>
      </c>
      <c r="C14946">
        <v>1</v>
      </c>
      <c r="D14946">
        <v>600</v>
      </c>
      <c r="E14946">
        <v>600</v>
      </c>
      <c r="F14946">
        <v>10</v>
      </c>
      <c r="G14946">
        <v>1</v>
      </c>
      <c r="H14946">
        <v>1</v>
      </c>
      <c r="I14946">
        <v>0</v>
      </c>
      <c r="J14946">
        <v>1.4999999999999999E-4</v>
      </c>
      <c r="K14946">
        <v>4</v>
      </c>
      <c r="L14946">
        <v>0.6</v>
      </c>
      <c r="M14946">
        <v>1</v>
      </c>
      <c r="N14946">
        <v>0</v>
      </c>
      <c r="O14946">
        <v>5.5</v>
      </c>
      <c r="P14946">
        <v>0</v>
      </c>
      <c r="Q14946">
        <v>5</v>
      </c>
      <c r="R14946">
        <v>5</v>
      </c>
      <c r="S14946">
        <v>5</v>
      </c>
      <c r="T14946">
        <v>22.1703359917</v>
      </c>
      <c r="U14946">
        <v>1050.6464845999999</v>
      </c>
      <c r="V14946">
        <v>2224.9679718100001</v>
      </c>
      <c r="W14946">
        <v>614.98078308599997</v>
      </c>
      <c r="X14946">
        <v>1609.9871887199999</v>
      </c>
      <c r="Y14946">
        <v>6000</v>
      </c>
      <c r="Z14946">
        <v>0.26833119812099998</v>
      </c>
      <c r="AA14946">
        <v>2.9480573960099998</v>
      </c>
      <c r="AB14946">
        <v>54.185042184700002</v>
      </c>
      <c r="AC14946">
        <v>0.79960116406299997</v>
      </c>
      <c r="AD14946">
        <v>12.2018850335</v>
      </c>
      <c r="AE14946">
        <v>11.130551567199999</v>
      </c>
      <c r="AF14946">
        <v>256.03100000000001</v>
      </c>
      <c r="AG14946">
        <v>81.265137345400007</v>
      </c>
      <c r="AH14946">
        <v>1938.93392083</v>
      </c>
      <c r="AI14946">
        <v>0.13566900000000001</v>
      </c>
    </row>
    <row r="14947" spans="1:35" x14ac:dyDescent="0.2">
      <c r="A14947">
        <v>14945</v>
      </c>
      <c r="B14947" t="s">
        <v>14980</v>
      </c>
      <c r="C14947">
        <v>0</v>
      </c>
      <c r="D14947">
        <v>600</v>
      </c>
      <c r="E14947">
        <v>600</v>
      </c>
      <c r="F14947">
        <v>10</v>
      </c>
      <c r="G14947">
        <v>1</v>
      </c>
      <c r="H14947">
        <v>2</v>
      </c>
      <c r="I14947">
        <v>1</v>
      </c>
      <c r="J14947">
        <v>5.9000000000000003E-4</v>
      </c>
      <c r="K14947">
        <v>1</v>
      </c>
      <c r="L14947">
        <v>0.6</v>
      </c>
      <c r="M14947">
        <v>0</v>
      </c>
      <c r="N14947">
        <v>1</v>
      </c>
      <c r="O14947">
        <v>0</v>
      </c>
      <c r="P14947">
        <v>0</v>
      </c>
      <c r="Q14947">
        <v>0</v>
      </c>
      <c r="R14947">
        <v>5</v>
      </c>
      <c r="S14947">
        <v>5</v>
      </c>
      <c r="T14947">
        <v>10.733229270300001</v>
      </c>
      <c r="U14947">
        <v>810.158324634</v>
      </c>
      <c r="V14947">
        <v>2180.0668695899999</v>
      </c>
      <c r="W14947">
        <v>588.04012175100002</v>
      </c>
      <c r="X14947">
        <v>1592.02674783</v>
      </c>
      <c r="Y14947">
        <v>6000</v>
      </c>
      <c r="Z14947">
        <v>0.26533779130599999</v>
      </c>
      <c r="AA14947">
        <v>3.8843523446499999</v>
      </c>
      <c r="AB14947">
        <v>97.825892257999996</v>
      </c>
      <c r="AC14947">
        <v>0.80641401774699994</v>
      </c>
      <c r="AD14947">
        <v>12.2018850335</v>
      </c>
      <c r="AE14947">
        <v>11.130551567199999</v>
      </c>
      <c r="AF14947">
        <v>396.41300000000001</v>
      </c>
      <c r="AG14947">
        <v>125.849095221</v>
      </c>
      <c r="AH14947">
        <v>3002.0529246800002</v>
      </c>
      <c r="AI14947">
        <v>0.13566900000000001</v>
      </c>
    </row>
    <row r="14948" spans="1:35" x14ac:dyDescent="0.2">
      <c r="A14948">
        <v>14946</v>
      </c>
      <c r="B14948" t="s">
        <v>14981</v>
      </c>
      <c r="C14948">
        <v>0</v>
      </c>
      <c r="D14948">
        <v>700</v>
      </c>
      <c r="E14948">
        <v>350</v>
      </c>
      <c r="F14948">
        <v>20</v>
      </c>
      <c r="G14948">
        <v>2</v>
      </c>
      <c r="H14948">
        <v>1</v>
      </c>
      <c r="I14948">
        <v>1</v>
      </c>
      <c r="J14948">
        <v>5.9000000000000003E-4</v>
      </c>
      <c r="K14948">
        <v>3</v>
      </c>
      <c r="L14948">
        <v>0.2</v>
      </c>
      <c r="M14948">
        <v>2</v>
      </c>
      <c r="N14948">
        <v>0</v>
      </c>
      <c r="O14948">
        <v>7.25</v>
      </c>
      <c r="P14948">
        <v>0</v>
      </c>
      <c r="Q14948">
        <v>0</v>
      </c>
      <c r="R14948">
        <v>5</v>
      </c>
      <c r="S14948">
        <v>5</v>
      </c>
      <c r="T14948">
        <v>28.0366894392</v>
      </c>
      <c r="U14948">
        <v>810.158324634</v>
      </c>
      <c r="V14948">
        <v>2197.0768720000001</v>
      </c>
      <c r="W14948">
        <v>299.41537439899997</v>
      </c>
      <c r="X14948">
        <v>1897.6614976000001</v>
      </c>
      <c r="Y14948">
        <v>7000</v>
      </c>
      <c r="Z14948">
        <v>0.271094499657</v>
      </c>
      <c r="AA14948">
        <v>2.83687217664</v>
      </c>
      <c r="AB14948">
        <v>78.570283462700004</v>
      </c>
      <c r="AC14948">
        <v>0.82532067046699997</v>
      </c>
      <c r="AD14948">
        <v>12.2018850335</v>
      </c>
      <c r="AE14948">
        <v>11.130551567199999</v>
      </c>
      <c r="AF14948">
        <v>332.59100000000001</v>
      </c>
      <c r="AG14948">
        <v>105.56491291</v>
      </c>
      <c r="AH14948">
        <v>2938.36341924</v>
      </c>
      <c r="AI14948">
        <v>0.13566900000000001</v>
      </c>
    </row>
    <row r="14949" spans="1:35" x14ac:dyDescent="0.2">
      <c r="A14949">
        <v>14947</v>
      </c>
      <c r="B14949" t="s">
        <v>14982</v>
      </c>
      <c r="C14949">
        <v>3</v>
      </c>
      <c r="D14949">
        <v>600</v>
      </c>
      <c r="E14949">
        <v>600</v>
      </c>
      <c r="F14949">
        <v>10</v>
      </c>
      <c r="G14949">
        <v>1</v>
      </c>
      <c r="H14949">
        <v>2</v>
      </c>
      <c r="I14949">
        <v>1</v>
      </c>
      <c r="J14949">
        <v>5.9000000000000003E-4</v>
      </c>
      <c r="K14949">
        <v>4</v>
      </c>
      <c r="L14949">
        <v>0.1</v>
      </c>
      <c r="M14949">
        <v>0</v>
      </c>
      <c r="N14949">
        <v>0</v>
      </c>
      <c r="O14949">
        <v>3.5</v>
      </c>
      <c r="P14949">
        <v>0</v>
      </c>
      <c r="Q14949">
        <v>5</v>
      </c>
      <c r="R14949">
        <v>5</v>
      </c>
      <c r="S14949">
        <v>5</v>
      </c>
      <c r="T14949">
        <v>15.465932051599999</v>
      </c>
      <c r="U14949">
        <v>1972.2173032200001</v>
      </c>
      <c r="V14949">
        <v>2188.52763469</v>
      </c>
      <c r="W14949">
        <v>98.852763469199999</v>
      </c>
      <c r="X14949">
        <v>2089.6748712200001</v>
      </c>
      <c r="Y14949">
        <v>6000</v>
      </c>
      <c r="Z14949">
        <v>0.348279145204</v>
      </c>
      <c r="AA14949">
        <v>0.85023744522199995</v>
      </c>
      <c r="AB14949">
        <v>82.282513816700003</v>
      </c>
      <c r="AC14949">
        <v>0.87344895600399997</v>
      </c>
      <c r="AD14949">
        <v>12.2018850335</v>
      </c>
      <c r="AE14949">
        <v>11.130551567199999</v>
      </c>
      <c r="AF14949">
        <v>338.09100000000001</v>
      </c>
      <c r="AG14949">
        <v>107.338636819</v>
      </c>
      <c r="AH14949">
        <v>2560.3778770099998</v>
      </c>
      <c r="AI14949">
        <v>0.13566900000000001</v>
      </c>
    </row>
    <row r="14950" spans="1:35" x14ac:dyDescent="0.2">
      <c r="A14950">
        <v>14948</v>
      </c>
      <c r="B14950" t="s">
        <v>14983</v>
      </c>
      <c r="C14950">
        <v>3</v>
      </c>
      <c r="D14950">
        <v>800</v>
      </c>
      <c r="E14950">
        <v>400</v>
      </c>
      <c r="F14950">
        <v>20</v>
      </c>
      <c r="G14950">
        <v>2</v>
      </c>
      <c r="H14950">
        <v>1</v>
      </c>
      <c r="I14950">
        <v>1</v>
      </c>
      <c r="J14950">
        <v>5.9000000000000003E-4</v>
      </c>
      <c r="K14950">
        <v>3</v>
      </c>
      <c r="L14950">
        <v>0.4</v>
      </c>
      <c r="M14950">
        <v>1</v>
      </c>
      <c r="N14950">
        <v>0</v>
      </c>
      <c r="O14950">
        <v>5.5</v>
      </c>
      <c r="P14950">
        <v>0</v>
      </c>
      <c r="Q14950">
        <v>5</v>
      </c>
      <c r="R14950">
        <v>5</v>
      </c>
      <c r="S14950">
        <v>5</v>
      </c>
      <c r="T14950">
        <v>22.1703359917</v>
      </c>
      <c r="U14950">
        <v>1972.2173032200001</v>
      </c>
      <c r="V14950">
        <v>2414.2588677600002</v>
      </c>
      <c r="W14950">
        <v>645.70354710300001</v>
      </c>
      <c r="X14950">
        <v>1768.5553206500001</v>
      </c>
      <c r="Y14950">
        <v>8000</v>
      </c>
      <c r="Z14950">
        <v>0.22106941508200001</v>
      </c>
      <c r="AA14950">
        <v>5.0619747748700004</v>
      </c>
      <c r="AB14950">
        <v>83.257901528600001</v>
      </c>
      <c r="AC14950">
        <v>0.79482227496000002</v>
      </c>
      <c r="AD14950">
        <v>12.2018850335</v>
      </c>
      <c r="AE14950">
        <v>11.130551567199999</v>
      </c>
      <c r="AF14950">
        <v>354.25799999999998</v>
      </c>
      <c r="AG14950">
        <v>112.447135179</v>
      </c>
      <c r="AH14950">
        <v>3576.7612845600001</v>
      </c>
      <c r="AI14950">
        <v>0.13566900000000001</v>
      </c>
    </row>
    <row r="14951" spans="1:35" x14ac:dyDescent="0.2">
      <c r="A14951">
        <v>14949</v>
      </c>
      <c r="B14951" t="s">
        <v>14984</v>
      </c>
      <c r="C14951">
        <v>3</v>
      </c>
      <c r="D14951">
        <v>600</v>
      </c>
      <c r="E14951">
        <v>600</v>
      </c>
      <c r="F14951">
        <v>10</v>
      </c>
      <c r="G14951">
        <v>1</v>
      </c>
      <c r="H14951">
        <v>2</v>
      </c>
      <c r="I14951">
        <v>1</v>
      </c>
      <c r="J14951">
        <v>1.4999999999999999E-4</v>
      </c>
      <c r="K14951">
        <v>3</v>
      </c>
      <c r="L14951">
        <v>0.1</v>
      </c>
      <c r="M14951">
        <v>0</v>
      </c>
      <c r="N14951">
        <v>0</v>
      </c>
      <c r="O14951">
        <v>3.5</v>
      </c>
      <c r="P14951">
        <v>1</v>
      </c>
      <c r="Q14951">
        <v>0</v>
      </c>
      <c r="R14951">
        <v>5</v>
      </c>
      <c r="S14951">
        <v>5</v>
      </c>
      <c r="T14951">
        <v>15.465932051599999</v>
      </c>
      <c r="U14951">
        <v>2225.9549442299999</v>
      </c>
      <c r="V14951">
        <v>2182.4000160000001</v>
      </c>
      <c r="W14951">
        <v>98.240001600400007</v>
      </c>
      <c r="X14951">
        <v>2084.1600143999999</v>
      </c>
      <c r="Y14951">
        <v>6000</v>
      </c>
      <c r="Z14951">
        <v>0.34736000239999998</v>
      </c>
      <c r="AA14951">
        <v>1.0560210535400001</v>
      </c>
      <c r="AB14951">
        <v>39.889908415199997</v>
      </c>
      <c r="AC14951">
        <v>0.86739984324300001</v>
      </c>
      <c r="AD14951">
        <v>12.2018850335</v>
      </c>
      <c r="AE14951">
        <v>11.130551567199999</v>
      </c>
      <c r="AF14951">
        <v>205.26</v>
      </c>
      <c r="AG14951">
        <v>65.145765912599998</v>
      </c>
      <c r="AH14951">
        <v>1554.1644510399999</v>
      </c>
      <c r="AI14951">
        <v>0.13566900000000001</v>
      </c>
    </row>
    <row r="14952" spans="1:35" x14ac:dyDescent="0.2">
      <c r="A14952">
        <v>14950</v>
      </c>
      <c r="B14952" t="s">
        <v>14985</v>
      </c>
      <c r="C14952">
        <v>3</v>
      </c>
      <c r="D14952">
        <v>600</v>
      </c>
      <c r="E14952">
        <v>600</v>
      </c>
      <c r="F14952">
        <v>10</v>
      </c>
      <c r="G14952">
        <v>1</v>
      </c>
      <c r="H14952">
        <v>1</v>
      </c>
      <c r="I14952">
        <v>0</v>
      </c>
      <c r="J14952">
        <v>1.4999999999999999E-4</v>
      </c>
      <c r="K14952">
        <v>2</v>
      </c>
      <c r="L14952">
        <v>0.4</v>
      </c>
      <c r="M14952">
        <v>0</v>
      </c>
      <c r="N14952">
        <v>1</v>
      </c>
      <c r="O14952">
        <v>0</v>
      </c>
      <c r="P14952">
        <v>1</v>
      </c>
      <c r="Q14952">
        <v>0</v>
      </c>
      <c r="R14952">
        <v>5</v>
      </c>
      <c r="S14952">
        <v>5</v>
      </c>
      <c r="T14952">
        <v>10.733229270300001</v>
      </c>
      <c r="U14952">
        <v>2225.9549442299999</v>
      </c>
      <c r="V14952">
        <v>2182.4000160000001</v>
      </c>
      <c r="W14952">
        <v>392.96000640099999</v>
      </c>
      <c r="X14952">
        <v>1789.4400095999999</v>
      </c>
      <c r="Y14952">
        <v>6000</v>
      </c>
      <c r="Z14952">
        <v>0.29824000160000003</v>
      </c>
      <c r="AA14952">
        <v>2.93043493936</v>
      </c>
      <c r="AB14952">
        <v>50.397790002800001</v>
      </c>
      <c r="AC14952">
        <v>0.80362044373099994</v>
      </c>
      <c r="AD14952">
        <v>12.2018850335</v>
      </c>
      <c r="AE14952">
        <v>11.130551567199999</v>
      </c>
      <c r="AF14952">
        <v>244.08199999999999</v>
      </c>
      <c r="AG14952">
        <v>77.4642819866</v>
      </c>
      <c r="AH14952">
        <v>1848.11247948</v>
      </c>
      <c r="AI14952">
        <v>0.13566900000000001</v>
      </c>
    </row>
    <row r="14953" spans="1:35" x14ac:dyDescent="0.2">
      <c r="A14953">
        <v>14951</v>
      </c>
      <c r="B14953" t="s">
        <v>14986</v>
      </c>
      <c r="C14953">
        <v>3</v>
      </c>
      <c r="D14953">
        <v>700</v>
      </c>
      <c r="E14953">
        <v>350</v>
      </c>
      <c r="F14953">
        <v>20</v>
      </c>
      <c r="G14953">
        <v>2</v>
      </c>
      <c r="H14953">
        <v>1</v>
      </c>
      <c r="I14953">
        <v>1</v>
      </c>
      <c r="J14953">
        <v>5.9000000000000003E-4</v>
      </c>
      <c r="K14953">
        <v>3</v>
      </c>
      <c r="L14953">
        <v>0.6</v>
      </c>
      <c r="M14953">
        <v>1</v>
      </c>
      <c r="N14953">
        <v>0</v>
      </c>
      <c r="O14953">
        <v>5.5</v>
      </c>
      <c r="P14953">
        <v>0</v>
      </c>
      <c r="Q14953">
        <v>5</v>
      </c>
      <c r="R14953">
        <v>5</v>
      </c>
      <c r="S14953">
        <v>5</v>
      </c>
      <c r="T14953">
        <v>22.1703359917</v>
      </c>
      <c r="U14953">
        <v>1972.2173032200001</v>
      </c>
      <c r="V14953">
        <v>2210.0009041799999</v>
      </c>
      <c r="W14953">
        <v>906.00054250599999</v>
      </c>
      <c r="X14953">
        <v>1304.0003616700001</v>
      </c>
      <c r="Y14953">
        <v>7000</v>
      </c>
      <c r="Z14953">
        <v>0.186285765953</v>
      </c>
      <c r="AA14953">
        <v>7.3279794384499999</v>
      </c>
      <c r="AB14953">
        <v>96.811827542700001</v>
      </c>
      <c r="AC14953">
        <v>0.78719556963100001</v>
      </c>
      <c r="AD14953">
        <v>12.2018850335</v>
      </c>
      <c r="AE14953">
        <v>11.130551567199999</v>
      </c>
      <c r="AF14953">
        <v>404.04</v>
      </c>
      <c r="AG14953">
        <v>128.25943915100001</v>
      </c>
      <c r="AH14953">
        <v>3569.59856373</v>
      </c>
      <c r="AI14953">
        <v>0.13566900000000001</v>
      </c>
    </row>
    <row r="14954" spans="1:35" x14ac:dyDescent="0.2">
      <c r="A14954">
        <v>14952</v>
      </c>
      <c r="B14954" t="s">
        <v>14987</v>
      </c>
      <c r="C14954">
        <v>2</v>
      </c>
      <c r="D14954">
        <v>600</v>
      </c>
      <c r="E14954">
        <v>300</v>
      </c>
      <c r="F14954">
        <v>20</v>
      </c>
      <c r="G14954">
        <v>2</v>
      </c>
      <c r="H14954">
        <v>1</v>
      </c>
      <c r="I14954">
        <v>2</v>
      </c>
      <c r="J14954">
        <v>1.4999999999999999E-4</v>
      </c>
      <c r="K14954">
        <v>1</v>
      </c>
      <c r="L14954">
        <v>0.6</v>
      </c>
      <c r="M14954">
        <v>3</v>
      </c>
      <c r="N14954">
        <v>0</v>
      </c>
      <c r="O14954">
        <v>9.25</v>
      </c>
      <c r="P14954">
        <v>0</v>
      </c>
      <c r="Q14954">
        <v>0</v>
      </c>
      <c r="R14954">
        <v>5</v>
      </c>
      <c r="S14954">
        <v>5</v>
      </c>
      <c r="T14954">
        <v>34.741093379299997</v>
      </c>
      <c r="U14954">
        <v>1619.0259718899999</v>
      </c>
      <c r="V14954">
        <v>2076.3121686899999</v>
      </c>
      <c r="W14954">
        <v>6000</v>
      </c>
      <c r="X14954">
        <v>0.34605202811500002</v>
      </c>
      <c r="Y14954">
        <v>9.4015834863199998</v>
      </c>
      <c r="Z14954">
        <v>62.449159401300001</v>
      </c>
      <c r="AA14954">
        <v>0.78249237074</v>
      </c>
      <c r="AB14954">
        <v>12.2018850335</v>
      </c>
      <c r="AC14954">
        <v>11.130551567199999</v>
      </c>
      <c r="AD14954">
        <v>302.31099999999998</v>
      </c>
      <c r="AE14954">
        <v>95.965671858899995</v>
      </c>
      <c r="AF14954">
        <v>2289.4143777099998</v>
      </c>
      <c r="AG14954">
        <v>0.13566900000000001</v>
      </c>
    </row>
    <row r="14955" spans="1:35" x14ac:dyDescent="0.2">
      <c r="A14955">
        <v>14953</v>
      </c>
      <c r="B14955" t="s">
        <v>14988</v>
      </c>
      <c r="C14955">
        <v>3</v>
      </c>
      <c r="D14955">
        <v>400</v>
      </c>
      <c r="E14955">
        <v>400</v>
      </c>
      <c r="F14955">
        <v>10</v>
      </c>
      <c r="G14955">
        <v>1</v>
      </c>
      <c r="H14955">
        <v>2</v>
      </c>
      <c r="I14955">
        <v>1</v>
      </c>
      <c r="J14955">
        <v>5.9000000000000003E-4</v>
      </c>
      <c r="K14955">
        <v>3</v>
      </c>
      <c r="L14955">
        <v>0.5</v>
      </c>
      <c r="M14955">
        <v>1</v>
      </c>
      <c r="N14955">
        <v>0</v>
      </c>
      <c r="O14955">
        <v>5.5</v>
      </c>
      <c r="P14955">
        <v>0</v>
      </c>
      <c r="Q14955">
        <v>5</v>
      </c>
      <c r="R14955">
        <v>5</v>
      </c>
      <c r="S14955">
        <v>5</v>
      </c>
      <c r="T14955">
        <v>22.1703359917</v>
      </c>
      <c r="U14955">
        <v>1972.2173032200001</v>
      </c>
      <c r="V14955">
        <v>1607.1294338800001</v>
      </c>
      <c r="W14955">
        <v>403.56471693999998</v>
      </c>
      <c r="X14955">
        <v>1203.5647169399999</v>
      </c>
      <c r="Y14955">
        <v>4000</v>
      </c>
      <c r="Z14955">
        <v>0.30089117923499997</v>
      </c>
      <c r="AA14955">
        <v>4.5447846073599996</v>
      </c>
      <c r="AB14955">
        <v>105.51150795700001</v>
      </c>
      <c r="AC14955">
        <v>0.79208358926900002</v>
      </c>
      <c r="AD14955">
        <v>12.2018850335</v>
      </c>
      <c r="AE14955">
        <v>11.130551567199999</v>
      </c>
      <c r="AF14955">
        <v>422.67599999999999</v>
      </c>
      <c r="AG14955">
        <v>134.18081275399999</v>
      </c>
      <c r="AH14955">
        <v>2133.7713653800001</v>
      </c>
      <c r="AI14955">
        <v>0.13566900000000001</v>
      </c>
    </row>
    <row r="14956" spans="1:35" x14ac:dyDescent="0.2">
      <c r="A14956">
        <v>14954</v>
      </c>
      <c r="B14956" t="s">
        <v>14989</v>
      </c>
      <c r="C14956">
        <v>1</v>
      </c>
      <c r="D14956">
        <v>600</v>
      </c>
      <c r="E14956">
        <v>300</v>
      </c>
      <c r="F14956">
        <v>20</v>
      </c>
      <c r="G14956">
        <v>2</v>
      </c>
      <c r="H14956">
        <v>1</v>
      </c>
      <c r="I14956">
        <v>1</v>
      </c>
      <c r="J14956">
        <v>1.4999999999999999E-4</v>
      </c>
      <c r="K14956">
        <v>3</v>
      </c>
      <c r="L14956">
        <v>0.5</v>
      </c>
      <c r="M14956">
        <v>3</v>
      </c>
      <c r="N14956">
        <v>1</v>
      </c>
      <c r="O14956">
        <v>9.25</v>
      </c>
      <c r="P14956">
        <v>1</v>
      </c>
      <c r="Q14956">
        <v>0</v>
      </c>
      <c r="R14956">
        <v>5</v>
      </c>
      <c r="S14956">
        <v>5</v>
      </c>
      <c r="T14956">
        <v>41.741097492999998</v>
      </c>
      <c r="U14956">
        <v>1170.4097310699999</v>
      </c>
      <c r="V14956">
        <v>2074.61697482</v>
      </c>
      <c r="W14956">
        <v>737.30848741099999</v>
      </c>
      <c r="X14956">
        <v>1337.30848741</v>
      </c>
      <c r="Y14956">
        <v>6000</v>
      </c>
      <c r="Z14956">
        <v>0.222884747902</v>
      </c>
      <c r="AA14956">
        <v>6.8978868169199998</v>
      </c>
      <c r="AB14956">
        <v>58.205353159200001</v>
      </c>
      <c r="AC14956">
        <v>0.78664829165100003</v>
      </c>
      <c r="AD14956">
        <v>12.2018850335</v>
      </c>
      <c r="AE14956">
        <v>11.130551567199999</v>
      </c>
      <c r="AF14956">
        <v>281.06200000000001</v>
      </c>
      <c r="AG14956">
        <v>89.222324868300007</v>
      </c>
      <c r="AH14956">
        <v>2128.4947746799999</v>
      </c>
      <c r="AI14956">
        <v>0.13566900000000001</v>
      </c>
    </row>
    <row r="14957" spans="1:35" x14ac:dyDescent="0.2">
      <c r="A14957">
        <v>14955</v>
      </c>
      <c r="B14957" t="s">
        <v>14990</v>
      </c>
      <c r="C14957">
        <v>0</v>
      </c>
      <c r="D14957">
        <v>600</v>
      </c>
      <c r="E14957">
        <v>300</v>
      </c>
      <c r="F14957">
        <v>20</v>
      </c>
      <c r="G14957">
        <v>2</v>
      </c>
      <c r="H14957">
        <v>1</v>
      </c>
      <c r="I14957">
        <v>1</v>
      </c>
      <c r="J14957">
        <v>1.4999999999999999E-4</v>
      </c>
      <c r="K14957">
        <v>4</v>
      </c>
      <c r="L14957">
        <v>0.2</v>
      </c>
      <c r="M14957">
        <v>3</v>
      </c>
      <c r="N14957">
        <v>0</v>
      </c>
      <c r="O14957">
        <v>9.25</v>
      </c>
      <c r="P14957">
        <v>1</v>
      </c>
      <c r="Q14957">
        <v>0</v>
      </c>
      <c r="R14957">
        <v>5</v>
      </c>
      <c r="S14957">
        <v>5</v>
      </c>
      <c r="T14957">
        <v>34.741093379299997</v>
      </c>
      <c r="U14957">
        <v>810.158324634</v>
      </c>
      <c r="V14957">
        <v>1986.0238589999999</v>
      </c>
      <c r="W14957">
        <v>277.2047718</v>
      </c>
      <c r="X14957">
        <v>1708.8190872</v>
      </c>
      <c r="Y14957">
        <v>6000</v>
      </c>
      <c r="Z14957">
        <v>0.28480318119999998</v>
      </c>
      <c r="AA14957">
        <v>2.77597295119</v>
      </c>
      <c r="AB14957">
        <v>38.5333756494</v>
      </c>
      <c r="AC14957">
        <v>0.82188513856800005</v>
      </c>
      <c r="AD14957">
        <v>12.2018850335</v>
      </c>
      <c r="AE14957">
        <v>11.130551567199999</v>
      </c>
      <c r="AF14957">
        <v>206.255</v>
      </c>
      <c r="AG14957">
        <v>65.463670339700002</v>
      </c>
      <c r="AH14957">
        <v>1561.6982794999999</v>
      </c>
      <c r="AI14957">
        <v>0.13566900000000001</v>
      </c>
    </row>
    <row r="14958" spans="1:35" x14ac:dyDescent="0.2">
      <c r="A14958">
        <v>14956</v>
      </c>
      <c r="B14958" t="s">
        <v>14991</v>
      </c>
      <c r="C14958">
        <v>2</v>
      </c>
      <c r="D14958">
        <v>400</v>
      </c>
      <c r="E14958">
        <v>400</v>
      </c>
      <c r="F14958">
        <v>10</v>
      </c>
      <c r="G14958">
        <v>1</v>
      </c>
      <c r="H14958">
        <v>2</v>
      </c>
      <c r="I14958">
        <v>1</v>
      </c>
      <c r="J14958">
        <v>5.9000000000000003E-4</v>
      </c>
      <c r="K14958">
        <v>3</v>
      </c>
      <c r="L14958">
        <v>0.6</v>
      </c>
      <c r="M14958">
        <v>2</v>
      </c>
      <c r="N14958">
        <v>0</v>
      </c>
      <c r="O14958">
        <v>7.25</v>
      </c>
      <c r="P14958">
        <v>1</v>
      </c>
      <c r="Q14958">
        <v>0</v>
      </c>
      <c r="R14958">
        <v>5</v>
      </c>
      <c r="S14958">
        <v>5</v>
      </c>
      <c r="T14958">
        <v>28.0366894392</v>
      </c>
      <c r="U14958">
        <v>1619.0259718899999</v>
      </c>
      <c r="V14958">
        <v>1652.349228</v>
      </c>
      <c r="W14958">
        <v>511.409536801</v>
      </c>
      <c r="X14958">
        <v>1140.9396912</v>
      </c>
      <c r="Y14958">
        <v>4000</v>
      </c>
      <c r="Z14958">
        <v>0.28523492280000001</v>
      </c>
      <c r="AA14958">
        <v>5.2892927904700002</v>
      </c>
      <c r="AB14958">
        <v>111.166266419</v>
      </c>
      <c r="AC14958">
        <v>0.78559153271500004</v>
      </c>
      <c r="AD14958">
        <v>12.2018850335</v>
      </c>
      <c r="AE14958">
        <v>11.130551567199999</v>
      </c>
      <c r="AF14958">
        <v>442.83199999999999</v>
      </c>
      <c r="AG14958">
        <v>140.57358734300001</v>
      </c>
      <c r="AH14958">
        <v>2235.52376116</v>
      </c>
      <c r="AI14958">
        <v>0.13566900000000001</v>
      </c>
    </row>
    <row r="14959" spans="1:35" x14ac:dyDescent="0.2">
      <c r="A14959">
        <v>14957</v>
      </c>
      <c r="B14959" t="s">
        <v>14992</v>
      </c>
      <c r="C14959">
        <v>1</v>
      </c>
      <c r="D14959">
        <v>600</v>
      </c>
      <c r="E14959">
        <v>600</v>
      </c>
      <c r="F14959">
        <v>10</v>
      </c>
      <c r="G14959">
        <v>1</v>
      </c>
      <c r="H14959">
        <v>2</v>
      </c>
      <c r="I14959">
        <v>1</v>
      </c>
      <c r="J14959">
        <v>5.9000000000000003E-4</v>
      </c>
      <c r="K14959">
        <v>1</v>
      </c>
      <c r="L14959">
        <v>0.4</v>
      </c>
      <c r="M14959">
        <v>3</v>
      </c>
      <c r="N14959">
        <v>0</v>
      </c>
      <c r="O14959">
        <v>9.25</v>
      </c>
      <c r="P14959">
        <v>0</v>
      </c>
      <c r="Q14959">
        <v>5</v>
      </c>
      <c r="R14959">
        <v>5</v>
      </c>
      <c r="S14959">
        <v>5</v>
      </c>
      <c r="T14959">
        <v>34.741093379299997</v>
      </c>
      <c r="U14959">
        <v>1050.6464845999999</v>
      </c>
      <c r="V14959">
        <v>2224.9679718100001</v>
      </c>
      <c r="W14959">
        <v>409.98718872400002</v>
      </c>
      <c r="X14959">
        <v>1814.9807830899999</v>
      </c>
      <c r="Y14959">
        <v>6000</v>
      </c>
      <c r="Z14959">
        <v>0.30249679718099998</v>
      </c>
      <c r="AA14959">
        <v>2.9332448286399999</v>
      </c>
      <c r="AB14959">
        <v>88.065403523900002</v>
      </c>
      <c r="AC14959">
        <v>0.80430390558499998</v>
      </c>
      <c r="AD14959">
        <v>12.2018850335</v>
      </c>
      <c r="AE14959">
        <v>11.130551567199999</v>
      </c>
      <c r="AF14959">
        <v>362.67399999999998</v>
      </c>
      <c r="AG14959">
        <v>115.135388859</v>
      </c>
      <c r="AH14959">
        <v>2746.5460073300001</v>
      </c>
      <c r="AI14959">
        <v>0.13566900000000001</v>
      </c>
    </row>
    <row r="14960" spans="1:35" x14ac:dyDescent="0.2">
      <c r="A14960">
        <v>14958</v>
      </c>
      <c r="B14960" t="s">
        <v>14993</v>
      </c>
      <c r="C14960">
        <v>0</v>
      </c>
      <c r="D14960">
        <v>600</v>
      </c>
      <c r="E14960">
        <v>600</v>
      </c>
      <c r="F14960">
        <v>10</v>
      </c>
      <c r="G14960">
        <v>1</v>
      </c>
      <c r="H14960">
        <v>1</v>
      </c>
      <c r="I14960">
        <v>0</v>
      </c>
      <c r="J14960">
        <v>5.9000000000000003E-4</v>
      </c>
      <c r="K14960">
        <v>3</v>
      </c>
      <c r="L14960">
        <v>0.4</v>
      </c>
      <c r="M14960">
        <v>3</v>
      </c>
      <c r="N14960">
        <v>1</v>
      </c>
      <c r="O14960">
        <v>9.25</v>
      </c>
      <c r="P14960">
        <v>0</v>
      </c>
      <c r="Q14960">
        <v>0</v>
      </c>
      <c r="R14960">
        <v>5</v>
      </c>
      <c r="S14960">
        <v>5</v>
      </c>
      <c r="T14960">
        <v>41.741097492999998</v>
      </c>
      <c r="U14960">
        <v>810.158324634</v>
      </c>
      <c r="V14960">
        <v>2180.0668695899999</v>
      </c>
      <c r="W14960">
        <v>392.02674783399999</v>
      </c>
      <c r="X14960">
        <v>1788.04012175</v>
      </c>
      <c r="Y14960">
        <v>6000</v>
      </c>
      <c r="Z14960">
        <v>0.29800668695900001</v>
      </c>
      <c r="AA14960">
        <v>1.9768929720699999</v>
      </c>
      <c r="AB14960">
        <v>87.715357204499995</v>
      </c>
      <c r="AC14960">
        <v>0.82796373956900005</v>
      </c>
      <c r="AD14960">
        <v>12.2018850335</v>
      </c>
      <c r="AE14960">
        <v>11.130551567199999</v>
      </c>
      <c r="AF14960">
        <v>358.65699999999998</v>
      </c>
      <c r="AG14960">
        <v>113.852650517</v>
      </c>
      <c r="AH14960">
        <v>2715.6385049099999</v>
      </c>
      <c r="AI14960">
        <v>0.13566900000000001</v>
      </c>
    </row>
    <row r="14961" spans="1:35" x14ac:dyDescent="0.2">
      <c r="A14961">
        <v>14959</v>
      </c>
      <c r="B14961" t="s">
        <v>14994</v>
      </c>
      <c r="C14961">
        <v>2</v>
      </c>
      <c r="D14961">
        <v>400</v>
      </c>
      <c r="E14961">
        <v>400</v>
      </c>
      <c r="F14961">
        <v>10</v>
      </c>
      <c r="G14961">
        <v>1</v>
      </c>
      <c r="H14961">
        <v>1</v>
      </c>
      <c r="I14961">
        <v>0</v>
      </c>
      <c r="J14961">
        <v>5.9000000000000003E-4</v>
      </c>
      <c r="K14961">
        <v>3</v>
      </c>
      <c r="L14961">
        <v>0.2</v>
      </c>
      <c r="M14961">
        <v>1</v>
      </c>
      <c r="N14961">
        <v>0</v>
      </c>
      <c r="O14961">
        <v>5.5</v>
      </c>
      <c r="P14961">
        <v>0</v>
      </c>
      <c r="Q14961">
        <v>0</v>
      </c>
      <c r="R14961">
        <v>5</v>
      </c>
      <c r="S14961">
        <v>5</v>
      </c>
      <c r="T14961">
        <v>22.1703359917</v>
      </c>
      <c r="U14961">
        <v>1619.0259718899999</v>
      </c>
      <c r="V14961">
        <v>1652.349228</v>
      </c>
      <c r="W14961">
        <v>170.469845601</v>
      </c>
      <c r="X14961">
        <v>1481.8793823999999</v>
      </c>
      <c r="Y14961">
        <v>4000</v>
      </c>
      <c r="Z14961">
        <v>0.37046984560000001</v>
      </c>
      <c r="AA14961">
        <v>1.90827531139</v>
      </c>
      <c r="AB14961">
        <v>95.554071261700003</v>
      </c>
      <c r="AC14961">
        <v>0.80877525818399998</v>
      </c>
      <c r="AD14961">
        <v>12.2018850335</v>
      </c>
      <c r="AE14961">
        <v>11.130551567199999</v>
      </c>
      <c r="AF14961">
        <v>383.11099999999999</v>
      </c>
      <c r="AG14961">
        <v>121.603558432</v>
      </c>
      <c r="AH14961">
        <v>1934.0376117000001</v>
      </c>
      <c r="AI14961">
        <v>0.13566900000000001</v>
      </c>
    </row>
    <row r="14962" spans="1:35" x14ac:dyDescent="0.2">
      <c r="A14962">
        <v>14960</v>
      </c>
      <c r="B14962" t="s">
        <v>14995</v>
      </c>
      <c r="C14962">
        <v>3</v>
      </c>
      <c r="D14962">
        <v>800</v>
      </c>
      <c r="E14962">
        <v>400</v>
      </c>
      <c r="F14962">
        <v>20</v>
      </c>
      <c r="G14962">
        <v>2</v>
      </c>
      <c r="H14962">
        <v>1</v>
      </c>
      <c r="I14962">
        <v>1</v>
      </c>
      <c r="J14962">
        <v>5.9000000000000003E-4</v>
      </c>
      <c r="K14962">
        <v>1</v>
      </c>
      <c r="L14962">
        <v>0.3</v>
      </c>
      <c r="M14962">
        <v>0</v>
      </c>
      <c r="N14962">
        <v>1</v>
      </c>
      <c r="O14962">
        <v>0</v>
      </c>
      <c r="P14962">
        <v>0</v>
      </c>
      <c r="Q14962">
        <v>5</v>
      </c>
      <c r="R14962">
        <v>5</v>
      </c>
      <c r="S14962">
        <v>5</v>
      </c>
      <c r="T14962">
        <v>10.733229270300001</v>
      </c>
      <c r="U14962">
        <v>1972.2173032200001</v>
      </c>
      <c r="V14962">
        <v>2414.2588677600002</v>
      </c>
      <c r="W14962">
        <v>484.27766032699998</v>
      </c>
      <c r="X14962">
        <v>1929.98120743</v>
      </c>
      <c r="Y14962">
        <v>8000</v>
      </c>
      <c r="Z14962">
        <v>0.241247650929</v>
      </c>
      <c r="AA14962">
        <v>4.2937682821100003</v>
      </c>
      <c r="AB14962">
        <v>84.3719192728</v>
      </c>
      <c r="AC14962">
        <v>0.80089307737000004</v>
      </c>
      <c r="AD14962">
        <v>12.2018850335</v>
      </c>
      <c r="AE14962">
        <v>11.130551567199999</v>
      </c>
      <c r="AF14962">
        <v>355.37799999999999</v>
      </c>
      <c r="AG14962">
        <v>112.799017233</v>
      </c>
      <c r="AH14962">
        <v>3588.06934998</v>
      </c>
      <c r="AI14962">
        <v>0.13566900000000001</v>
      </c>
    </row>
    <row r="14963" spans="1:35" x14ac:dyDescent="0.2">
      <c r="A14963">
        <v>14961</v>
      </c>
      <c r="B14963" t="s">
        <v>14996</v>
      </c>
      <c r="C14963">
        <v>3</v>
      </c>
      <c r="D14963">
        <v>400</v>
      </c>
      <c r="E14963">
        <v>400</v>
      </c>
      <c r="F14963">
        <v>10</v>
      </c>
      <c r="G14963">
        <v>1</v>
      </c>
      <c r="H14963">
        <v>2</v>
      </c>
      <c r="I14963">
        <v>1</v>
      </c>
      <c r="J14963">
        <v>1.4999999999999999E-4</v>
      </c>
      <c r="K14963">
        <v>4</v>
      </c>
      <c r="L14963">
        <v>0.2</v>
      </c>
      <c r="M14963">
        <v>2</v>
      </c>
      <c r="N14963">
        <v>0</v>
      </c>
      <c r="O14963">
        <v>7.25</v>
      </c>
      <c r="P14963">
        <v>1</v>
      </c>
      <c r="Q14963">
        <v>0</v>
      </c>
      <c r="R14963">
        <v>5</v>
      </c>
      <c r="S14963">
        <v>5</v>
      </c>
      <c r="T14963">
        <v>28.0366894392</v>
      </c>
      <c r="U14963">
        <v>2225.9549442299999</v>
      </c>
      <c r="V14963">
        <v>1602.12625417</v>
      </c>
      <c r="W14963">
        <v>160.425250834</v>
      </c>
      <c r="X14963">
        <v>1441.7010033399999</v>
      </c>
      <c r="Y14963">
        <v>4000</v>
      </c>
      <c r="Z14963">
        <v>0.36042525083400001</v>
      </c>
      <c r="AA14963">
        <v>1.5194789767200001</v>
      </c>
      <c r="AB14963">
        <v>44.816755596</v>
      </c>
      <c r="AC14963">
        <v>0.821896312096</v>
      </c>
      <c r="AD14963">
        <v>12.2018850335</v>
      </c>
      <c r="AE14963">
        <v>11.130551567199999</v>
      </c>
      <c r="AF14963">
        <v>222.08799999999999</v>
      </c>
      <c r="AG14963">
        <v>70.490567485400007</v>
      </c>
      <c r="AH14963">
        <v>1121.15430021</v>
      </c>
      <c r="AI14963">
        <v>0.13566900000000001</v>
      </c>
    </row>
    <row r="14964" spans="1:35" x14ac:dyDescent="0.2">
      <c r="A14964">
        <v>14962</v>
      </c>
      <c r="B14964" t="s">
        <v>14997</v>
      </c>
      <c r="C14964">
        <v>0</v>
      </c>
      <c r="D14964">
        <v>700</v>
      </c>
      <c r="E14964">
        <v>350</v>
      </c>
      <c r="F14964">
        <v>20</v>
      </c>
      <c r="G14964">
        <v>2</v>
      </c>
      <c r="H14964">
        <v>1</v>
      </c>
      <c r="I14964">
        <v>1</v>
      </c>
      <c r="J14964">
        <v>1.4999999999999999E-4</v>
      </c>
      <c r="K14964">
        <v>1</v>
      </c>
      <c r="L14964">
        <v>0.2</v>
      </c>
      <c r="M14964">
        <v>0</v>
      </c>
      <c r="N14964">
        <v>0</v>
      </c>
      <c r="O14964">
        <v>3.5</v>
      </c>
      <c r="P14964">
        <v>1</v>
      </c>
      <c r="Q14964">
        <v>0</v>
      </c>
      <c r="R14964">
        <v>5</v>
      </c>
      <c r="S14964">
        <v>5</v>
      </c>
      <c r="T14964">
        <v>15.465932051599999</v>
      </c>
      <c r="U14964">
        <v>810.158324634</v>
      </c>
      <c r="V14964">
        <v>2197.0768720000001</v>
      </c>
      <c r="W14964">
        <v>299.41537439899997</v>
      </c>
      <c r="X14964">
        <v>1897.6614976000001</v>
      </c>
      <c r="Y14964">
        <v>7000</v>
      </c>
      <c r="Z14964">
        <v>0.271094499657</v>
      </c>
      <c r="AA14964">
        <v>3.42857384157</v>
      </c>
      <c r="AB14964">
        <v>41.656921036500002</v>
      </c>
      <c r="AC14964">
        <v>0.823800082115</v>
      </c>
      <c r="AD14964">
        <v>12.2018850335</v>
      </c>
      <c r="AE14964">
        <v>11.130551567199999</v>
      </c>
      <c r="AF14964">
        <v>218.102</v>
      </c>
      <c r="AG14964">
        <v>69.241731560800005</v>
      </c>
      <c r="AH14964">
        <v>1926.8799770999999</v>
      </c>
      <c r="AI14964">
        <v>0.13566900000000001</v>
      </c>
    </row>
    <row r="14965" spans="1:35" x14ac:dyDescent="0.2">
      <c r="A14965">
        <v>14963</v>
      </c>
      <c r="B14965" t="s">
        <v>14998</v>
      </c>
      <c r="C14965">
        <v>0</v>
      </c>
      <c r="D14965">
        <v>600</v>
      </c>
      <c r="E14965">
        <v>600</v>
      </c>
      <c r="F14965">
        <v>10</v>
      </c>
      <c r="G14965">
        <v>1</v>
      </c>
      <c r="H14965">
        <v>2</v>
      </c>
      <c r="I14965">
        <v>1</v>
      </c>
      <c r="J14965">
        <v>5.9000000000000003E-4</v>
      </c>
      <c r="K14965">
        <v>2</v>
      </c>
      <c r="L14965">
        <v>0.4</v>
      </c>
      <c r="M14965">
        <v>0</v>
      </c>
      <c r="N14965">
        <v>0</v>
      </c>
      <c r="O14965">
        <v>3.5</v>
      </c>
      <c r="P14965">
        <v>1</v>
      </c>
      <c r="Q14965">
        <v>0</v>
      </c>
      <c r="R14965">
        <v>5</v>
      </c>
      <c r="S14965">
        <v>5</v>
      </c>
      <c r="T14965">
        <v>15.465932051599999</v>
      </c>
      <c r="U14965">
        <v>810.158324634</v>
      </c>
      <c r="V14965">
        <v>2180.0668695899999</v>
      </c>
      <c r="W14965">
        <v>392.02674783399999</v>
      </c>
      <c r="X14965">
        <v>1788.04012175</v>
      </c>
      <c r="Y14965">
        <v>6000</v>
      </c>
      <c r="Z14965">
        <v>0.29800668695900001</v>
      </c>
      <c r="AA14965">
        <v>1.5609661151400001</v>
      </c>
      <c r="AB14965">
        <v>93.766156423200002</v>
      </c>
      <c r="AC14965">
        <v>0.82189306097899995</v>
      </c>
      <c r="AD14965">
        <v>12.2018850335</v>
      </c>
      <c r="AE14965">
        <v>11.130551567199999</v>
      </c>
      <c r="AF14965">
        <v>376.35899999999998</v>
      </c>
      <c r="AG14965">
        <v>119.48145220000001</v>
      </c>
      <c r="AH14965">
        <v>2850.1831087300002</v>
      </c>
      <c r="AI14965">
        <v>0.13566900000000001</v>
      </c>
    </row>
    <row r="14966" spans="1:35" x14ac:dyDescent="0.2">
      <c r="A14966">
        <v>14964</v>
      </c>
      <c r="B14966" t="s">
        <v>14999</v>
      </c>
      <c r="C14966">
        <v>0</v>
      </c>
      <c r="D14966">
        <v>700</v>
      </c>
      <c r="E14966">
        <v>350</v>
      </c>
      <c r="F14966">
        <v>20</v>
      </c>
      <c r="G14966">
        <v>2</v>
      </c>
      <c r="H14966">
        <v>1</v>
      </c>
      <c r="I14966">
        <v>1</v>
      </c>
      <c r="J14966">
        <v>5.9000000000000003E-4</v>
      </c>
      <c r="K14966">
        <v>3</v>
      </c>
      <c r="L14966">
        <v>0.3</v>
      </c>
      <c r="M14966">
        <v>1</v>
      </c>
      <c r="N14966">
        <v>0</v>
      </c>
      <c r="O14966">
        <v>5.5</v>
      </c>
      <c r="P14966">
        <v>0</v>
      </c>
      <c r="Q14966">
        <v>0</v>
      </c>
      <c r="R14966">
        <v>5</v>
      </c>
      <c r="S14966">
        <v>5</v>
      </c>
      <c r="T14966">
        <v>22.1703359917</v>
      </c>
      <c r="U14966">
        <v>810.158324634</v>
      </c>
      <c r="V14966">
        <v>2197.0768720000001</v>
      </c>
      <c r="W14966">
        <v>449.12306159899998</v>
      </c>
      <c r="X14966">
        <v>1747.9538104000001</v>
      </c>
      <c r="Y14966">
        <v>7000</v>
      </c>
      <c r="Z14966">
        <v>0.2497076872</v>
      </c>
      <c r="AA14966">
        <v>3.7895759950199999</v>
      </c>
      <c r="AB14966">
        <v>84.863284616499996</v>
      </c>
      <c r="AC14966">
        <v>0.81083341796200004</v>
      </c>
      <c r="AD14966">
        <v>12.2018850335</v>
      </c>
      <c r="AE14966">
        <v>11.130551567199999</v>
      </c>
      <c r="AF14966">
        <v>355.327</v>
      </c>
      <c r="AG14966">
        <v>112.79613062999999</v>
      </c>
      <c r="AH14966">
        <v>3139.2306426499999</v>
      </c>
      <c r="AI14966">
        <v>0.13566900000000001</v>
      </c>
    </row>
    <row r="14967" spans="1:35" x14ac:dyDescent="0.2">
      <c r="A14967">
        <v>14965</v>
      </c>
      <c r="B14967" t="s">
        <v>15000</v>
      </c>
      <c r="C14967">
        <v>0</v>
      </c>
      <c r="D14967">
        <v>800</v>
      </c>
      <c r="E14967">
        <v>400</v>
      </c>
      <c r="F14967">
        <v>20</v>
      </c>
      <c r="G14967">
        <v>2</v>
      </c>
      <c r="H14967">
        <v>1</v>
      </c>
      <c r="I14967">
        <v>1</v>
      </c>
      <c r="J14967">
        <v>1.4999999999999999E-4</v>
      </c>
      <c r="K14967">
        <v>1</v>
      </c>
      <c r="L14967">
        <v>0.5</v>
      </c>
      <c r="M14967">
        <v>3</v>
      </c>
      <c r="N14967">
        <v>0</v>
      </c>
      <c r="O14967">
        <v>9.25</v>
      </c>
      <c r="P14967">
        <v>1</v>
      </c>
      <c r="Q14967">
        <v>0</v>
      </c>
      <c r="R14967">
        <v>5</v>
      </c>
      <c r="S14967">
        <v>5</v>
      </c>
      <c r="T14967">
        <v>34.741093379299997</v>
      </c>
      <c r="U14967">
        <v>810.158324634</v>
      </c>
      <c r="V14967">
        <v>2400.4424961899999</v>
      </c>
      <c r="W14967">
        <v>800.22124809699994</v>
      </c>
      <c r="X14967">
        <v>1600.2212480999999</v>
      </c>
      <c r="Y14967">
        <v>8000</v>
      </c>
      <c r="Z14967">
        <v>0.20002765601200001</v>
      </c>
      <c r="AA14967">
        <v>5.6356741873100002</v>
      </c>
      <c r="AB14967">
        <v>48.348098739900003</v>
      </c>
      <c r="AC14967">
        <v>0.79794649176400001</v>
      </c>
      <c r="AD14967">
        <v>12.2018850335</v>
      </c>
      <c r="AE14967">
        <v>11.130551567199999</v>
      </c>
      <c r="AF14967">
        <v>246.08799999999999</v>
      </c>
      <c r="AG14967">
        <v>78.114156019600003</v>
      </c>
      <c r="AH14967">
        <v>2484.6242879299998</v>
      </c>
      <c r="AI14967">
        <v>0.13566900000000001</v>
      </c>
    </row>
    <row r="14968" spans="1:35" x14ac:dyDescent="0.2">
      <c r="A14968">
        <v>14966</v>
      </c>
      <c r="B14968" t="s">
        <v>15001</v>
      </c>
      <c r="C14968">
        <v>3</v>
      </c>
      <c r="D14968">
        <v>700</v>
      </c>
      <c r="E14968">
        <v>700</v>
      </c>
      <c r="F14968">
        <v>10</v>
      </c>
      <c r="G14968">
        <v>1</v>
      </c>
      <c r="H14968">
        <v>2</v>
      </c>
      <c r="I14968">
        <v>1</v>
      </c>
      <c r="J14968">
        <v>1.4999999999999999E-4</v>
      </c>
      <c r="K14968">
        <v>2</v>
      </c>
      <c r="L14968">
        <v>0.6</v>
      </c>
      <c r="M14968">
        <v>1</v>
      </c>
      <c r="N14968">
        <v>0</v>
      </c>
      <c r="O14968">
        <v>5.5</v>
      </c>
      <c r="P14968">
        <v>1</v>
      </c>
      <c r="Q14968">
        <v>0</v>
      </c>
      <c r="R14968">
        <v>5</v>
      </c>
      <c r="S14968">
        <v>5</v>
      </c>
      <c r="T14968">
        <v>22.1703359917</v>
      </c>
      <c r="U14968">
        <v>2225.9549442299999</v>
      </c>
      <c r="V14968">
        <v>2461.1132942999998</v>
      </c>
      <c r="W14968">
        <v>636.66797658300004</v>
      </c>
      <c r="X14968">
        <v>1824.44531772</v>
      </c>
      <c r="Y14968">
        <v>7000</v>
      </c>
      <c r="Z14968">
        <v>0.26063504538900001</v>
      </c>
      <c r="AA14968">
        <v>3.84236573444</v>
      </c>
      <c r="AB14968">
        <v>52.200033809399997</v>
      </c>
      <c r="AC14968">
        <v>0.796576318841</v>
      </c>
      <c r="AD14968">
        <v>12.2018850335</v>
      </c>
      <c r="AE14968">
        <v>11.130551567199999</v>
      </c>
      <c r="AF14968">
        <v>252.56800000000001</v>
      </c>
      <c r="AG14968">
        <v>80.171412463300001</v>
      </c>
      <c r="AH14968">
        <v>2231.37899724</v>
      </c>
      <c r="AI14968">
        <v>0.13566900000000001</v>
      </c>
    </row>
    <row r="14969" spans="1:35" x14ac:dyDescent="0.2">
      <c r="A14969">
        <v>14967</v>
      </c>
      <c r="B14969" t="s">
        <v>15002</v>
      </c>
      <c r="C14969">
        <v>2</v>
      </c>
      <c r="D14969">
        <v>700</v>
      </c>
      <c r="E14969">
        <v>350</v>
      </c>
      <c r="F14969">
        <v>20</v>
      </c>
      <c r="G14969">
        <v>2</v>
      </c>
      <c r="H14969">
        <v>1</v>
      </c>
      <c r="I14969">
        <v>1</v>
      </c>
      <c r="J14969">
        <v>5.9000000000000003E-4</v>
      </c>
      <c r="K14969">
        <v>3</v>
      </c>
      <c r="L14969">
        <v>0.1</v>
      </c>
      <c r="M14969">
        <v>1</v>
      </c>
      <c r="N14969">
        <v>0</v>
      </c>
      <c r="O14969">
        <v>5.5</v>
      </c>
      <c r="P14969">
        <v>1</v>
      </c>
      <c r="Q14969">
        <v>0</v>
      </c>
      <c r="R14969">
        <v>5</v>
      </c>
      <c r="S14969">
        <v>5</v>
      </c>
      <c r="T14969">
        <v>22.1703359917</v>
      </c>
      <c r="U14969">
        <v>1619.0259718899999</v>
      </c>
      <c r="V14969">
        <v>2294.5993925299999</v>
      </c>
      <c r="W14969">
        <v>159.45993925299999</v>
      </c>
      <c r="X14969">
        <v>2135.13945328</v>
      </c>
      <c r="Y14969">
        <v>7000</v>
      </c>
      <c r="Z14969">
        <v>0.305019921897</v>
      </c>
      <c r="AA14969">
        <v>2.26919769631</v>
      </c>
      <c r="AB14969">
        <v>78.291032956699993</v>
      </c>
      <c r="AC14969">
        <v>0.828935249358</v>
      </c>
      <c r="AD14969">
        <v>12.2018850335</v>
      </c>
      <c r="AE14969">
        <v>11.130551567199999</v>
      </c>
      <c r="AF14969">
        <v>329.904</v>
      </c>
      <c r="AG14969">
        <v>104.721602503</v>
      </c>
      <c r="AH14969">
        <v>2914.6244049299999</v>
      </c>
      <c r="AI14969">
        <v>0.13566900000000001</v>
      </c>
    </row>
    <row r="14970" spans="1:35" x14ac:dyDescent="0.2">
      <c r="A14970">
        <v>14968</v>
      </c>
      <c r="B14970" t="s">
        <v>15003</v>
      </c>
      <c r="C14970">
        <v>3</v>
      </c>
      <c r="D14970">
        <v>700</v>
      </c>
      <c r="E14970">
        <v>700</v>
      </c>
      <c r="F14970">
        <v>10</v>
      </c>
      <c r="G14970">
        <v>1</v>
      </c>
      <c r="H14970">
        <v>2</v>
      </c>
      <c r="I14970">
        <v>1</v>
      </c>
      <c r="J14970">
        <v>1.4999999999999999E-4</v>
      </c>
      <c r="K14970">
        <v>1</v>
      </c>
      <c r="L14970">
        <v>0.5</v>
      </c>
      <c r="M14970">
        <v>2</v>
      </c>
      <c r="N14970">
        <v>0</v>
      </c>
      <c r="O14970">
        <v>7.25</v>
      </c>
      <c r="P14970">
        <v>1</v>
      </c>
      <c r="Q14970">
        <v>0</v>
      </c>
      <c r="R14970">
        <v>5</v>
      </c>
      <c r="S14970">
        <v>5</v>
      </c>
      <c r="T14970">
        <v>28.0366894392</v>
      </c>
      <c r="U14970">
        <v>2225.9549442299999</v>
      </c>
      <c r="V14970">
        <v>2461.1132942999998</v>
      </c>
      <c r="W14970">
        <v>530.55664715199998</v>
      </c>
      <c r="X14970">
        <v>1930.5566471499999</v>
      </c>
      <c r="Y14970">
        <v>7000</v>
      </c>
      <c r="Z14970">
        <v>0.27579380673600001</v>
      </c>
      <c r="AA14970">
        <v>3.1756932905599999</v>
      </c>
      <c r="AB14970">
        <v>46.6698035127</v>
      </c>
      <c r="AC14970">
        <v>0.80050680563099996</v>
      </c>
      <c r="AD14970">
        <v>12.2018850335</v>
      </c>
      <c r="AE14970">
        <v>11.130551567199999</v>
      </c>
      <c r="AF14970">
        <v>233.07400000000001</v>
      </c>
      <c r="AG14970">
        <v>73.978440209499993</v>
      </c>
      <c r="AH14970">
        <v>2059.1540828699999</v>
      </c>
      <c r="AI14970">
        <v>0.13566900000000001</v>
      </c>
    </row>
    <row r="14971" spans="1:35" x14ac:dyDescent="0.2">
      <c r="A14971">
        <v>14969</v>
      </c>
      <c r="B14971" t="s">
        <v>15004</v>
      </c>
      <c r="C14971">
        <v>3</v>
      </c>
      <c r="D14971">
        <v>700</v>
      </c>
      <c r="E14971">
        <v>700</v>
      </c>
      <c r="F14971">
        <v>10</v>
      </c>
      <c r="G14971">
        <v>1</v>
      </c>
      <c r="H14971">
        <v>1</v>
      </c>
      <c r="I14971">
        <v>0</v>
      </c>
      <c r="J14971">
        <v>1.4999999999999999E-4</v>
      </c>
      <c r="K14971">
        <v>1</v>
      </c>
      <c r="L14971">
        <v>0.1</v>
      </c>
      <c r="M14971">
        <v>1</v>
      </c>
      <c r="N14971">
        <v>0</v>
      </c>
      <c r="O14971">
        <v>5.5</v>
      </c>
      <c r="P14971">
        <v>0</v>
      </c>
      <c r="Q14971">
        <v>5</v>
      </c>
      <c r="R14971">
        <v>5</v>
      </c>
      <c r="S14971">
        <v>5</v>
      </c>
      <c r="T14971">
        <v>22.1703359917</v>
      </c>
      <c r="U14971">
        <v>1972.2173032200001</v>
      </c>
      <c r="V14971">
        <v>2467.7318789400001</v>
      </c>
      <c r="W14971">
        <v>106.773187894</v>
      </c>
      <c r="X14971">
        <v>2360.9586910500002</v>
      </c>
      <c r="Y14971">
        <v>7000</v>
      </c>
      <c r="Z14971">
        <v>0.337279813007</v>
      </c>
      <c r="AA14971">
        <v>0.71892748711999999</v>
      </c>
      <c r="AB14971">
        <v>34.538837406399999</v>
      </c>
      <c r="AC14971">
        <v>0.867737404436</v>
      </c>
      <c r="AD14971">
        <v>12.2018850335</v>
      </c>
      <c r="AE14971">
        <v>11.130551567199999</v>
      </c>
      <c r="AF14971">
        <v>187.304</v>
      </c>
      <c r="AG14971">
        <v>59.457938898599998</v>
      </c>
      <c r="AH14971">
        <v>1654.78687601</v>
      </c>
      <c r="AI14971">
        <v>0.13566900000000001</v>
      </c>
    </row>
    <row r="14972" spans="1:35" x14ac:dyDescent="0.2">
      <c r="A14972">
        <v>14970</v>
      </c>
      <c r="B14972" t="s">
        <v>15005</v>
      </c>
      <c r="C14972">
        <v>3</v>
      </c>
      <c r="D14972">
        <v>800</v>
      </c>
      <c r="E14972">
        <v>400</v>
      </c>
      <c r="F14972">
        <v>20</v>
      </c>
      <c r="G14972">
        <v>2</v>
      </c>
      <c r="H14972">
        <v>1</v>
      </c>
      <c r="I14972">
        <v>1</v>
      </c>
      <c r="J14972">
        <v>1.4999999999999999E-4</v>
      </c>
      <c r="K14972">
        <v>1</v>
      </c>
      <c r="L14972">
        <v>0.2</v>
      </c>
      <c r="M14972">
        <v>0</v>
      </c>
      <c r="N14972">
        <v>0</v>
      </c>
      <c r="O14972">
        <v>3.5</v>
      </c>
      <c r="P14972">
        <v>0</v>
      </c>
      <c r="Q14972">
        <v>5</v>
      </c>
      <c r="R14972">
        <v>5</v>
      </c>
      <c r="S14972">
        <v>5</v>
      </c>
      <c r="T14972">
        <v>15.465932051599999</v>
      </c>
      <c r="U14972">
        <v>1972.2173032200001</v>
      </c>
      <c r="V14972">
        <v>2414.2588677600002</v>
      </c>
      <c r="W14972">
        <v>322.85177355100001</v>
      </c>
      <c r="X14972">
        <v>2091.4070942100002</v>
      </c>
      <c r="Y14972">
        <v>8000</v>
      </c>
      <c r="Z14972">
        <v>0.26142588677599998</v>
      </c>
      <c r="AA14972">
        <v>3.4869655401799999</v>
      </c>
      <c r="AB14972">
        <v>39.044678142099997</v>
      </c>
      <c r="AC14972">
        <v>0.81109308499900001</v>
      </c>
      <c r="AD14972">
        <v>12.2018850335</v>
      </c>
      <c r="AE14972">
        <v>11.130551567199999</v>
      </c>
      <c r="AF14972">
        <v>210.03200000000001</v>
      </c>
      <c r="AG14972">
        <v>66.675173367900001</v>
      </c>
      <c r="AH14972">
        <v>2120.58535338</v>
      </c>
      <c r="AI14972">
        <v>0.13566900000000001</v>
      </c>
    </row>
    <row r="14973" spans="1:35" x14ac:dyDescent="0.2">
      <c r="A14973">
        <v>14971</v>
      </c>
      <c r="B14973" t="s">
        <v>15006</v>
      </c>
      <c r="C14973">
        <v>0</v>
      </c>
      <c r="D14973">
        <v>700</v>
      </c>
      <c r="E14973">
        <v>700</v>
      </c>
      <c r="F14973">
        <v>10</v>
      </c>
      <c r="G14973">
        <v>1</v>
      </c>
      <c r="H14973">
        <v>2</v>
      </c>
      <c r="I14973">
        <v>1</v>
      </c>
      <c r="J14973">
        <v>5.9000000000000003E-4</v>
      </c>
      <c r="K14973">
        <v>1</v>
      </c>
      <c r="L14973">
        <v>0.2</v>
      </c>
      <c r="M14973">
        <v>3</v>
      </c>
      <c r="N14973">
        <v>1</v>
      </c>
      <c r="O14973">
        <v>9.25</v>
      </c>
      <c r="P14973">
        <v>1</v>
      </c>
      <c r="Q14973">
        <v>0</v>
      </c>
      <c r="R14973">
        <v>5</v>
      </c>
      <c r="S14973">
        <v>5</v>
      </c>
      <c r="T14973">
        <v>41.741097492999998</v>
      </c>
      <c r="U14973">
        <v>810.158324634</v>
      </c>
      <c r="V14973">
        <v>2458.59320815</v>
      </c>
      <c r="W14973">
        <v>211.71864163000001</v>
      </c>
      <c r="X14973">
        <v>2246.8745665199999</v>
      </c>
      <c r="Y14973">
        <v>7000</v>
      </c>
      <c r="Z14973">
        <v>0.320982080931</v>
      </c>
      <c r="AA14973">
        <v>1.17435157732</v>
      </c>
      <c r="AB14973">
        <v>76.532846534399994</v>
      </c>
      <c r="AC14973">
        <v>0.84055516418300003</v>
      </c>
      <c r="AD14973">
        <v>12.2018850335</v>
      </c>
      <c r="AE14973">
        <v>11.130551567199999</v>
      </c>
      <c r="AF14973">
        <v>320.94600000000003</v>
      </c>
      <c r="AG14973">
        <v>101.880189876</v>
      </c>
      <c r="AH14973">
        <v>2835.4825775499999</v>
      </c>
      <c r="AI14973">
        <v>0.13566900000000001</v>
      </c>
    </row>
    <row r="14974" spans="1:35" x14ac:dyDescent="0.2">
      <c r="A14974">
        <v>14972</v>
      </c>
      <c r="B14974" t="s">
        <v>15007</v>
      </c>
      <c r="C14974">
        <v>1</v>
      </c>
      <c r="D14974">
        <v>600</v>
      </c>
      <c r="E14974">
        <v>300</v>
      </c>
      <c r="F14974">
        <v>20</v>
      </c>
      <c r="G14974">
        <v>2</v>
      </c>
      <c r="H14974">
        <v>1</v>
      </c>
      <c r="I14974">
        <v>2</v>
      </c>
      <c r="J14974">
        <v>5.9000000000000003E-4</v>
      </c>
      <c r="K14974">
        <v>1</v>
      </c>
      <c r="L14974">
        <v>0.1</v>
      </c>
      <c r="M14974">
        <v>3</v>
      </c>
      <c r="N14974">
        <v>1</v>
      </c>
      <c r="O14974">
        <v>9.25</v>
      </c>
      <c r="P14974">
        <v>1</v>
      </c>
      <c r="Q14974">
        <v>0</v>
      </c>
      <c r="R14974">
        <v>5</v>
      </c>
      <c r="S14974">
        <v>5</v>
      </c>
      <c r="T14974">
        <v>41.741097492999998</v>
      </c>
      <c r="U14974">
        <v>1170.4097310699999</v>
      </c>
      <c r="V14974">
        <v>2074.61697482</v>
      </c>
      <c r="W14974">
        <v>6000</v>
      </c>
      <c r="X14974">
        <v>0.34576949580400002</v>
      </c>
      <c r="Y14974">
        <v>2.2624245919799999</v>
      </c>
      <c r="Z14974">
        <v>78.550766630499993</v>
      </c>
      <c r="AA14974">
        <v>0.823139578308</v>
      </c>
      <c r="AB14974">
        <v>12.2018850335</v>
      </c>
      <c r="AC14974">
        <v>11.130551567199999</v>
      </c>
      <c r="AD14974">
        <v>330.62599999999998</v>
      </c>
      <c r="AE14974">
        <v>104.96876740099999</v>
      </c>
      <c r="AF14974">
        <v>2503.8451066799998</v>
      </c>
      <c r="AG14974">
        <v>0.13566900000000001</v>
      </c>
    </row>
    <row r="14975" spans="1:35" x14ac:dyDescent="0.2">
      <c r="A14975">
        <v>14973</v>
      </c>
      <c r="B14975" t="s">
        <v>15008</v>
      </c>
      <c r="C14975">
        <v>0</v>
      </c>
      <c r="D14975">
        <v>600</v>
      </c>
      <c r="E14975">
        <v>600</v>
      </c>
      <c r="F14975">
        <v>10</v>
      </c>
      <c r="G14975">
        <v>1</v>
      </c>
      <c r="H14975">
        <v>1</v>
      </c>
      <c r="I14975">
        <v>0</v>
      </c>
      <c r="J14975">
        <v>1.4999999999999999E-4</v>
      </c>
      <c r="K14975">
        <v>4</v>
      </c>
      <c r="L14975">
        <v>0.3</v>
      </c>
      <c r="M14975">
        <v>3</v>
      </c>
      <c r="N14975">
        <v>0</v>
      </c>
      <c r="O14975">
        <v>9.25</v>
      </c>
      <c r="P14975">
        <v>0</v>
      </c>
      <c r="Q14975">
        <v>0</v>
      </c>
      <c r="R14975">
        <v>5</v>
      </c>
      <c r="S14975">
        <v>5</v>
      </c>
      <c r="T14975">
        <v>34.741093379299997</v>
      </c>
      <c r="U14975">
        <v>810.158324634</v>
      </c>
      <c r="V14975">
        <v>2180.0668695899999</v>
      </c>
      <c r="W14975">
        <v>294.020060876</v>
      </c>
      <c r="X14975">
        <v>1886.0468087100001</v>
      </c>
      <c r="Y14975">
        <v>6000</v>
      </c>
      <c r="Z14975">
        <v>0.31434113478499998</v>
      </c>
      <c r="AA14975">
        <v>0.98264875429300003</v>
      </c>
      <c r="AB14975">
        <v>41.920151085699999</v>
      </c>
      <c r="AC14975">
        <v>0.847232102421</v>
      </c>
      <c r="AD14975">
        <v>12.2018850335</v>
      </c>
      <c r="AE14975">
        <v>11.130551567199999</v>
      </c>
      <c r="AF14975">
        <v>211.33199999999999</v>
      </c>
      <c r="AG14975">
        <v>67.082468543000005</v>
      </c>
      <c r="AH14975">
        <v>1600.13973384</v>
      </c>
      <c r="AI14975">
        <v>0.13566900000000001</v>
      </c>
    </row>
    <row r="14976" spans="1:35" x14ac:dyDescent="0.2">
      <c r="A14976">
        <v>14974</v>
      </c>
      <c r="B14976" t="s">
        <v>15009</v>
      </c>
      <c r="C14976">
        <v>3</v>
      </c>
      <c r="D14976">
        <v>700</v>
      </c>
      <c r="E14976">
        <v>700</v>
      </c>
      <c r="F14976">
        <v>10</v>
      </c>
      <c r="G14976">
        <v>1</v>
      </c>
      <c r="H14976">
        <v>2</v>
      </c>
      <c r="I14976">
        <v>1</v>
      </c>
      <c r="J14976">
        <v>5.9000000000000003E-4</v>
      </c>
      <c r="K14976">
        <v>1</v>
      </c>
      <c r="L14976">
        <v>0.6</v>
      </c>
      <c r="M14976">
        <v>0</v>
      </c>
      <c r="N14976">
        <v>1</v>
      </c>
      <c r="O14976">
        <v>0</v>
      </c>
      <c r="P14976">
        <v>1</v>
      </c>
      <c r="Q14976">
        <v>0</v>
      </c>
      <c r="R14976">
        <v>5</v>
      </c>
      <c r="S14976">
        <v>5</v>
      </c>
      <c r="T14976">
        <v>10.733229270300001</v>
      </c>
      <c r="U14976">
        <v>2225.9549442299999</v>
      </c>
      <c r="V14976">
        <v>2461.1132942999998</v>
      </c>
      <c r="W14976">
        <v>636.66797658300004</v>
      </c>
      <c r="X14976">
        <v>1824.44531772</v>
      </c>
      <c r="Y14976">
        <v>7000</v>
      </c>
      <c r="Z14976">
        <v>0.26063504538900001</v>
      </c>
      <c r="AA14976">
        <v>3.8777170120100002</v>
      </c>
      <c r="AB14976">
        <v>90.996015228700003</v>
      </c>
      <c r="AC14976">
        <v>0.79656455388299996</v>
      </c>
      <c r="AD14976">
        <v>12.2018850335</v>
      </c>
      <c r="AE14976">
        <v>11.130551567199999</v>
      </c>
      <c r="AF14976">
        <v>374.863</v>
      </c>
      <c r="AG14976">
        <v>119.00273339500001</v>
      </c>
      <c r="AH14976">
        <v>3311.8266171599998</v>
      </c>
      <c r="AI14976">
        <v>0.13566900000000001</v>
      </c>
    </row>
    <row r="14977" spans="1:35" x14ac:dyDescent="0.2">
      <c r="A14977">
        <v>14975</v>
      </c>
      <c r="B14977" t="s">
        <v>15010</v>
      </c>
      <c r="C14977">
        <v>0</v>
      </c>
      <c r="D14977">
        <v>700</v>
      </c>
      <c r="E14977">
        <v>700</v>
      </c>
      <c r="F14977">
        <v>10</v>
      </c>
      <c r="G14977">
        <v>1</v>
      </c>
      <c r="H14977">
        <v>2</v>
      </c>
      <c r="I14977">
        <v>1</v>
      </c>
      <c r="J14977">
        <v>5.9000000000000003E-4</v>
      </c>
      <c r="K14977">
        <v>3</v>
      </c>
      <c r="L14977">
        <v>0.1</v>
      </c>
      <c r="M14977">
        <v>3</v>
      </c>
      <c r="N14977">
        <v>0</v>
      </c>
      <c r="O14977">
        <v>9.25</v>
      </c>
      <c r="P14977">
        <v>1</v>
      </c>
      <c r="Q14977">
        <v>0</v>
      </c>
      <c r="R14977">
        <v>5</v>
      </c>
      <c r="S14977">
        <v>5</v>
      </c>
      <c r="T14977">
        <v>34.741093379299997</v>
      </c>
      <c r="U14977">
        <v>810.158324634</v>
      </c>
      <c r="V14977">
        <v>2458.59320815</v>
      </c>
      <c r="W14977">
        <v>105.859320815</v>
      </c>
      <c r="X14977">
        <v>2352.73388733</v>
      </c>
      <c r="Y14977">
        <v>7000</v>
      </c>
      <c r="Z14977">
        <v>0.33610484104799998</v>
      </c>
      <c r="AA14977">
        <v>0.63525474433999995</v>
      </c>
      <c r="AB14977">
        <v>74.950832347800002</v>
      </c>
      <c r="AC14977">
        <v>0.887673062826</v>
      </c>
      <c r="AD14977">
        <v>12.2018850335</v>
      </c>
      <c r="AE14977">
        <v>11.130551567199999</v>
      </c>
      <c r="AF14977">
        <v>314.42</v>
      </c>
      <c r="AG14977">
        <v>99.806196755599998</v>
      </c>
      <c r="AH14977">
        <v>2777.8268993400002</v>
      </c>
      <c r="AI14977">
        <v>0.13566900000000001</v>
      </c>
    </row>
    <row r="14978" spans="1:35" x14ac:dyDescent="0.2">
      <c r="A14978">
        <v>14976</v>
      </c>
      <c r="B14978" t="s">
        <v>15011</v>
      </c>
      <c r="C14978">
        <v>1</v>
      </c>
      <c r="D14978">
        <v>400</v>
      </c>
      <c r="E14978">
        <v>400</v>
      </c>
      <c r="F14978">
        <v>10</v>
      </c>
      <c r="G14978">
        <v>1</v>
      </c>
      <c r="H14978">
        <v>1</v>
      </c>
      <c r="I14978">
        <v>0</v>
      </c>
      <c r="J14978">
        <v>1.4999999999999999E-4</v>
      </c>
      <c r="K14978">
        <v>4</v>
      </c>
      <c r="L14978">
        <v>0.1</v>
      </c>
      <c r="M14978">
        <v>3</v>
      </c>
      <c r="N14978">
        <v>0</v>
      </c>
      <c r="O14978">
        <v>9.25</v>
      </c>
      <c r="P14978">
        <v>1</v>
      </c>
      <c r="Q14978">
        <v>0</v>
      </c>
      <c r="R14978">
        <v>5</v>
      </c>
      <c r="S14978">
        <v>5</v>
      </c>
      <c r="T14978">
        <v>34.741093379299997</v>
      </c>
      <c r="U14978">
        <v>1170.4097310699999</v>
      </c>
      <c r="V14978">
        <v>1651.37050737</v>
      </c>
      <c r="W14978">
        <v>85.137050736500001</v>
      </c>
      <c r="X14978">
        <v>1566.2334566300001</v>
      </c>
      <c r="Y14978">
        <v>4000</v>
      </c>
      <c r="Z14978">
        <v>0.39155836415700002</v>
      </c>
      <c r="AA14978">
        <v>0.75587257004999997</v>
      </c>
      <c r="AB14978">
        <v>39.758192735199998</v>
      </c>
      <c r="AC14978">
        <v>0.84518193212299997</v>
      </c>
      <c r="AD14978">
        <v>12.2018850335</v>
      </c>
      <c r="AE14978">
        <v>11.130551567199999</v>
      </c>
      <c r="AF14978">
        <v>203.87299999999999</v>
      </c>
      <c r="AG14978">
        <v>64.691683838000003</v>
      </c>
      <c r="AH14978">
        <v>1029.20054504</v>
      </c>
      <c r="AI14978">
        <v>0.13566900000000001</v>
      </c>
    </row>
    <row r="14979" spans="1:35" x14ac:dyDescent="0.2">
      <c r="A14979">
        <v>14977</v>
      </c>
      <c r="B14979" t="s">
        <v>15012</v>
      </c>
      <c r="C14979">
        <v>1</v>
      </c>
      <c r="D14979">
        <v>400</v>
      </c>
      <c r="E14979">
        <v>400</v>
      </c>
      <c r="F14979">
        <v>10</v>
      </c>
      <c r="G14979">
        <v>1</v>
      </c>
      <c r="H14979">
        <v>1</v>
      </c>
      <c r="I14979">
        <v>1</v>
      </c>
      <c r="J14979">
        <v>1.4999999999999999E-4</v>
      </c>
      <c r="K14979">
        <v>1</v>
      </c>
      <c r="L14979">
        <v>0.5</v>
      </c>
      <c r="M14979">
        <v>2</v>
      </c>
      <c r="N14979">
        <v>0</v>
      </c>
      <c r="O14979">
        <v>7.25</v>
      </c>
      <c r="P14979">
        <v>0</v>
      </c>
      <c r="Q14979">
        <v>5</v>
      </c>
      <c r="R14979">
        <v>5</v>
      </c>
      <c r="S14979">
        <v>5</v>
      </c>
      <c r="T14979">
        <v>28.0366894392</v>
      </c>
      <c r="U14979">
        <v>1050.6464845999999</v>
      </c>
      <c r="V14979">
        <v>1636.88284454</v>
      </c>
      <c r="W14979">
        <v>4000</v>
      </c>
      <c r="X14979">
        <v>0.409220711136</v>
      </c>
      <c r="Y14979">
        <v>4.5721228181200004</v>
      </c>
      <c r="Z14979">
        <v>56.800941940000001</v>
      </c>
      <c r="AA14979">
        <v>0.79178688684200005</v>
      </c>
      <c r="AB14979">
        <v>12.2018850335</v>
      </c>
      <c r="AC14979">
        <v>11.130551567199999</v>
      </c>
      <c r="AD14979">
        <v>269.34199999999998</v>
      </c>
      <c r="AE14979">
        <v>85.497288245600004</v>
      </c>
      <c r="AF14979">
        <v>1359.70399808</v>
      </c>
      <c r="AG14979">
        <v>0.13566900000000001</v>
      </c>
    </row>
    <row r="14980" spans="1:35" x14ac:dyDescent="0.2">
      <c r="A14980">
        <v>14978</v>
      </c>
      <c r="B14980" t="s">
        <v>15013</v>
      </c>
      <c r="C14980">
        <v>0</v>
      </c>
      <c r="D14980">
        <v>400</v>
      </c>
      <c r="E14980">
        <v>400</v>
      </c>
      <c r="F14980">
        <v>10</v>
      </c>
      <c r="G14980">
        <v>1</v>
      </c>
      <c r="H14980">
        <v>2</v>
      </c>
      <c r="I14980">
        <v>2</v>
      </c>
      <c r="J14980">
        <v>5.9000000000000003E-4</v>
      </c>
      <c r="K14980">
        <v>1</v>
      </c>
      <c r="L14980">
        <v>0.2</v>
      </c>
      <c r="M14980">
        <v>0</v>
      </c>
      <c r="N14980">
        <v>0</v>
      </c>
      <c r="O14980">
        <v>3.5</v>
      </c>
      <c r="P14980">
        <v>0</v>
      </c>
      <c r="Q14980">
        <v>0</v>
      </c>
      <c r="R14980">
        <v>5</v>
      </c>
      <c r="S14980">
        <v>5</v>
      </c>
      <c r="T14980">
        <v>15.465932051599999</v>
      </c>
      <c r="U14980">
        <v>810.158324634</v>
      </c>
      <c r="V14980">
        <v>1600.2212480999999</v>
      </c>
      <c r="W14980">
        <v>4000</v>
      </c>
      <c r="X14980">
        <v>0.40005531202400002</v>
      </c>
      <c r="Y14980">
        <v>2.1033138775700002</v>
      </c>
      <c r="Z14980">
        <v>96.480224988700002</v>
      </c>
      <c r="AA14980">
        <v>0.83747373802799996</v>
      </c>
      <c r="AB14980">
        <v>12.2018850335</v>
      </c>
      <c r="AC14980">
        <v>11.130551567199999</v>
      </c>
      <c r="AD14980">
        <v>386.69400000000002</v>
      </c>
      <c r="AE14980">
        <v>122.753449205</v>
      </c>
      <c r="AF14980">
        <v>1952.1254681200001</v>
      </c>
      <c r="AG14980">
        <v>0.13566900000000001</v>
      </c>
    </row>
    <row r="14981" spans="1:35" x14ac:dyDescent="0.2">
      <c r="A14981">
        <v>14979</v>
      </c>
      <c r="B14981" t="s">
        <v>15014</v>
      </c>
      <c r="C14981">
        <v>0</v>
      </c>
      <c r="D14981">
        <v>800</v>
      </c>
      <c r="E14981">
        <v>400</v>
      </c>
      <c r="F14981">
        <v>20</v>
      </c>
      <c r="G14981">
        <v>2</v>
      </c>
      <c r="H14981">
        <v>1</v>
      </c>
      <c r="I14981">
        <v>1</v>
      </c>
      <c r="J14981">
        <v>5.9000000000000003E-4</v>
      </c>
      <c r="K14981">
        <v>1</v>
      </c>
      <c r="L14981">
        <v>0.5</v>
      </c>
      <c r="M14981">
        <v>0</v>
      </c>
      <c r="N14981">
        <v>1</v>
      </c>
      <c r="O14981">
        <v>0</v>
      </c>
      <c r="P14981">
        <v>0</v>
      </c>
      <c r="Q14981">
        <v>0</v>
      </c>
      <c r="R14981">
        <v>5</v>
      </c>
      <c r="S14981">
        <v>5</v>
      </c>
      <c r="T14981">
        <v>10.733229270300001</v>
      </c>
      <c r="U14981">
        <v>810.158324634</v>
      </c>
      <c r="V14981">
        <v>2400.4424961899999</v>
      </c>
      <c r="W14981">
        <v>800.22124809699994</v>
      </c>
      <c r="X14981">
        <v>1600.2212480999999</v>
      </c>
      <c r="Y14981">
        <v>8000</v>
      </c>
      <c r="Z14981">
        <v>0.20002765601200001</v>
      </c>
      <c r="AA14981">
        <v>5.5514549924500001</v>
      </c>
      <c r="AB14981">
        <v>91.173640367100006</v>
      </c>
      <c r="AC14981">
        <v>0.79794868671999997</v>
      </c>
      <c r="AD14981">
        <v>12.2018850335</v>
      </c>
      <c r="AE14981">
        <v>11.130551567199999</v>
      </c>
      <c r="AF14981">
        <v>380.75900000000001</v>
      </c>
      <c r="AG14981">
        <v>120.85548064699999</v>
      </c>
      <c r="AH14981">
        <v>3844.3282860200002</v>
      </c>
      <c r="AI14981">
        <v>0.13566900000000001</v>
      </c>
    </row>
    <row r="14982" spans="1:35" x14ac:dyDescent="0.2">
      <c r="A14982">
        <v>14980</v>
      </c>
      <c r="B14982" t="s">
        <v>15015</v>
      </c>
      <c r="C14982">
        <v>2</v>
      </c>
      <c r="D14982">
        <v>600</v>
      </c>
      <c r="E14982">
        <v>300</v>
      </c>
      <c r="F14982">
        <v>20</v>
      </c>
      <c r="G14982">
        <v>2</v>
      </c>
      <c r="H14982">
        <v>1</v>
      </c>
      <c r="I14982">
        <v>1</v>
      </c>
      <c r="J14982">
        <v>1.4999999999999999E-4</v>
      </c>
      <c r="K14982">
        <v>4</v>
      </c>
      <c r="L14982">
        <v>0.6</v>
      </c>
      <c r="M14982">
        <v>3</v>
      </c>
      <c r="N14982">
        <v>1</v>
      </c>
      <c r="O14982">
        <v>9.25</v>
      </c>
      <c r="P14982">
        <v>1</v>
      </c>
      <c r="Q14982">
        <v>0</v>
      </c>
      <c r="R14982">
        <v>5</v>
      </c>
      <c r="S14982">
        <v>5</v>
      </c>
      <c r="T14982">
        <v>41.741097492999998</v>
      </c>
      <c r="U14982">
        <v>1619.0259718899999</v>
      </c>
      <c r="V14982">
        <v>2076.3121686899999</v>
      </c>
      <c r="W14982">
        <v>885.78730121499996</v>
      </c>
      <c r="X14982">
        <v>1190.52486748</v>
      </c>
      <c r="Y14982">
        <v>6000</v>
      </c>
      <c r="Z14982">
        <v>0.198420811246</v>
      </c>
      <c r="AA14982">
        <v>8.1684979172900007</v>
      </c>
      <c r="AB14982">
        <v>62.8797542955</v>
      </c>
      <c r="AC14982">
        <v>0.78359154311400003</v>
      </c>
      <c r="AD14982">
        <v>12.2018850335</v>
      </c>
      <c r="AE14982">
        <v>11.130551567199999</v>
      </c>
      <c r="AF14982">
        <v>299.77300000000002</v>
      </c>
      <c r="AG14982">
        <v>95.164280356600003</v>
      </c>
      <c r="AH14982">
        <v>2270.1939931100001</v>
      </c>
      <c r="AI14982">
        <v>0.13566900000000001</v>
      </c>
    </row>
    <row r="14983" spans="1:35" x14ac:dyDescent="0.2">
      <c r="A14983">
        <v>14981</v>
      </c>
      <c r="B14983" t="s">
        <v>15016</v>
      </c>
      <c r="C14983">
        <v>2</v>
      </c>
      <c r="D14983">
        <v>700</v>
      </c>
      <c r="E14983">
        <v>700</v>
      </c>
      <c r="F14983">
        <v>10</v>
      </c>
      <c r="G14983">
        <v>1</v>
      </c>
      <c r="H14983">
        <v>1</v>
      </c>
      <c r="I14983">
        <v>0</v>
      </c>
      <c r="J14983">
        <v>5.9000000000000003E-4</v>
      </c>
      <c r="K14983">
        <v>2</v>
      </c>
      <c r="L14983">
        <v>0.1</v>
      </c>
      <c r="M14983">
        <v>0</v>
      </c>
      <c r="N14983">
        <v>0</v>
      </c>
      <c r="O14983">
        <v>3.5</v>
      </c>
      <c r="P14983">
        <v>0</v>
      </c>
      <c r="Q14983">
        <v>0</v>
      </c>
      <c r="R14983">
        <v>5</v>
      </c>
      <c r="S14983">
        <v>5</v>
      </c>
      <c r="T14983">
        <v>15.465932051599999</v>
      </c>
      <c r="U14983">
        <v>1619.0259718899999</v>
      </c>
      <c r="V14983">
        <v>2527.55204374</v>
      </c>
      <c r="W14983">
        <v>112.755204374</v>
      </c>
      <c r="X14983">
        <v>2414.7968393599999</v>
      </c>
      <c r="Y14983">
        <v>7000</v>
      </c>
      <c r="Z14983">
        <v>0.34497097705200003</v>
      </c>
      <c r="AA14983">
        <v>1.1493994889000001</v>
      </c>
      <c r="AB14983">
        <v>79.894372346599994</v>
      </c>
      <c r="AC14983">
        <v>0.84569385647600004</v>
      </c>
      <c r="AD14983">
        <v>12.2018850335</v>
      </c>
      <c r="AE14983">
        <v>11.130551567199999</v>
      </c>
      <c r="AF14983">
        <v>331.43900000000002</v>
      </c>
      <c r="AG14983">
        <v>105.221902293</v>
      </c>
      <c r="AH14983">
        <v>2928.1857696400002</v>
      </c>
      <c r="AI14983">
        <v>0.13566900000000001</v>
      </c>
    </row>
    <row r="14984" spans="1:35" x14ac:dyDescent="0.2">
      <c r="A14984">
        <v>14982</v>
      </c>
      <c r="B14984" t="s">
        <v>15017</v>
      </c>
      <c r="C14984">
        <v>0</v>
      </c>
      <c r="D14984">
        <v>600</v>
      </c>
      <c r="E14984">
        <v>600</v>
      </c>
      <c r="F14984">
        <v>10</v>
      </c>
      <c r="G14984">
        <v>1</v>
      </c>
      <c r="H14984">
        <v>1</v>
      </c>
      <c r="I14984">
        <v>0</v>
      </c>
      <c r="J14984">
        <v>1.4999999999999999E-4</v>
      </c>
      <c r="K14984">
        <v>3</v>
      </c>
      <c r="L14984">
        <v>0.5</v>
      </c>
      <c r="M14984">
        <v>3</v>
      </c>
      <c r="N14984">
        <v>1</v>
      </c>
      <c r="O14984">
        <v>9.25</v>
      </c>
      <c r="P14984">
        <v>1</v>
      </c>
      <c r="Q14984">
        <v>0</v>
      </c>
      <c r="R14984">
        <v>5</v>
      </c>
      <c r="S14984">
        <v>5</v>
      </c>
      <c r="T14984">
        <v>41.741097492999998</v>
      </c>
      <c r="U14984">
        <v>810.158324634</v>
      </c>
      <c r="V14984">
        <v>2180.0668695899999</v>
      </c>
      <c r="W14984">
        <v>490.03343479300003</v>
      </c>
      <c r="X14984">
        <v>1690.03343479</v>
      </c>
      <c r="Y14984">
        <v>6000</v>
      </c>
      <c r="Z14984">
        <v>0.28167223913200001</v>
      </c>
      <c r="AA14984">
        <v>2.4605443659100001</v>
      </c>
      <c r="AB14984">
        <v>49.820607277599997</v>
      </c>
      <c r="AC14984">
        <v>0.82170595442899996</v>
      </c>
      <c r="AD14984">
        <v>12.2018850335</v>
      </c>
      <c r="AE14984">
        <v>11.130551567199999</v>
      </c>
      <c r="AF14984">
        <v>240.797</v>
      </c>
      <c r="AG14984">
        <v>76.435294198600005</v>
      </c>
      <c r="AH14984">
        <v>1823.2394880500001</v>
      </c>
      <c r="AI14984">
        <v>0.13566900000000001</v>
      </c>
    </row>
    <row r="14985" spans="1:35" x14ac:dyDescent="0.2">
      <c r="A14985">
        <v>14983</v>
      </c>
      <c r="B14985" t="s">
        <v>15018</v>
      </c>
      <c r="C14985">
        <v>2</v>
      </c>
      <c r="D14985">
        <v>600</v>
      </c>
      <c r="E14985">
        <v>600</v>
      </c>
      <c r="F14985">
        <v>10</v>
      </c>
      <c r="G14985">
        <v>1</v>
      </c>
      <c r="H14985">
        <v>1</v>
      </c>
      <c r="I14985">
        <v>0</v>
      </c>
      <c r="J14985">
        <v>1.4999999999999999E-4</v>
      </c>
      <c r="K14985">
        <v>2</v>
      </c>
      <c r="L14985">
        <v>0.5</v>
      </c>
      <c r="M14985">
        <v>0</v>
      </c>
      <c r="N14985">
        <v>1</v>
      </c>
      <c r="O14985">
        <v>0</v>
      </c>
      <c r="P14985">
        <v>0</v>
      </c>
      <c r="Q14985">
        <v>0</v>
      </c>
      <c r="R14985">
        <v>5</v>
      </c>
      <c r="S14985">
        <v>5</v>
      </c>
      <c r="T14985">
        <v>10.733229270300001</v>
      </c>
      <c r="U14985">
        <v>1619.0259718899999</v>
      </c>
      <c r="V14985">
        <v>2243.9103456299999</v>
      </c>
      <c r="W14985">
        <v>521.95517281499997</v>
      </c>
      <c r="X14985">
        <v>1721.95517281</v>
      </c>
      <c r="Y14985">
        <v>6000</v>
      </c>
      <c r="Z14985">
        <v>0.28699252880199999</v>
      </c>
      <c r="AA14985">
        <v>4.28395403694</v>
      </c>
      <c r="AB14985">
        <v>54.569648476700003</v>
      </c>
      <c r="AC14985">
        <v>0.79124588276100005</v>
      </c>
      <c r="AD14985">
        <v>12.2018850335</v>
      </c>
      <c r="AE14985">
        <v>11.130551567199999</v>
      </c>
      <c r="AF14985">
        <v>261.40300000000002</v>
      </c>
      <c r="AG14985">
        <v>82.977284996999998</v>
      </c>
      <c r="AH14985">
        <v>1979.2616681100001</v>
      </c>
      <c r="AI14985">
        <v>0.13566900000000001</v>
      </c>
    </row>
    <row r="14986" spans="1:35" x14ac:dyDescent="0.2">
      <c r="A14986">
        <v>14984</v>
      </c>
      <c r="B14986" t="s">
        <v>15019</v>
      </c>
      <c r="C14986">
        <v>3</v>
      </c>
      <c r="D14986">
        <v>700</v>
      </c>
      <c r="E14986">
        <v>700</v>
      </c>
      <c r="F14986">
        <v>10</v>
      </c>
      <c r="G14986">
        <v>1</v>
      </c>
      <c r="H14986">
        <v>1</v>
      </c>
      <c r="I14986">
        <v>0</v>
      </c>
      <c r="J14986">
        <v>1.4999999999999999E-4</v>
      </c>
      <c r="K14986">
        <v>1</v>
      </c>
      <c r="L14986">
        <v>0.2</v>
      </c>
      <c r="M14986">
        <v>3</v>
      </c>
      <c r="N14986">
        <v>0</v>
      </c>
      <c r="O14986">
        <v>9.25</v>
      </c>
      <c r="P14986">
        <v>1</v>
      </c>
      <c r="Q14986">
        <v>0</v>
      </c>
      <c r="R14986">
        <v>5</v>
      </c>
      <c r="S14986">
        <v>5</v>
      </c>
      <c r="T14986">
        <v>34.741093379299997</v>
      </c>
      <c r="U14986">
        <v>2225.9549442299999</v>
      </c>
      <c r="V14986">
        <v>2461.1132942999998</v>
      </c>
      <c r="W14986">
        <v>212.22265886100001</v>
      </c>
      <c r="X14986">
        <v>2248.8906354400001</v>
      </c>
      <c r="Y14986">
        <v>7000</v>
      </c>
      <c r="Z14986">
        <v>0.32127009077800001</v>
      </c>
      <c r="AA14986">
        <v>1.1900547296099999</v>
      </c>
      <c r="AB14986">
        <v>35.424777150700002</v>
      </c>
      <c r="AC14986">
        <v>0.83456868869599998</v>
      </c>
      <c r="AD14986">
        <v>12.2018850335</v>
      </c>
      <c r="AE14986">
        <v>11.130551567199999</v>
      </c>
      <c r="AF14986">
        <v>191.48400000000001</v>
      </c>
      <c r="AG14986">
        <v>60.781837169600003</v>
      </c>
      <c r="AH14986">
        <v>1691.7161948800001</v>
      </c>
      <c r="AI14986">
        <v>0.13566900000000001</v>
      </c>
    </row>
    <row r="14987" spans="1:35" x14ac:dyDescent="0.2">
      <c r="A14987">
        <v>14985</v>
      </c>
      <c r="B14987" t="s">
        <v>15020</v>
      </c>
      <c r="C14987">
        <v>2</v>
      </c>
      <c r="D14987">
        <v>600</v>
      </c>
      <c r="E14987">
        <v>600</v>
      </c>
      <c r="F14987">
        <v>10</v>
      </c>
      <c r="G14987">
        <v>1</v>
      </c>
      <c r="H14987">
        <v>1</v>
      </c>
      <c r="I14987">
        <v>0</v>
      </c>
      <c r="J14987">
        <v>5.9000000000000003E-4</v>
      </c>
      <c r="K14987">
        <v>1</v>
      </c>
      <c r="L14987">
        <v>0.1</v>
      </c>
      <c r="M14987">
        <v>3</v>
      </c>
      <c r="N14987">
        <v>1</v>
      </c>
      <c r="O14987">
        <v>9.25</v>
      </c>
      <c r="P14987">
        <v>1</v>
      </c>
      <c r="Q14987">
        <v>0</v>
      </c>
      <c r="R14987">
        <v>5</v>
      </c>
      <c r="S14987">
        <v>5</v>
      </c>
      <c r="T14987">
        <v>41.741097492999998</v>
      </c>
      <c r="U14987">
        <v>1619.0259718899999</v>
      </c>
      <c r="V14987">
        <v>2243.9103456299999</v>
      </c>
      <c r="W14987">
        <v>104.39103456300001</v>
      </c>
      <c r="X14987">
        <v>2139.5193110700002</v>
      </c>
      <c r="Y14987">
        <v>6000</v>
      </c>
      <c r="Z14987">
        <v>0.35658655184400001</v>
      </c>
      <c r="AA14987">
        <v>0.90382046513100001</v>
      </c>
      <c r="AB14987">
        <v>77.872284530800002</v>
      </c>
      <c r="AC14987">
        <v>0.84069927950599999</v>
      </c>
      <c r="AD14987">
        <v>12.2018850335</v>
      </c>
      <c r="AE14987">
        <v>11.130551567199999</v>
      </c>
      <c r="AF14987">
        <v>324.315</v>
      </c>
      <c r="AG14987">
        <v>102.949240876</v>
      </c>
      <c r="AH14987">
        <v>2455.61163373</v>
      </c>
      <c r="AI14987">
        <v>0.13566900000000001</v>
      </c>
    </row>
    <row r="14988" spans="1:35" x14ac:dyDescent="0.2">
      <c r="A14988">
        <v>14986</v>
      </c>
      <c r="B14988" t="s">
        <v>15021</v>
      </c>
      <c r="C14988">
        <v>1</v>
      </c>
      <c r="D14988">
        <v>600</v>
      </c>
      <c r="E14988">
        <v>600</v>
      </c>
      <c r="F14988">
        <v>10</v>
      </c>
      <c r="G14988">
        <v>1</v>
      </c>
      <c r="H14988">
        <v>2</v>
      </c>
      <c r="I14988">
        <v>1</v>
      </c>
      <c r="J14988">
        <v>5.9000000000000003E-4</v>
      </c>
      <c r="K14988">
        <v>4</v>
      </c>
      <c r="L14988">
        <v>0.4</v>
      </c>
      <c r="M14988">
        <v>0</v>
      </c>
      <c r="N14988">
        <v>1</v>
      </c>
      <c r="O14988">
        <v>0</v>
      </c>
      <c r="P14988">
        <v>0</v>
      </c>
      <c r="Q14988">
        <v>5</v>
      </c>
      <c r="R14988">
        <v>5</v>
      </c>
      <c r="S14988">
        <v>5</v>
      </c>
      <c r="T14988">
        <v>10.733229270300001</v>
      </c>
      <c r="U14988">
        <v>1050.6464845999999</v>
      </c>
      <c r="V14988">
        <v>2224.9679718100001</v>
      </c>
      <c r="W14988">
        <v>409.98718872400002</v>
      </c>
      <c r="X14988">
        <v>1814.9807830899999</v>
      </c>
      <c r="Y14988">
        <v>6000</v>
      </c>
      <c r="Z14988">
        <v>0.30249679718099998</v>
      </c>
      <c r="AA14988">
        <v>2.26688565201</v>
      </c>
      <c r="AB14988">
        <v>94.843496309399995</v>
      </c>
      <c r="AC14988">
        <v>0.80908167615899995</v>
      </c>
      <c r="AD14988">
        <v>12.2018850335</v>
      </c>
      <c r="AE14988">
        <v>11.130551567199999</v>
      </c>
      <c r="AF14988">
        <v>381.93200000000002</v>
      </c>
      <c r="AG14988">
        <v>121.251900238</v>
      </c>
      <c r="AH14988">
        <v>2892.3876805999998</v>
      </c>
      <c r="AI14988">
        <v>0.13566900000000001</v>
      </c>
    </row>
    <row r="14989" spans="1:35" x14ac:dyDescent="0.2">
      <c r="A14989">
        <v>14987</v>
      </c>
      <c r="B14989" t="s">
        <v>15022</v>
      </c>
      <c r="C14989">
        <v>3</v>
      </c>
      <c r="D14989">
        <v>400</v>
      </c>
      <c r="E14989">
        <v>400</v>
      </c>
      <c r="F14989">
        <v>10</v>
      </c>
      <c r="G14989">
        <v>1</v>
      </c>
      <c r="H14989">
        <v>2</v>
      </c>
      <c r="I14989">
        <v>1</v>
      </c>
      <c r="J14989">
        <v>1.4999999999999999E-4</v>
      </c>
      <c r="K14989">
        <v>3</v>
      </c>
      <c r="L14989">
        <v>0.2</v>
      </c>
      <c r="M14989">
        <v>0</v>
      </c>
      <c r="N14989">
        <v>0</v>
      </c>
      <c r="O14989">
        <v>3.5</v>
      </c>
      <c r="P14989">
        <v>0</v>
      </c>
      <c r="Q14989">
        <v>5</v>
      </c>
      <c r="R14989">
        <v>5</v>
      </c>
      <c r="S14989">
        <v>5</v>
      </c>
      <c r="T14989">
        <v>15.465932051599999</v>
      </c>
      <c r="U14989">
        <v>1972.2173032200001</v>
      </c>
      <c r="V14989">
        <v>1607.1294338800001</v>
      </c>
      <c r="W14989">
        <v>161.425886776</v>
      </c>
      <c r="X14989">
        <v>1445.7035470999999</v>
      </c>
      <c r="Y14989">
        <v>4000</v>
      </c>
      <c r="Z14989">
        <v>0.36142588677600002</v>
      </c>
      <c r="AA14989">
        <v>2.2809395354099999</v>
      </c>
      <c r="AB14989">
        <v>49.324916013299998</v>
      </c>
      <c r="AC14989">
        <v>0.81691918723400003</v>
      </c>
      <c r="AD14989">
        <v>12.2018850335</v>
      </c>
      <c r="AE14989">
        <v>11.130551567199999</v>
      </c>
      <c r="AF14989">
        <v>238.58600000000001</v>
      </c>
      <c r="AG14989">
        <v>75.755211336499997</v>
      </c>
      <c r="AH14989">
        <v>1204.44022131</v>
      </c>
      <c r="AI14989">
        <v>0.13566900000000001</v>
      </c>
    </row>
    <row r="14990" spans="1:35" x14ac:dyDescent="0.2">
      <c r="A14990">
        <v>14988</v>
      </c>
      <c r="B14990" t="s">
        <v>15023</v>
      </c>
      <c r="C14990">
        <v>0</v>
      </c>
      <c r="D14990">
        <v>400</v>
      </c>
      <c r="E14990">
        <v>400</v>
      </c>
      <c r="F14990">
        <v>10</v>
      </c>
      <c r="G14990">
        <v>1</v>
      </c>
      <c r="H14990">
        <v>1</v>
      </c>
      <c r="I14990">
        <v>0</v>
      </c>
      <c r="J14990">
        <v>1.4999999999999999E-4</v>
      </c>
      <c r="K14990">
        <v>2</v>
      </c>
      <c r="L14990">
        <v>0.2</v>
      </c>
      <c r="M14990">
        <v>0</v>
      </c>
      <c r="N14990">
        <v>1</v>
      </c>
      <c r="O14990">
        <v>0</v>
      </c>
      <c r="P14990">
        <v>1</v>
      </c>
      <c r="Q14990">
        <v>0</v>
      </c>
      <c r="R14990">
        <v>5</v>
      </c>
      <c r="S14990">
        <v>5</v>
      </c>
      <c r="T14990">
        <v>10.733229270300001</v>
      </c>
      <c r="U14990">
        <v>810.158324634</v>
      </c>
      <c r="V14990">
        <v>1600.2212480999999</v>
      </c>
      <c r="W14990">
        <v>160.04424961999999</v>
      </c>
      <c r="X14990">
        <v>1440.1769984800001</v>
      </c>
      <c r="Y14990">
        <v>4000</v>
      </c>
      <c r="Z14990">
        <v>0.360044249619</v>
      </c>
      <c r="AA14990">
        <v>1.4579251819100001</v>
      </c>
      <c r="AB14990">
        <v>53.712778278800002</v>
      </c>
      <c r="AC14990">
        <v>0.84380299753099997</v>
      </c>
      <c r="AD14990">
        <v>12.2018850335</v>
      </c>
      <c r="AE14990">
        <v>11.130551567199999</v>
      </c>
      <c r="AF14990">
        <v>250.00700000000001</v>
      </c>
      <c r="AG14990">
        <v>79.346943058899996</v>
      </c>
      <c r="AH14990">
        <v>1262.0962102000001</v>
      </c>
      <c r="AI14990">
        <v>0.13566900000000001</v>
      </c>
    </row>
    <row r="14991" spans="1:35" x14ac:dyDescent="0.2">
      <c r="A14991">
        <v>14989</v>
      </c>
      <c r="B14991" t="s">
        <v>15024</v>
      </c>
      <c r="C14991">
        <v>3</v>
      </c>
      <c r="D14991">
        <v>800</v>
      </c>
      <c r="E14991">
        <v>400</v>
      </c>
      <c r="F14991">
        <v>20</v>
      </c>
      <c r="G14991">
        <v>2</v>
      </c>
      <c r="H14991">
        <v>1</v>
      </c>
      <c r="I14991">
        <v>1</v>
      </c>
      <c r="J14991">
        <v>1.4999999999999999E-4</v>
      </c>
      <c r="K14991">
        <v>1</v>
      </c>
      <c r="L14991">
        <v>0.6</v>
      </c>
      <c r="M14991">
        <v>2</v>
      </c>
      <c r="N14991">
        <v>0</v>
      </c>
      <c r="O14991">
        <v>7.25</v>
      </c>
      <c r="P14991">
        <v>0</v>
      </c>
      <c r="Q14991">
        <v>5</v>
      </c>
      <c r="R14991">
        <v>5</v>
      </c>
      <c r="S14991">
        <v>5</v>
      </c>
      <c r="T14991">
        <v>28.0366894392</v>
      </c>
      <c r="U14991">
        <v>1972.2173032200001</v>
      </c>
      <c r="V14991">
        <v>2414.2588677600002</v>
      </c>
      <c r="W14991">
        <v>968.55532065399996</v>
      </c>
      <c r="X14991">
        <v>1445.7035470999999</v>
      </c>
      <c r="Y14991">
        <v>8000</v>
      </c>
      <c r="Z14991">
        <v>0.18071294338800001</v>
      </c>
      <c r="AA14991">
        <v>7.0991419379599998</v>
      </c>
      <c r="AB14991">
        <v>52.978932902899999</v>
      </c>
      <c r="AC14991">
        <v>0.78788576166099999</v>
      </c>
      <c r="AD14991">
        <v>12.2018850335</v>
      </c>
      <c r="AE14991">
        <v>11.130551567199999</v>
      </c>
      <c r="AF14991">
        <v>265.274</v>
      </c>
      <c r="AG14991">
        <v>84.198397203100001</v>
      </c>
      <c r="AH14991">
        <v>2678.3354871299998</v>
      </c>
      <c r="AI14991">
        <v>0.13566900000000001</v>
      </c>
    </row>
    <row r="14992" spans="1:35" x14ac:dyDescent="0.2">
      <c r="A14992">
        <v>14990</v>
      </c>
      <c r="B14992" t="s">
        <v>15025</v>
      </c>
      <c r="C14992">
        <v>3</v>
      </c>
      <c r="D14992">
        <v>600</v>
      </c>
      <c r="E14992">
        <v>300</v>
      </c>
      <c r="F14992">
        <v>20</v>
      </c>
      <c r="G14992">
        <v>2</v>
      </c>
      <c r="H14992">
        <v>1</v>
      </c>
      <c r="I14992">
        <v>1</v>
      </c>
      <c r="J14992">
        <v>5.9000000000000003E-4</v>
      </c>
      <c r="K14992">
        <v>2</v>
      </c>
      <c r="L14992">
        <v>0.2</v>
      </c>
      <c r="M14992">
        <v>0</v>
      </c>
      <c r="N14992">
        <v>0</v>
      </c>
      <c r="O14992">
        <v>3.5</v>
      </c>
      <c r="P14992">
        <v>0</v>
      </c>
      <c r="Q14992">
        <v>5</v>
      </c>
      <c r="R14992">
        <v>5</v>
      </c>
      <c r="S14992">
        <v>5</v>
      </c>
      <c r="T14992">
        <v>15.465932051599999</v>
      </c>
      <c r="U14992">
        <v>1972.2173032200001</v>
      </c>
      <c r="V14992">
        <v>1997.98918776</v>
      </c>
      <c r="W14992">
        <v>279.59783755299998</v>
      </c>
      <c r="X14992">
        <v>1718.3913502099999</v>
      </c>
      <c r="Y14992">
        <v>6000</v>
      </c>
      <c r="Z14992">
        <v>0.28639855836799999</v>
      </c>
      <c r="AA14992">
        <v>3.6146369910799998</v>
      </c>
      <c r="AB14992">
        <v>88.327610951500006</v>
      </c>
      <c r="AC14992">
        <v>0.80430201328200002</v>
      </c>
      <c r="AD14992">
        <v>12.2018850335</v>
      </c>
      <c r="AE14992">
        <v>11.130551567199999</v>
      </c>
      <c r="AF14992">
        <v>365.65899999999999</v>
      </c>
      <c r="AG14992">
        <v>116.078986556</v>
      </c>
      <c r="AH14992">
        <v>2769.1515424200002</v>
      </c>
      <c r="AI14992">
        <v>0.13566900000000001</v>
      </c>
    </row>
    <row r="14993" spans="1:35" x14ac:dyDescent="0.2">
      <c r="A14993">
        <v>14991</v>
      </c>
      <c r="B14993" t="s">
        <v>15026</v>
      </c>
      <c r="C14993">
        <v>3</v>
      </c>
      <c r="D14993">
        <v>600</v>
      </c>
      <c r="E14993">
        <v>600</v>
      </c>
      <c r="F14993">
        <v>10</v>
      </c>
      <c r="G14993">
        <v>1</v>
      </c>
      <c r="H14993">
        <v>2</v>
      </c>
      <c r="I14993">
        <v>1</v>
      </c>
      <c r="J14993">
        <v>1.4999999999999999E-4</v>
      </c>
      <c r="K14993">
        <v>3</v>
      </c>
      <c r="L14993">
        <v>0.6</v>
      </c>
      <c r="M14993">
        <v>3</v>
      </c>
      <c r="N14993">
        <v>1</v>
      </c>
      <c r="O14993">
        <v>9.25</v>
      </c>
      <c r="P14993">
        <v>1</v>
      </c>
      <c r="Q14993">
        <v>0</v>
      </c>
      <c r="R14993">
        <v>5</v>
      </c>
      <c r="S14993">
        <v>5</v>
      </c>
      <c r="T14993">
        <v>41.741097492999998</v>
      </c>
      <c r="U14993">
        <v>2225.9549442299999</v>
      </c>
      <c r="V14993">
        <v>2182.4000160000001</v>
      </c>
      <c r="W14993">
        <v>589.44000960200003</v>
      </c>
      <c r="X14993">
        <v>1592.9600064000001</v>
      </c>
      <c r="Y14993">
        <v>6000</v>
      </c>
      <c r="Z14993">
        <v>0.2654933344</v>
      </c>
      <c r="AA14993">
        <v>4.2785871140899996</v>
      </c>
      <c r="AB14993">
        <v>53.180093965099999</v>
      </c>
      <c r="AC14993">
        <v>0.793662963178</v>
      </c>
      <c r="AD14993">
        <v>12.2018850335</v>
      </c>
      <c r="AE14993">
        <v>11.130551567199999</v>
      </c>
      <c r="AF14993">
        <v>257.02300000000002</v>
      </c>
      <c r="AG14993">
        <v>81.584780643000002</v>
      </c>
      <c r="AH14993">
        <v>1946.0976795300001</v>
      </c>
      <c r="AI14993">
        <v>0.13566900000000001</v>
      </c>
    </row>
    <row r="14994" spans="1:35" x14ac:dyDescent="0.2">
      <c r="A14994">
        <v>14992</v>
      </c>
      <c r="B14994" t="s">
        <v>15027</v>
      </c>
      <c r="C14994">
        <v>0</v>
      </c>
      <c r="D14994">
        <v>400</v>
      </c>
      <c r="E14994">
        <v>400</v>
      </c>
      <c r="F14994">
        <v>10</v>
      </c>
      <c r="G14994">
        <v>1</v>
      </c>
      <c r="H14994">
        <v>2</v>
      </c>
      <c r="I14994">
        <v>1</v>
      </c>
      <c r="J14994">
        <v>1.4999999999999999E-4</v>
      </c>
      <c r="K14994">
        <v>3</v>
      </c>
      <c r="L14994">
        <v>0.5</v>
      </c>
      <c r="M14994">
        <v>2</v>
      </c>
      <c r="N14994">
        <v>0</v>
      </c>
      <c r="O14994">
        <v>7.25</v>
      </c>
      <c r="P14994">
        <v>0</v>
      </c>
      <c r="Q14994">
        <v>0</v>
      </c>
      <c r="R14994">
        <v>5</v>
      </c>
      <c r="S14994">
        <v>5</v>
      </c>
      <c r="T14994">
        <v>28.0366894392</v>
      </c>
      <c r="U14994">
        <v>810.158324634</v>
      </c>
      <c r="V14994">
        <v>1600.2212480999999</v>
      </c>
      <c r="W14994">
        <v>400.11062404799998</v>
      </c>
      <c r="X14994">
        <v>1200.1106240500001</v>
      </c>
      <c r="Y14994">
        <v>4000</v>
      </c>
      <c r="Z14994">
        <v>0.30002765601199999</v>
      </c>
      <c r="AA14994">
        <v>3.6978409303099999</v>
      </c>
      <c r="AB14994">
        <v>60.552942461699999</v>
      </c>
      <c r="AC14994">
        <v>0.80149145514700004</v>
      </c>
      <c r="AD14994">
        <v>12.2018850335</v>
      </c>
      <c r="AE14994">
        <v>11.130551567199999</v>
      </c>
      <c r="AF14994">
        <v>278.45</v>
      </c>
      <c r="AG14994">
        <v>88.384711447800001</v>
      </c>
      <c r="AH14994">
        <v>1405.6833997900001</v>
      </c>
      <c r="AI14994">
        <v>0.13566900000000001</v>
      </c>
    </row>
    <row r="14995" spans="1:35" x14ac:dyDescent="0.2">
      <c r="A14995">
        <v>14993</v>
      </c>
      <c r="B14995" t="s">
        <v>15028</v>
      </c>
      <c r="C14995">
        <v>2</v>
      </c>
      <c r="D14995">
        <v>700</v>
      </c>
      <c r="E14995">
        <v>350</v>
      </c>
      <c r="F14995">
        <v>20</v>
      </c>
      <c r="G14995">
        <v>2</v>
      </c>
      <c r="H14995">
        <v>1</v>
      </c>
      <c r="I14995">
        <v>1</v>
      </c>
      <c r="J14995">
        <v>5.9000000000000003E-4</v>
      </c>
      <c r="K14995">
        <v>3</v>
      </c>
      <c r="L14995">
        <v>0.5</v>
      </c>
      <c r="M14995">
        <v>0</v>
      </c>
      <c r="N14995">
        <v>0</v>
      </c>
      <c r="O14995">
        <v>3.5</v>
      </c>
      <c r="P14995">
        <v>0</v>
      </c>
      <c r="Q14995">
        <v>0</v>
      </c>
      <c r="R14995">
        <v>5</v>
      </c>
      <c r="S14995">
        <v>5</v>
      </c>
      <c r="T14995">
        <v>15.465932051599999</v>
      </c>
      <c r="U14995">
        <v>1619.0259718899999</v>
      </c>
      <c r="V14995">
        <v>2294.5993925299999</v>
      </c>
      <c r="W14995">
        <v>797.29969626599996</v>
      </c>
      <c r="X14995">
        <v>1497.2996962699999</v>
      </c>
      <c r="Y14995">
        <v>7000</v>
      </c>
      <c r="Z14995">
        <v>0.21389995661</v>
      </c>
      <c r="AA14995">
        <v>6.5848363494999997</v>
      </c>
      <c r="AB14995">
        <v>98.107331277900002</v>
      </c>
      <c r="AC14995">
        <v>0.78672906455299996</v>
      </c>
      <c r="AD14995">
        <v>12.2018850335</v>
      </c>
      <c r="AE14995">
        <v>11.130551567199999</v>
      </c>
      <c r="AF14995">
        <v>405.74700000000001</v>
      </c>
      <c r="AG14995">
        <v>128.81133329299999</v>
      </c>
      <c r="AH14995">
        <v>3584.67950806</v>
      </c>
      <c r="AI14995">
        <v>0.13566900000000001</v>
      </c>
    </row>
    <row r="14996" spans="1:35" x14ac:dyDescent="0.2">
      <c r="A14996">
        <v>14994</v>
      </c>
      <c r="B14996" t="s">
        <v>15029</v>
      </c>
      <c r="C14996">
        <v>3</v>
      </c>
      <c r="D14996">
        <v>600</v>
      </c>
      <c r="E14996">
        <v>600</v>
      </c>
      <c r="F14996">
        <v>10</v>
      </c>
      <c r="G14996">
        <v>1</v>
      </c>
      <c r="H14996">
        <v>2</v>
      </c>
      <c r="I14996">
        <v>1</v>
      </c>
      <c r="J14996">
        <v>5.9000000000000003E-4</v>
      </c>
      <c r="K14996">
        <v>1</v>
      </c>
      <c r="L14996">
        <v>0.1</v>
      </c>
      <c r="M14996">
        <v>3</v>
      </c>
      <c r="N14996">
        <v>1</v>
      </c>
      <c r="O14996">
        <v>9.25</v>
      </c>
      <c r="P14996">
        <v>0</v>
      </c>
      <c r="Q14996">
        <v>5</v>
      </c>
      <c r="R14996">
        <v>5</v>
      </c>
      <c r="S14996">
        <v>5</v>
      </c>
      <c r="T14996">
        <v>41.741097492999998</v>
      </c>
      <c r="U14996">
        <v>1972.2173032200001</v>
      </c>
      <c r="V14996">
        <v>2188.52763469</v>
      </c>
      <c r="W14996">
        <v>98.852763469199999</v>
      </c>
      <c r="X14996">
        <v>2089.6748712200001</v>
      </c>
      <c r="Y14996">
        <v>6000</v>
      </c>
      <c r="Z14996">
        <v>0.348279145204</v>
      </c>
      <c r="AA14996">
        <v>0.79445514107699999</v>
      </c>
      <c r="AB14996">
        <v>76.291074765199994</v>
      </c>
      <c r="AC14996">
        <v>0.87236538475600001</v>
      </c>
      <c r="AD14996">
        <v>12.2018850335</v>
      </c>
      <c r="AE14996">
        <v>11.130551567199999</v>
      </c>
      <c r="AF14996">
        <v>319.03100000000001</v>
      </c>
      <c r="AG14996">
        <v>101.290331892</v>
      </c>
      <c r="AH14996">
        <v>2416.0356663699999</v>
      </c>
      <c r="AI14996">
        <v>0.13566900000000001</v>
      </c>
    </row>
    <row r="14997" spans="1:35" x14ac:dyDescent="0.2">
      <c r="A14997">
        <v>14995</v>
      </c>
      <c r="B14997" t="s">
        <v>15030</v>
      </c>
      <c r="C14997">
        <v>0</v>
      </c>
      <c r="D14997">
        <v>700</v>
      </c>
      <c r="E14997">
        <v>700</v>
      </c>
      <c r="F14997">
        <v>10</v>
      </c>
      <c r="G14997">
        <v>1</v>
      </c>
      <c r="H14997">
        <v>2</v>
      </c>
      <c r="I14997">
        <v>1</v>
      </c>
      <c r="J14997">
        <v>1.4999999999999999E-4</v>
      </c>
      <c r="K14997">
        <v>2</v>
      </c>
      <c r="L14997">
        <v>0.2</v>
      </c>
      <c r="M14997">
        <v>2</v>
      </c>
      <c r="N14997">
        <v>0</v>
      </c>
      <c r="O14997">
        <v>7.25</v>
      </c>
      <c r="P14997">
        <v>1</v>
      </c>
      <c r="Q14997">
        <v>0</v>
      </c>
      <c r="R14997">
        <v>5</v>
      </c>
      <c r="S14997">
        <v>5</v>
      </c>
      <c r="T14997">
        <v>28.0366894392</v>
      </c>
      <c r="U14997">
        <v>810.158324634</v>
      </c>
      <c r="V14997">
        <v>2458.59320815</v>
      </c>
      <c r="W14997">
        <v>211.71864163000001</v>
      </c>
      <c r="X14997">
        <v>2246.8745665199999</v>
      </c>
      <c r="Y14997">
        <v>7000</v>
      </c>
      <c r="Z14997">
        <v>0.320982080931</v>
      </c>
      <c r="AA14997">
        <v>0.58524169194099995</v>
      </c>
      <c r="AB14997">
        <v>39.517204186400001</v>
      </c>
      <c r="AC14997">
        <v>0.84221429046499996</v>
      </c>
      <c r="AD14997">
        <v>12.2018850335</v>
      </c>
      <c r="AE14997">
        <v>11.130551567199999</v>
      </c>
      <c r="AF14997">
        <v>202.447</v>
      </c>
      <c r="AG14997">
        <v>64.277096769400003</v>
      </c>
      <c r="AH14997">
        <v>1788.57172664</v>
      </c>
      <c r="AI14997">
        <v>0.13566900000000001</v>
      </c>
    </row>
    <row r="14998" spans="1:35" x14ac:dyDescent="0.2">
      <c r="A14998">
        <v>14996</v>
      </c>
      <c r="B14998" t="s">
        <v>15031</v>
      </c>
      <c r="C14998">
        <v>0</v>
      </c>
      <c r="D14998">
        <v>800</v>
      </c>
      <c r="E14998">
        <v>400</v>
      </c>
      <c r="F14998">
        <v>20</v>
      </c>
      <c r="G14998">
        <v>2</v>
      </c>
      <c r="H14998">
        <v>1</v>
      </c>
      <c r="I14998">
        <v>1</v>
      </c>
      <c r="J14998">
        <v>1.4999999999999999E-4</v>
      </c>
      <c r="K14998">
        <v>1</v>
      </c>
      <c r="L14998">
        <v>0.3</v>
      </c>
      <c r="M14998">
        <v>0</v>
      </c>
      <c r="N14998">
        <v>0</v>
      </c>
      <c r="O14998">
        <v>3.5</v>
      </c>
      <c r="P14998">
        <v>0</v>
      </c>
      <c r="Q14998">
        <v>0</v>
      </c>
      <c r="R14998">
        <v>5</v>
      </c>
      <c r="S14998">
        <v>5</v>
      </c>
      <c r="T14998">
        <v>15.465932051599999</v>
      </c>
      <c r="U14998">
        <v>810.158324634</v>
      </c>
      <c r="V14998">
        <v>2400.4424961899999</v>
      </c>
      <c r="W14998">
        <v>480.13274885800001</v>
      </c>
      <c r="X14998">
        <v>1920.3097473400001</v>
      </c>
      <c r="Y14998">
        <v>8000</v>
      </c>
      <c r="Z14998">
        <v>0.240038718417</v>
      </c>
      <c r="AA14998">
        <v>4.1075494219499999</v>
      </c>
      <c r="AB14998">
        <v>43.503519860600001</v>
      </c>
      <c r="AC14998">
        <v>0.81303128089200005</v>
      </c>
      <c r="AD14998">
        <v>12.2018850335</v>
      </c>
      <c r="AE14998">
        <v>11.130551567199999</v>
      </c>
      <c r="AF14998">
        <v>226.08199999999999</v>
      </c>
      <c r="AG14998">
        <v>71.756537164099996</v>
      </c>
      <c r="AH14998">
        <v>2282.6339694100002</v>
      </c>
      <c r="AI14998">
        <v>0.13566900000000001</v>
      </c>
    </row>
    <row r="14999" spans="1:35" x14ac:dyDescent="0.2">
      <c r="A14999">
        <v>14997</v>
      </c>
      <c r="B14999" t="s">
        <v>15032</v>
      </c>
      <c r="C14999">
        <v>0</v>
      </c>
      <c r="D14999">
        <v>800</v>
      </c>
      <c r="E14999">
        <v>400</v>
      </c>
      <c r="F14999">
        <v>20</v>
      </c>
      <c r="G14999">
        <v>2</v>
      </c>
      <c r="H14999">
        <v>1</v>
      </c>
      <c r="I14999">
        <v>1</v>
      </c>
      <c r="J14999">
        <v>5.9000000000000003E-4</v>
      </c>
      <c r="K14999">
        <v>2</v>
      </c>
      <c r="L14999">
        <v>0.6</v>
      </c>
      <c r="M14999">
        <v>1</v>
      </c>
      <c r="N14999">
        <v>0</v>
      </c>
      <c r="O14999">
        <v>5.5</v>
      </c>
      <c r="P14999">
        <v>0</v>
      </c>
      <c r="Q14999">
        <v>0</v>
      </c>
      <c r="R14999">
        <v>5</v>
      </c>
      <c r="S14999">
        <v>5</v>
      </c>
      <c r="T14999">
        <v>22.1703359917</v>
      </c>
      <c r="U14999">
        <v>810.158324634</v>
      </c>
      <c r="V14999">
        <v>2400.4424961899999</v>
      </c>
      <c r="W14999">
        <v>960.26549771700002</v>
      </c>
      <c r="X14999">
        <v>1440.1769984800001</v>
      </c>
      <c r="Y14999">
        <v>8000</v>
      </c>
      <c r="Z14999">
        <v>0.18002212480999999</v>
      </c>
      <c r="AA14999">
        <v>5.3642332461100004</v>
      </c>
      <c r="AB14999">
        <v>94.179946767399997</v>
      </c>
      <c r="AC14999">
        <v>0.79361507759299998</v>
      </c>
      <c r="AD14999">
        <v>12.2018850335</v>
      </c>
      <c r="AE14999">
        <v>11.130551567199999</v>
      </c>
      <c r="AF14999">
        <v>389.60599999999999</v>
      </c>
      <c r="AG14999">
        <v>123.670231692</v>
      </c>
      <c r="AH14999">
        <v>3933.6519063300002</v>
      </c>
      <c r="AI14999">
        <v>0.13566900000000001</v>
      </c>
    </row>
    <row r="15000" spans="1:35" x14ac:dyDescent="0.2">
      <c r="A15000">
        <v>14998</v>
      </c>
      <c r="B15000" t="s">
        <v>15033</v>
      </c>
      <c r="C15000">
        <v>1</v>
      </c>
      <c r="D15000">
        <v>600</v>
      </c>
      <c r="E15000">
        <v>600</v>
      </c>
      <c r="F15000">
        <v>10</v>
      </c>
      <c r="G15000">
        <v>1</v>
      </c>
      <c r="H15000">
        <v>2</v>
      </c>
      <c r="I15000">
        <v>1</v>
      </c>
      <c r="J15000">
        <v>1.4999999999999999E-4</v>
      </c>
      <c r="K15000">
        <v>3</v>
      </c>
      <c r="L15000">
        <v>0.5</v>
      </c>
      <c r="M15000">
        <v>3</v>
      </c>
      <c r="N15000">
        <v>1</v>
      </c>
      <c r="O15000">
        <v>9.25</v>
      </c>
      <c r="P15000">
        <v>0</v>
      </c>
      <c r="Q15000">
        <v>5</v>
      </c>
      <c r="R15000">
        <v>5</v>
      </c>
      <c r="S15000">
        <v>5</v>
      </c>
      <c r="T15000">
        <v>41.741097492999998</v>
      </c>
      <c r="U15000">
        <v>1050.6464845999999</v>
      </c>
      <c r="V15000">
        <v>2224.9679718100001</v>
      </c>
      <c r="W15000">
        <v>512.48398590600004</v>
      </c>
      <c r="X15000">
        <v>1712.4839859000001</v>
      </c>
      <c r="Y15000">
        <v>6000</v>
      </c>
      <c r="Z15000">
        <v>0.28541399765100001</v>
      </c>
      <c r="AA15000">
        <v>3.2142321639200002</v>
      </c>
      <c r="AB15000">
        <v>51.672819166300002</v>
      </c>
      <c r="AC15000">
        <v>0.80150635551399996</v>
      </c>
      <c r="AD15000">
        <v>12.2018850335</v>
      </c>
      <c r="AE15000">
        <v>11.130551567199999</v>
      </c>
      <c r="AF15000">
        <v>248.86500000000001</v>
      </c>
      <c r="AG15000">
        <v>79.020994286399997</v>
      </c>
      <c r="AH15000">
        <v>1884.6654905400001</v>
      </c>
      <c r="AI15000">
        <v>0.13566900000000001</v>
      </c>
    </row>
    <row r="15001" spans="1:35" x14ac:dyDescent="0.2">
      <c r="A15001">
        <v>14999</v>
      </c>
      <c r="B15001" t="s">
        <v>15034</v>
      </c>
      <c r="C15001">
        <v>3</v>
      </c>
      <c r="D15001">
        <v>700</v>
      </c>
      <c r="E15001">
        <v>350</v>
      </c>
      <c r="F15001">
        <v>20</v>
      </c>
      <c r="G15001">
        <v>2</v>
      </c>
      <c r="H15001">
        <v>1</v>
      </c>
      <c r="I15001">
        <v>1</v>
      </c>
      <c r="J15001">
        <v>5.9000000000000003E-4</v>
      </c>
      <c r="K15001">
        <v>1</v>
      </c>
      <c r="L15001">
        <v>0.2</v>
      </c>
      <c r="M15001">
        <v>0</v>
      </c>
      <c r="N15001">
        <v>1</v>
      </c>
      <c r="O15001">
        <v>0</v>
      </c>
      <c r="P15001">
        <v>1</v>
      </c>
      <c r="Q15001">
        <v>0</v>
      </c>
      <c r="R15001">
        <v>5</v>
      </c>
      <c r="S15001">
        <v>5</v>
      </c>
      <c r="T15001">
        <v>10.733229270300001</v>
      </c>
      <c r="U15001">
        <v>2225.9549442299999</v>
      </c>
      <c r="V15001">
        <v>2200.6408120199999</v>
      </c>
      <c r="W15001">
        <v>300.12816240400002</v>
      </c>
      <c r="X15001">
        <v>1900.51264962</v>
      </c>
      <c r="Y15001">
        <v>7000</v>
      </c>
      <c r="Z15001">
        <v>0.27150180708799998</v>
      </c>
      <c r="AA15001">
        <v>3.6743210504900001</v>
      </c>
      <c r="AB15001">
        <v>85.711361152799995</v>
      </c>
      <c r="AC15001">
        <v>0.807427240351</v>
      </c>
      <c r="AD15001">
        <v>12.2018850335</v>
      </c>
      <c r="AE15001">
        <v>11.130551567199999</v>
      </c>
      <c r="AF15001">
        <v>357.63</v>
      </c>
      <c r="AG15001">
        <v>113.525546044</v>
      </c>
      <c r="AH15001">
        <v>3159.57710709</v>
      </c>
      <c r="AI15001">
        <v>0.13566900000000001</v>
      </c>
    </row>
    <row r="15002" spans="1:35" x14ac:dyDescent="0.2">
      <c r="A15002">
        <v>15000</v>
      </c>
      <c r="B15002" t="s">
        <v>15035</v>
      </c>
      <c r="C15002">
        <v>0</v>
      </c>
      <c r="D15002">
        <v>700</v>
      </c>
      <c r="E15002">
        <v>700</v>
      </c>
      <c r="F15002">
        <v>10</v>
      </c>
      <c r="G15002">
        <v>1</v>
      </c>
      <c r="H15002">
        <v>1</v>
      </c>
      <c r="I15002">
        <v>0</v>
      </c>
      <c r="J15002">
        <v>5.9000000000000003E-4</v>
      </c>
      <c r="K15002">
        <v>1</v>
      </c>
      <c r="L15002">
        <v>0.3</v>
      </c>
      <c r="M15002">
        <v>1</v>
      </c>
      <c r="N15002">
        <v>0</v>
      </c>
      <c r="O15002">
        <v>5.5</v>
      </c>
      <c r="P15002">
        <v>0</v>
      </c>
      <c r="Q15002">
        <v>0</v>
      </c>
      <c r="R15002">
        <v>5</v>
      </c>
      <c r="S15002">
        <v>5</v>
      </c>
      <c r="T15002">
        <v>22.1703359917</v>
      </c>
      <c r="U15002">
        <v>810.158324634</v>
      </c>
      <c r="V15002">
        <v>2458.59320815</v>
      </c>
      <c r="W15002">
        <v>317.57796244399998</v>
      </c>
      <c r="X15002">
        <v>2141.0152456999999</v>
      </c>
      <c r="Y15002">
        <v>7000</v>
      </c>
      <c r="Z15002">
        <v>0.305859320815</v>
      </c>
      <c r="AA15002">
        <v>1.62615240527</v>
      </c>
      <c r="AB15002">
        <v>80.529932757799997</v>
      </c>
      <c r="AC15002">
        <v>0.82927680389799996</v>
      </c>
      <c r="AD15002">
        <v>12.2018850335</v>
      </c>
      <c r="AE15002">
        <v>11.130551567199999</v>
      </c>
      <c r="AF15002">
        <v>334.89499999999998</v>
      </c>
      <c r="AG15002">
        <v>106.317798568</v>
      </c>
      <c r="AH15002">
        <v>2958.7187184499999</v>
      </c>
      <c r="AI15002">
        <v>0.13566900000000001</v>
      </c>
    </row>
    <row r="15003" spans="1:35" x14ac:dyDescent="0.2">
      <c r="A15003">
        <v>15001</v>
      </c>
      <c r="B15003" t="s">
        <v>15036</v>
      </c>
      <c r="C15003">
        <v>0</v>
      </c>
      <c r="D15003">
        <v>600</v>
      </c>
      <c r="E15003">
        <v>300</v>
      </c>
      <c r="F15003">
        <v>20</v>
      </c>
      <c r="G15003">
        <v>2</v>
      </c>
      <c r="H15003">
        <v>1</v>
      </c>
      <c r="I15003">
        <v>1</v>
      </c>
      <c r="J15003">
        <v>1.4999999999999999E-4</v>
      </c>
      <c r="K15003">
        <v>4</v>
      </c>
      <c r="L15003">
        <v>0.3</v>
      </c>
      <c r="M15003">
        <v>3</v>
      </c>
      <c r="N15003">
        <v>1</v>
      </c>
      <c r="O15003">
        <v>9.25</v>
      </c>
      <c r="P15003">
        <v>1</v>
      </c>
      <c r="Q15003">
        <v>0</v>
      </c>
      <c r="R15003">
        <v>5</v>
      </c>
      <c r="S15003">
        <v>5</v>
      </c>
      <c r="T15003">
        <v>41.741097492999998</v>
      </c>
      <c r="U15003">
        <v>810.158324634</v>
      </c>
      <c r="V15003">
        <v>1986.0238589999999</v>
      </c>
      <c r="W15003">
        <v>415.8071577</v>
      </c>
      <c r="X15003">
        <v>1570.2167013000001</v>
      </c>
      <c r="Y15003">
        <v>6000</v>
      </c>
      <c r="Z15003">
        <v>0.26170278354999998</v>
      </c>
      <c r="AA15003">
        <v>3.6199755622200001</v>
      </c>
      <c r="AB15003">
        <v>43.634312587700002</v>
      </c>
      <c r="AC15003">
        <v>0.80817437284500004</v>
      </c>
      <c r="AD15003">
        <v>12.2018850335</v>
      </c>
      <c r="AE15003">
        <v>11.130551567199999</v>
      </c>
      <c r="AF15003">
        <v>224.92</v>
      </c>
      <c r="AG15003">
        <v>71.394899123399995</v>
      </c>
      <c r="AH15003">
        <v>1703.0238153</v>
      </c>
      <c r="AI15003">
        <v>0.13566900000000001</v>
      </c>
    </row>
    <row r="15004" spans="1:35" x14ac:dyDescent="0.2">
      <c r="A15004">
        <v>15002</v>
      </c>
      <c r="B15004" t="s">
        <v>15037</v>
      </c>
      <c r="C15004">
        <v>1</v>
      </c>
      <c r="D15004">
        <v>600</v>
      </c>
      <c r="E15004">
        <v>300</v>
      </c>
      <c r="F15004">
        <v>20</v>
      </c>
      <c r="G15004">
        <v>2</v>
      </c>
      <c r="H15004">
        <v>1</v>
      </c>
      <c r="I15004">
        <v>2</v>
      </c>
      <c r="J15004">
        <v>5.9000000000000003E-4</v>
      </c>
      <c r="K15004">
        <v>1</v>
      </c>
      <c r="L15004">
        <v>0.2</v>
      </c>
      <c r="M15004">
        <v>3</v>
      </c>
      <c r="N15004">
        <v>1</v>
      </c>
      <c r="O15004">
        <v>9.25</v>
      </c>
      <c r="P15004">
        <v>1</v>
      </c>
      <c r="Q15004">
        <v>0</v>
      </c>
      <c r="R15004">
        <v>5</v>
      </c>
      <c r="S15004">
        <v>5</v>
      </c>
      <c r="T15004">
        <v>41.741097492999998</v>
      </c>
      <c r="U15004">
        <v>1170.4097310699999</v>
      </c>
      <c r="V15004">
        <v>2074.61697482</v>
      </c>
      <c r="W15004">
        <v>6000</v>
      </c>
      <c r="X15004">
        <v>0.34576949580400002</v>
      </c>
      <c r="Y15004">
        <v>3.55403682685</v>
      </c>
      <c r="Z15004">
        <v>83.646343565099997</v>
      </c>
      <c r="AA15004">
        <v>0.80179703611599995</v>
      </c>
      <c r="AB15004">
        <v>12.2018850335</v>
      </c>
      <c r="AC15004">
        <v>11.130551567199999</v>
      </c>
      <c r="AD15004">
        <v>350.73099999999999</v>
      </c>
      <c r="AE15004">
        <v>111.33461402899999</v>
      </c>
      <c r="AF15004">
        <v>2656.1011478599999</v>
      </c>
      <c r="AG15004">
        <v>0.13566900000000001</v>
      </c>
    </row>
    <row r="15005" spans="1:35" x14ac:dyDescent="0.2">
      <c r="A15005">
        <v>15003</v>
      </c>
      <c r="B15005" t="s">
        <v>15038</v>
      </c>
      <c r="C15005">
        <v>0</v>
      </c>
      <c r="D15005">
        <v>600</v>
      </c>
      <c r="E15005">
        <v>600</v>
      </c>
      <c r="F15005">
        <v>10</v>
      </c>
      <c r="G15005">
        <v>1</v>
      </c>
      <c r="H15005">
        <v>2</v>
      </c>
      <c r="I15005">
        <v>1</v>
      </c>
      <c r="J15005">
        <v>1.4999999999999999E-4</v>
      </c>
      <c r="K15005">
        <v>1</v>
      </c>
      <c r="L15005">
        <v>0.1</v>
      </c>
      <c r="M15005">
        <v>3</v>
      </c>
      <c r="N15005">
        <v>0</v>
      </c>
      <c r="O15005">
        <v>9.25</v>
      </c>
      <c r="P15005">
        <v>1</v>
      </c>
      <c r="Q15005">
        <v>0</v>
      </c>
      <c r="R15005">
        <v>5</v>
      </c>
      <c r="S15005">
        <v>5</v>
      </c>
      <c r="T15005">
        <v>34.741093379299997</v>
      </c>
      <c r="U15005">
        <v>810.158324634</v>
      </c>
      <c r="V15005">
        <v>2180.0668695899999</v>
      </c>
      <c r="W15005">
        <v>98.006686958399996</v>
      </c>
      <c r="X15005">
        <v>2082.0601826299999</v>
      </c>
      <c r="Y15005">
        <v>6000</v>
      </c>
      <c r="Z15005">
        <v>0.34701003043799999</v>
      </c>
      <c r="AA15005">
        <v>0.66951129614799998</v>
      </c>
      <c r="AB15005">
        <v>35.090937125799996</v>
      </c>
      <c r="AC15005">
        <v>0.907093929149</v>
      </c>
      <c r="AD15005">
        <v>12.2018850335</v>
      </c>
      <c r="AE15005">
        <v>11.130551567199999</v>
      </c>
      <c r="AF15005">
        <v>188.95099999999999</v>
      </c>
      <c r="AG15005">
        <v>59.999978951700001</v>
      </c>
      <c r="AH15005">
        <v>1430.9341574800001</v>
      </c>
      <c r="AI15005">
        <v>0.13566900000000001</v>
      </c>
    </row>
    <row r="15006" spans="1:35" x14ac:dyDescent="0.2">
      <c r="A15006">
        <v>15004</v>
      </c>
      <c r="B15006" t="s">
        <v>15039</v>
      </c>
      <c r="C15006">
        <v>2</v>
      </c>
      <c r="D15006">
        <v>700</v>
      </c>
      <c r="E15006">
        <v>700</v>
      </c>
      <c r="F15006">
        <v>10</v>
      </c>
      <c r="G15006">
        <v>1</v>
      </c>
      <c r="H15006">
        <v>1</v>
      </c>
      <c r="I15006">
        <v>0</v>
      </c>
      <c r="J15006">
        <v>1.4999999999999999E-4</v>
      </c>
      <c r="K15006">
        <v>2</v>
      </c>
      <c r="L15006">
        <v>0.3</v>
      </c>
      <c r="M15006">
        <v>1</v>
      </c>
      <c r="N15006">
        <v>0</v>
      </c>
      <c r="O15006">
        <v>5.5</v>
      </c>
      <c r="P15006">
        <v>0</v>
      </c>
      <c r="Q15006">
        <v>0</v>
      </c>
      <c r="R15006">
        <v>5</v>
      </c>
      <c r="S15006">
        <v>5</v>
      </c>
      <c r="T15006">
        <v>22.1703359917</v>
      </c>
      <c r="U15006">
        <v>1619.0259718899999</v>
      </c>
      <c r="V15006">
        <v>2527.55204374</v>
      </c>
      <c r="W15006">
        <v>338.265613121</v>
      </c>
      <c r="X15006">
        <v>2189.28643061</v>
      </c>
      <c r="Y15006">
        <v>7000</v>
      </c>
      <c r="Z15006">
        <v>0.31275520437400001</v>
      </c>
      <c r="AA15006">
        <v>2.2990674329399998</v>
      </c>
      <c r="AB15006">
        <v>42.193335041200001</v>
      </c>
      <c r="AC15006">
        <v>0.80495654269299999</v>
      </c>
      <c r="AD15006">
        <v>12.2018850335</v>
      </c>
      <c r="AE15006">
        <v>11.130551567199999</v>
      </c>
      <c r="AF15006">
        <v>216.18199999999999</v>
      </c>
      <c r="AG15006">
        <v>68.629795617400006</v>
      </c>
      <c r="AH15006">
        <v>1909.9172277600001</v>
      </c>
      <c r="AI15006">
        <v>0.13566900000000001</v>
      </c>
    </row>
    <row r="15007" spans="1:35" x14ac:dyDescent="0.2">
      <c r="A15007">
        <v>15005</v>
      </c>
      <c r="B15007" t="s">
        <v>15040</v>
      </c>
      <c r="C15007">
        <v>3</v>
      </c>
      <c r="D15007">
        <v>400</v>
      </c>
      <c r="E15007">
        <v>400</v>
      </c>
      <c r="F15007">
        <v>10</v>
      </c>
      <c r="G15007">
        <v>1</v>
      </c>
      <c r="H15007">
        <v>2</v>
      </c>
      <c r="I15007">
        <v>1</v>
      </c>
      <c r="J15007">
        <v>1.4999999999999999E-4</v>
      </c>
      <c r="K15007">
        <v>4</v>
      </c>
      <c r="L15007">
        <v>0.3</v>
      </c>
      <c r="M15007">
        <v>2</v>
      </c>
      <c r="N15007">
        <v>0</v>
      </c>
      <c r="O15007">
        <v>7.25</v>
      </c>
      <c r="P15007">
        <v>0</v>
      </c>
      <c r="Q15007">
        <v>5</v>
      </c>
      <c r="R15007">
        <v>5</v>
      </c>
      <c r="S15007">
        <v>5</v>
      </c>
      <c r="T15007">
        <v>28.0366894392</v>
      </c>
      <c r="U15007">
        <v>1972.2173032200001</v>
      </c>
      <c r="V15007">
        <v>1607.1294338800001</v>
      </c>
      <c r="W15007">
        <v>242.13883016400001</v>
      </c>
      <c r="X15007">
        <v>1364.9906037200001</v>
      </c>
      <c r="Y15007">
        <v>4000</v>
      </c>
      <c r="Z15007">
        <v>0.341247650929</v>
      </c>
      <c r="AA15007">
        <v>2.14195340774</v>
      </c>
      <c r="AB15007">
        <v>49.517928555099999</v>
      </c>
      <c r="AC15007">
        <v>0.80713690737499999</v>
      </c>
      <c r="AD15007">
        <v>12.2018850335</v>
      </c>
      <c r="AE15007">
        <v>11.130551567199999</v>
      </c>
      <c r="AF15007">
        <v>238.73500000000001</v>
      </c>
      <c r="AG15007">
        <v>75.7994554709</v>
      </c>
      <c r="AH15007">
        <v>1205.1924095899999</v>
      </c>
      <c r="AI15007">
        <v>0.13566900000000001</v>
      </c>
    </row>
    <row r="15008" spans="1:35" x14ac:dyDescent="0.2">
      <c r="A15008">
        <v>15006</v>
      </c>
      <c r="B15008" t="s">
        <v>15041</v>
      </c>
      <c r="C15008">
        <v>2</v>
      </c>
      <c r="D15008">
        <v>600</v>
      </c>
      <c r="E15008">
        <v>600</v>
      </c>
      <c r="F15008">
        <v>10</v>
      </c>
      <c r="G15008">
        <v>1</v>
      </c>
      <c r="H15008">
        <v>1</v>
      </c>
      <c r="I15008">
        <v>0</v>
      </c>
      <c r="J15008">
        <v>1.4999999999999999E-4</v>
      </c>
      <c r="K15008">
        <v>4</v>
      </c>
      <c r="L15008">
        <v>0.6</v>
      </c>
      <c r="M15008">
        <v>0</v>
      </c>
      <c r="N15008">
        <v>0</v>
      </c>
      <c r="O15008">
        <v>3.5</v>
      </c>
      <c r="P15008">
        <v>0</v>
      </c>
      <c r="Q15008">
        <v>0</v>
      </c>
      <c r="R15008">
        <v>5</v>
      </c>
      <c r="S15008">
        <v>5</v>
      </c>
      <c r="T15008">
        <v>15.465932051599999</v>
      </c>
      <c r="U15008">
        <v>1619.0259718899999</v>
      </c>
      <c r="V15008">
        <v>2243.9103456299999</v>
      </c>
      <c r="W15008">
        <v>626.34620737800003</v>
      </c>
      <c r="X15008">
        <v>1617.56413825</v>
      </c>
      <c r="Y15008">
        <v>6000</v>
      </c>
      <c r="Z15008">
        <v>0.26959402304199998</v>
      </c>
      <c r="AA15008">
        <v>3.7239186267100002</v>
      </c>
      <c r="AB15008">
        <v>55.426400076</v>
      </c>
      <c r="AC15008">
        <v>0.791196387981</v>
      </c>
      <c r="AD15008">
        <v>12.2018850335</v>
      </c>
      <c r="AE15008">
        <v>11.130551567199999</v>
      </c>
      <c r="AF15008">
        <v>262.34800000000001</v>
      </c>
      <c r="AG15008">
        <v>83.273951691299999</v>
      </c>
      <c r="AH15008">
        <v>1986.4169122200001</v>
      </c>
      <c r="AI15008">
        <v>0.13566900000000001</v>
      </c>
    </row>
    <row r="15009" spans="1:35" x14ac:dyDescent="0.2">
      <c r="A15009">
        <v>15007</v>
      </c>
      <c r="B15009" t="s">
        <v>15042</v>
      </c>
      <c r="C15009">
        <v>1</v>
      </c>
      <c r="D15009">
        <v>600</v>
      </c>
      <c r="E15009">
        <v>600</v>
      </c>
      <c r="F15009">
        <v>10</v>
      </c>
      <c r="G15009">
        <v>1</v>
      </c>
      <c r="H15009">
        <v>2</v>
      </c>
      <c r="I15009">
        <v>1</v>
      </c>
      <c r="J15009">
        <v>5.9000000000000003E-4</v>
      </c>
      <c r="K15009">
        <v>4</v>
      </c>
      <c r="L15009">
        <v>0.2</v>
      </c>
      <c r="M15009">
        <v>1</v>
      </c>
      <c r="N15009">
        <v>0</v>
      </c>
      <c r="O15009">
        <v>5.5</v>
      </c>
      <c r="P15009">
        <v>0</v>
      </c>
      <c r="Q15009">
        <v>5</v>
      </c>
      <c r="R15009">
        <v>5</v>
      </c>
      <c r="S15009">
        <v>5</v>
      </c>
      <c r="T15009">
        <v>22.1703359917</v>
      </c>
      <c r="U15009">
        <v>1050.6464845999999</v>
      </c>
      <c r="V15009">
        <v>2224.9679718100001</v>
      </c>
      <c r="W15009">
        <v>204.99359436200001</v>
      </c>
      <c r="X15009">
        <v>2019.97437745</v>
      </c>
      <c r="Y15009">
        <v>6000</v>
      </c>
      <c r="Z15009">
        <v>0.33666239624099997</v>
      </c>
      <c r="AA15009">
        <v>1.18398439053</v>
      </c>
      <c r="AB15009">
        <v>84.386037102299994</v>
      </c>
      <c r="AC15009">
        <v>0.83518568223099998</v>
      </c>
      <c r="AD15009">
        <v>12.2018850335</v>
      </c>
      <c r="AE15009">
        <v>11.130551567199999</v>
      </c>
      <c r="AF15009">
        <v>345.65499999999997</v>
      </c>
      <c r="AG15009">
        <v>109.737643776</v>
      </c>
      <c r="AH15009">
        <v>2617.6603786400001</v>
      </c>
      <c r="AI15009">
        <v>0.13566900000000001</v>
      </c>
    </row>
    <row r="15010" spans="1:35" x14ac:dyDescent="0.2">
      <c r="A15010">
        <v>15008</v>
      </c>
      <c r="B15010" t="s">
        <v>15043</v>
      </c>
      <c r="C15010">
        <v>1</v>
      </c>
      <c r="D15010">
        <v>600</v>
      </c>
      <c r="E15010">
        <v>300</v>
      </c>
      <c r="F15010">
        <v>20</v>
      </c>
      <c r="G15010">
        <v>2</v>
      </c>
      <c r="H15010">
        <v>1</v>
      </c>
      <c r="I15010">
        <v>1</v>
      </c>
      <c r="J15010">
        <v>1.4999999999999999E-4</v>
      </c>
      <c r="K15010">
        <v>4</v>
      </c>
      <c r="L15010">
        <v>0.4</v>
      </c>
      <c r="M15010">
        <v>1</v>
      </c>
      <c r="N15010">
        <v>0</v>
      </c>
      <c r="O15010">
        <v>5.5</v>
      </c>
      <c r="P15010">
        <v>0</v>
      </c>
      <c r="Q15010">
        <v>5</v>
      </c>
      <c r="R15010">
        <v>5</v>
      </c>
      <c r="S15010">
        <v>5</v>
      </c>
      <c r="T15010">
        <v>22.1703359917</v>
      </c>
      <c r="U15010">
        <v>1050.6464845999999</v>
      </c>
      <c r="V15010">
        <v>2049.5236067300002</v>
      </c>
      <c r="W15010">
        <v>579.80944269300005</v>
      </c>
      <c r="X15010">
        <v>1469.71416404</v>
      </c>
      <c r="Y15010">
        <v>6000</v>
      </c>
      <c r="Z15010">
        <v>0.244952360673</v>
      </c>
      <c r="AA15010">
        <v>5.4032901741500003</v>
      </c>
      <c r="AB15010">
        <v>53.612730102</v>
      </c>
      <c r="AC15010">
        <v>0.79511271702599995</v>
      </c>
      <c r="AD15010">
        <v>12.2018850335</v>
      </c>
      <c r="AE15010">
        <v>11.130551567199999</v>
      </c>
      <c r="AF15010">
        <v>261.89999999999998</v>
      </c>
      <c r="AG15010">
        <v>83.143569593799995</v>
      </c>
      <c r="AH15010">
        <v>1983.02479649</v>
      </c>
      <c r="AI15010">
        <v>0.13566900000000001</v>
      </c>
    </row>
    <row r="15011" spans="1:35" x14ac:dyDescent="0.2">
      <c r="A15011">
        <v>15009</v>
      </c>
      <c r="B15011" t="s">
        <v>15044</v>
      </c>
      <c r="C15011">
        <v>2</v>
      </c>
      <c r="D15011">
        <v>700</v>
      </c>
      <c r="E15011">
        <v>700</v>
      </c>
      <c r="F15011">
        <v>10</v>
      </c>
      <c r="G15011">
        <v>1</v>
      </c>
      <c r="H15011">
        <v>2</v>
      </c>
      <c r="I15011">
        <v>1</v>
      </c>
      <c r="J15011">
        <v>1.4999999999999999E-4</v>
      </c>
      <c r="K15011">
        <v>1</v>
      </c>
      <c r="L15011">
        <v>0.1</v>
      </c>
      <c r="M15011">
        <v>3</v>
      </c>
      <c r="N15011">
        <v>0</v>
      </c>
      <c r="O15011">
        <v>9.25</v>
      </c>
      <c r="P15011">
        <v>0</v>
      </c>
      <c r="Q15011">
        <v>0</v>
      </c>
      <c r="R15011">
        <v>5</v>
      </c>
      <c r="S15011">
        <v>5</v>
      </c>
      <c r="T15011">
        <v>34.741093379299997</v>
      </c>
      <c r="U15011">
        <v>1619.0259718899999</v>
      </c>
      <c r="V15011">
        <v>2527.55204374</v>
      </c>
      <c r="W15011">
        <v>112.755204374</v>
      </c>
      <c r="X15011">
        <v>2414.7968393599999</v>
      </c>
      <c r="Y15011">
        <v>7000</v>
      </c>
      <c r="Z15011">
        <v>0.34497097705200003</v>
      </c>
      <c r="AA15011">
        <v>0.78722847015800002</v>
      </c>
      <c r="AB15011">
        <v>33.921013876000004</v>
      </c>
      <c r="AC15011">
        <v>0.84515641822200005</v>
      </c>
      <c r="AD15011">
        <v>12.2018850335</v>
      </c>
      <c r="AE15011">
        <v>11.130551567199999</v>
      </c>
      <c r="AF15011">
        <v>185.47</v>
      </c>
      <c r="AG15011">
        <v>58.885835364999998</v>
      </c>
      <c r="AH15011">
        <v>1638.58391648</v>
      </c>
      <c r="AI15011">
        <v>0.13566900000000001</v>
      </c>
    </row>
    <row r="15012" spans="1:35" x14ac:dyDescent="0.2">
      <c r="A15012">
        <v>15010</v>
      </c>
      <c r="B15012" t="s">
        <v>15045</v>
      </c>
      <c r="C15012">
        <v>3</v>
      </c>
      <c r="D15012">
        <v>700</v>
      </c>
      <c r="E15012">
        <v>350</v>
      </c>
      <c r="F15012">
        <v>20</v>
      </c>
      <c r="G15012">
        <v>2</v>
      </c>
      <c r="H15012">
        <v>1</v>
      </c>
      <c r="I15012">
        <v>1</v>
      </c>
      <c r="J15012">
        <v>5.9000000000000003E-4</v>
      </c>
      <c r="K15012">
        <v>4</v>
      </c>
      <c r="L15012">
        <v>0.5</v>
      </c>
      <c r="M15012">
        <v>1</v>
      </c>
      <c r="N15012">
        <v>0</v>
      </c>
      <c r="O15012">
        <v>5.5</v>
      </c>
      <c r="P15012">
        <v>0</v>
      </c>
      <c r="Q15012">
        <v>5</v>
      </c>
      <c r="R15012">
        <v>5</v>
      </c>
      <c r="S15012">
        <v>5</v>
      </c>
      <c r="T15012">
        <v>22.1703359917</v>
      </c>
      <c r="U15012">
        <v>1972.2173032200001</v>
      </c>
      <c r="V15012">
        <v>2210.0009041799999</v>
      </c>
      <c r="W15012">
        <v>755.00045208899996</v>
      </c>
      <c r="X15012">
        <v>1455.00045209</v>
      </c>
      <c r="Y15012">
        <v>7000</v>
      </c>
      <c r="Z15012">
        <v>0.207857207441</v>
      </c>
      <c r="AA15012">
        <v>5.5894584498700004</v>
      </c>
      <c r="AB15012">
        <v>92.491383458599998</v>
      </c>
      <c r="AC15012">
        <v>0.79127623031600003</v>
      </c>
      <c r="AD15012">
        <v>12.2018850335</v>
      </c>
      <c r="AE15012">
        <v>11.130551567199999</v>
      </c>
      <c r="AF15012">
        <v>384.97300000000001</v>
      </c>
      <c r="AG15012">
        <v>122.204554739</v>
      </c>
      <c r="AH15012">
        <v>3401.1460941400001</v>
      </c>
      <c r="AI15012">
        <v>0.13566900000000001</v>
      </c>
    </row>
    <row r="15013" spans="1:35" x14ac:dyDescent="0.2">
      <c r="A15013">
        <v>15011</v>
      </c>
      <c r="B15013" t="s">
        <v>15046</v>
      </c>
      <c r="C15013">
        <v>0</v>
      </c>
      <c r="D15013">
        <v>700</v>
      </c>
      <c r="E15013">
        <v>350</v>
      </c>
      <c r="F15013">
        <v>20</v>
      </c>
      <c r="G15013">
        <v>2</v>
      </c>
      <c r="H15013">
        <v>1</v>
      </c>
      <c r="I15013">
        <v>1</v>
      </c>
      <c r="J15013">
        <v>1.4999999999999999E-4</v>
      </c>
      <c r="K15013">
        <v>3</v>
      </c>
      <c r="L15013">
        <v>0.4</v>
      </c>
      <c r="M15013">
        <v>1</v>
      </c>
      <c r="N15013">
        <v>0</v>
      </c>
      <c r="O15013">
        <v>5.5</v>
      </c>
      <c r="P15013">
        <v>0</v>
      </c>
      <c r="Q15013">
        <v>0</v>
      </c>
      <c r="R15013">
        <v>5</v>
      </c>
      <c r="S15013">
        <v>5</v>
      </c>
      <c r="T15013">
        <v>22.1703359917</v>
      </c>
      <c r="U15013">
        <v>810.158324634</v>
      </c>
      <c r="V15013">
        <v>2197.0768720000001</v>
      </c>
      <c r="W15013">
        <v>598.83074879900005</v>
      </c>
      <c r="X15013">
        <v>1598.2461232000001</v>
      </c>
      <c r="Y15013">
        <v>7000</v>
      </c>
      <c r="Z15013">
        <v>0.228320874743</v>
      </c>
      <c r="AA15013">
        <v>4.9083900866199999</v>
      </c>
      <c r="AB15013">
        <v>49.555814494400003</v>
      </c>
      <c r="AC15013">
        <v>0.80164398021200001</v>
      </c>
      <c r="AD15013">
        <v>12.2018850335</v>
      </c>
      <c r="AE15013">
        <v>11.130551567199999</v>
      </c>
      <c r="AF15013">
        <v>247.62</v>
      </c>
      <c r="AG15013">
        <v>78.598285161899994</v>
      </c>
      <c r="AH15013">
        <v>2187.6645786300001</v>
      </c>
      <c r="AI15013">
        <v>0.13566900000000001</v>
      </c>
    </row>
    <row r="15014" spans="1:35" x14ac:dyDescent="0.2">
      <c r="A15014">
        <v>15012</v>
      </c>
      <c r="B15014" t="s">
        <v>15047</v>
      </c>
      <c r="C15014">
        <v>0</v>
      </c>
      <c r="D15014">
        <v>700</v>
      </c>
      <c r="E15014">
        <v>350</v>
      </c>
      <c r="F15014">
        <v>20</v>
      </c>
      <c r="G15014">
        <v>2</v>
      </c>
      <c r="H15014">
        <v>1</v>
      </c>
      <c r="I15014">
        <v>1</v>
      </c>
      <c r="J15014">
        <v>1.4999999999999999E-4</v>
      </c>
      <c r="K15014">
        <v>4</v>
      </c>
      <c r="L15014">
        <v>0.1</v>
      </c>
      <c r="M15014">
        <v>3</v>
      </c>
      <c r="N15014">
        <v>0</v>
      </c>
      <c r="O15014">
        <v>9.25</v>
      </c>
      <c r="P15014">
        <v>1</v>
      </c>
      <c r="Q15014">
        <v>0</v>
      </c>
      <c r="R15014">
        <v>5</v>
      </c>
      <c r="S15014">
        <v>5</v>
      </c>
      <c r="T15014">
        <v>34.741093379299997</v>
      </c>
      <c r="U15014">
        <v>810.158324634</v>
      </c>
      <c r="V15014">
        <v>2197.0768720000001</v>
      </c>
      <c r="W15014">
        <v>149.70768720000001</v>
      </c>
      <c r="X15014">
        <v>2047.3691848000001</v>
      </c>
      <c r="Y15014">
        <v>7000</v>
      </c>
      <c r="Z15014">
        <v>0.29248131211400002</v>
      </c>
      <c r="AA15014">
        <v>1.77949299245</v>
      </c>
      <c r="AB15014">
        <v>30.7479740245</v>
      </c>
      <c r="AC15014">
        <v>0.86913469647499997</v>
      </c>
      <c r="AD15014">
        <v>12.2018850335</v>
      </c>
      <c r="AE15014">
        <v>11.130551567199999</v>
      </c>
      <c r="AF15014">
        <v>178.68700000000001</v>
      </c>
      <c r="AG15014">
        <v>56.729038314100002</v>
      </c>
      <c r="AH15014">
        <v>1578.65770359</v>
      </c>
      <c r="AI15014">
        <v>0.13566900000000001</v>
      </c>
    </row>
    <row r="15015" spans="1:35" x14ac:dyDescent="0.2">
      <c r="A15015">
        <v>15013</v>
      </c>
      <c r="B15015" t="s">
        <v>15048</v>
      </c>
      <c r="C15015">
        <v>2</v>
      </c>
      <c r="D15015">
        <v>400</v>
      </c>
      <c r="E15015">
        <v>400</v>
      </c>
      <c r="F15015">
        <v>10</v>
      </c>
      <c r="G15015">
        <v>1</v>
      </c>
      <c r="H15015">
        <v>2</v>
      </c>
      <c r="I15015">
        <v>1</v>
      </c>
      <c r="J15015">
        <v>5.9000000000000003E-4</v>
      </c>
      <c r="K15015">
        <v>4</v>
      </c>
      <c r="L15015">
        <v>0.6</v>
      </c>
      <c r="M15015">
        <v>0</v>
      </c>
      <c r="N15015">
        <v>1</v>
      </c>
      <c r="O15015">
        <v>0</v>
      </c>
      <c r="P15015">
        <v>1</v>
      </c>
      <c r="Q15015">
        <v>0</v>
      </c>
      <c r="R15015">
        <v>5</v>
      </c>
      <c r="S15015">
        <v>5</v>
      </c>
      <c r="T15015">
        <v>10.733229270300001</v>
      </c>
      <c r="U15015">
        <v>1619.0259718899999</v>
      </c>
      <c r="V15015">
        <v>1652.349228</v>
      </c>
      <c r="W15015">
        <v>511.409536801</v>
      </c>
      <c r="X15015">
        <v>1140.9396912</v>
      </c>
      <c r="Y15015">
        <v>4000</v>
      </c>
      <c r="Z15015">
        <v>0.28523492280000001</v>
      </c>
      <c r="AA15015">
        <v>4.9572059469400003</v>
      </c>
      <c r="AB15015">
        <v>115.31261563</v>
      </c>
      <c r="AC15015">
        <v>0.78596500774800004</v>
      </c>
      <c r="AD15015">
        <v>12.2018850335</v>
      </c>
      <c r="AE15015">
        <v>11.130551567199999</v>
      </c>
      <c r="AF15015">
        <v>454.851</v>
      </c>
      <c r="AG15015">
        <v>144.38822318499999</v>
      </c>
      <c r="AH15015">
        <v>2296.19859967</v>
      </c>
      <c r="AI15015">
        <v>0.13566900000000001</v>
      </c>
    </row>
    <row r="15016" spans="1:35" x14ac:dyDescent="0.2">
      <c r="A15016">
        <v>15014</v>
      </c>
      <c r="B15016" t="s">
        <v>15049</v>
      </c>
      <c r="C15016">
        <v>2</v>
      </c>
      <c r="D15016">
        <v>400</v>
      </c>
      <c r="E15016">
        <v>400</v>
      </c>
      <c r="F15016">
        <v>10</v>
      </c>
      <c r="G15016">
        <v>1</v>
      </c>
      <c r="H15016">
        <v>1</v>
      </c>
      <c r="I15016">
        <v>0</v>
      </c>
      <c r="J15016">
        <v>1.4999999999999999E-4</v>
      </c>
      <c r="K15016">
        <v>2</v>
      </c>
      <c r="L15016">
        <v>0.2</v>
      </c>
      <c r="M15016">
        <v>2</v>
      </c>
      <c r="N15016">
        <v>0</v>
      </c>
      <c r="O15016">
        <v>7.25</v>
      </c>
      <c r="P15016">
        <v>1</v>
      </c>
      <c r="Q15016">
        <v>0</v>
      </c>
      <c r="R15016">
        <v>5</v>
      </c>
      <c r="S15016">
        <v>5</v>
      </c>
      <c r="T15016">
        <v>28.0366894392</v>
      </c>
      <c r="U15016">
        <v>1619.0259718899999</v>
      </c>
      <c r="V15016">
        <v>1652.349228</v>
      </c>
      <c r="W15016">
        <v>170.469845601</v>
      </c>
      <c r="X15016">
        <v>1481.8793823999999</v>
      </c>
      <c r="Y15016">
        <v>4000</v>
      </c>
      <c r="Z15016">
        <v>0.37046984560000001</v>
      </c>
      <c r="AA15016">
        <v>2.2336413318899999</v>
      </c>
      <c r="AB15016">
        <v>45.1075409663</v>
      </c>
      <c r="AC15016">
        <v>0.80494344271100005</v>
      </c>
      <c r="AD15016">
        <v>12.2018850335</v>
      </c>
      <c r="AE15016">
        <v>11.130551567199999</v>
      </c>
      <c r="AF15016">
        <v>225.149</v>
      </c>
      <c r="AG15016">
        <v>71.478562341499995</v>
      </c>
      <c r="AH15016">
        <v>1136.60697353</v>
      </c>
      <c r="AI15016">
        <v>0.13566900000000001</v>
      </c>
    </row>
    <row r="15017" spans="1:35" x14ac:dyDescent="0.2">
      <c r="A15017">
        <v>15015</v>
      </c>
      <c r="B15017" t="s">
        <v>15050</v>
      </c>
      <c r="C15017">
        <v>0</v>
      </c>
      <c r="D15017">
        <v>800</v>
      </c>
      <c r="E15017">
        <v>400</v>
      </c>
      <c r="F15017">
        <v>20</v>
      </c>
      <c r="G15017">
        <v>2</v>
      </c>
      <c r="H15017">
        <v>1</v>
      </c>
      <c r="I15017">
        <v>1</v>
      </c>
      <c r="J15017">
        <v>5.9000000000000003E-4</v>
      </c>
      <c r="K15017">
        <v>1</v>
      </c>
      <c r="L15017">
        <v>0.3</v>
      </c>
      <c r="M15017">
        <v>1</v>
      </c>
      <c r="N15017">
        <v>0</v>
      </c>
      <c r="O15017">
        <v>5.5</v>
      </c>
      <c r="P15017">
        <v>0</v>
      </c>
      <c r="Q15017">
        <v>0</v>
      </c>
      <c r="R15017">
        <v>5</v>
      </c>
      <c r="S15017">
        <v>5</v>
      </c>
      <c r="T15017">
        <v>22.1703359917</v>
      </c>
      <c r="U15017">
        <v>810.158324634</v>
      </c>
      <c r="V15017">
        <v>2400.4424961899999</v>
      </c>
      <c r="W15017">
        <v>480.13274885800001</v>
      </c>
      <c r="X15017">
        <v>1920.3097473400001</v>
      </c>
      <c r="Y15017">
        <v>8000</v>
      </c>
      <c r="Z15017">
        <v>0.240038718417</v>
      </c>
      <c r="AA15017">
        <v>3.7044267814</v>
      </c>
      <c r="AB15017">
        <v>78.744163595200007</v>
      </c>
      <c r="AC15017">
        <v>0.81302621966800004</v>
      </c>
      <c r="AD15017">
        <v>12.2018850335</v>
      </c>
      <c r="AE15017">
        <v>11.130551567199999</v>
      </c>
      <c r="AF15017">
        <v>335.85700000000003</v>
      </c>
      <c r="AG15017">
        <v>106.59405319699999</v>
      </c>
      <c r="AH15017">
        <v>3390.9758276399998</v>
      </c>
      <c r="AI15017">
        <v>0.13566900000000001</v>
      </c>
    </row>
    <row r="15018" spans="1:35" x14ac:dyDescent="0.2">
      <c r="A15018">
        <v>15016</v>
      </c>
      <c r="B15018" t="s">
        <v>15051</v>
      </c>
      <c r="C15018">
        <v>1</v>
      </c>
      <c r="D15018">
        <v>700</v>
      </c>
      <c r="E15018">
        <v>700</v>
      </c>
      <c r="F15018">
        <v>10</v>
      </c>
      <c r="G15018">
        <v>1</v>
      </c>
      <c r="H15018">
        <v>2</v>
      </c>
      <c r="I15018">
        <v>1</v>
      </c>
      <c r="J15018">
        <v>5.9000000000000003E-4</v>
      </c>
      <c r="K15018">
        <v>2</v>
      </c>
      <c r="L15018">
        <v>0.2</v>
      </c>
      <c r="M15018">
        <v>3</v>
      </c>
      <c r="N15018">
        <v>0</v>
      </c>
      <c r="O15018">
        <v>9.25</v>
      </c>
      <c r="P15018">
        <v>1</v>
      </c>
      <c r="Q15018">
        <v>0</v>
      </c>
      <c r="R15018">
        <v>5</v>
      </c>
      <c r="S15018">
        <v>5</v>
      </c>
      <c r="T15018">
        <v>34.741093379299997</v>
      </c>
      <c r="U15018">
        <v>1170.4097310699999</v>
      </c>
      <c r="V15018">
        <v>2526.2573180300001</v>
      </c>
      <c r="W15018">
        <v>225.25146360599999</v>
      </c>
      <c r="X15018">
        <v>2301.00585443</v>
      </c>
      <c r="Y15018">
        <v>7000</v>
      </c>
      <c r="Z15018">
        <v>0.32871512206100001</v>
      </c>
      <c r="AA15018">
        <v>1.1537670733600001</v>
      </c>
      <c r="AB15018">
        <v>80.140055203800003</v>
      </c>
      <c r="AC15018">
        <v>0.82833129432999997</v>
      </c>
      <c r="AD15018">
        <v>12.2018850335</v>
      </c>
      <c r="AE15018">
        <v>11.130551567199999</v>
      </c>
      <c r="AF15018">
        <v>332.16500000000002</v>
      </c>
      <c r="AG15018">
        <v>105.454590172</v>
      </c>
      <c r="AH15018">
        <v>2934.5998092300001</v>
      </c>
      <c r="AI15018">
        <v>0.13566900000000001</v>
      </c>
    </row>
    <row r="15019" spans="1:35" x14ac:dyDescent="0.2">
      <c r="A15019">
        <v>15017</v>
      </c>
      <c r="B15019" t="s">
        <v>15052</v>
      </c>
      <c r="C15019">
        <v>2</v>
      </c>
      <c r="D15019">
        <v>400</v>
      </c>
      <c r="E15019">
        <v>400</v>
      </c>
      <c r="F15019">
        <v>10</v>
      </c>
      <c r="G15019">
        <v>1</v>
      </c>
      <c r="H15019">
        <v>1</v>
      </c>
      <c r="I15019">
        <v>1</v>
      </c>
      <c r="J15019">
        <v>1.4999999999999999E-4</v>
      </c>
      <c r="K15019">
        <v>1</v>
      </c>
      <c r="L15019">
        <v>0.6</v>
      </c>
      <c r="M15019">
        <v>0</v>
      </c>
      <c r="N15019">
        <v>0</v>
      </c>
      <c r="O15019">
        <v>3.5</v>
      </c>
      <c r="P15019">
        <v>0</v>
      </c>
      <c r="Q15019">
        <v>0</v>
      </c>
      <c r="R15019">
        <v>5</v>
      </c>
      <c r="S15019">
        <v>5</v>
      </c>
      <c r="T15019">
        <v>15.465932051599999</v>
      </c>
      <c r="U15019">
        <v>1619.0259718899999</v>
      </c>
      <c r="V15019">
        <v>1652.349228</v>
      </c>
      <c r="W15019">
        <v>4000</v>
      </c>
      <c r="X15019">
        <v>0.41308730700000001</v>
      </c>
      <c r="Y15019">
        <v>6.1817083234999997</v>
      </c>
      <c r="Z15019">
        <v>63.522931541399998</v>
      </c>
      <c r="AA15019">
        <v>0.78475929200899996</v>
      </c>
      <c r="AB15019">
        <v>12.2018850335</v>
      </c>
      <c r="AC15019">
        <v>11.130551567199999</v>
      </c>
      <c r="AD15019">
        <v>295.54500000000002</v>
      </c>
      <c r="AE15019">
        <v>93.821835757499997</v>
      </c>
      <c r="AF15019">
        <v>1491.98312225</v>
      </c>
      <c r="AG15019">
        <v>0.13566900000000001</v>
      </c>
    </row>
    <row r="15020" spans="1:35" x14ac:dyDescent="0.2">
      <c r="A15020">
        <v>15018</v>
      </c>
      <c r="B15020" t="s">
        <v>15053</v>
      </c>
      <c r="C15020">
        <v>0</v>
      </c>
      <c r="D15020">
        <v>400</v>
      </c>
      <c r="E15020">
        <v>400</v>
      </c>
      <c r="F15020">
        <v>10</v>
      </c>
      <c r="G15020">
        <v>1</v>
      </c>
      <c r="H15020">
        <v>1</v>
      </c>
      <c r="I15020">
        <v>0</v>
      </c>
      <c r="J15020">
        <v>1.4999999999999999E-4</v>
      </c>
      <c r="K15020">
        <v>3</v>
      </c>
      <c r="L15020">
        <v>0.6</v>
      </c>
      <c r="M15020">
        <v>2</v>
      </c>
      <c r="N15020">
        <v>0</v>
      </c>
      <c r="O15020">
        <v>7.25</v>
      </c>
      <c r="P15020">
        <v>0</v>
      </c>
      <c r="Q15020">
        <v>0</v>
      </c>
      <c r="R15020">
        <v>5</v>
      </c>
      <c r="S15020">
        <v>5</v>
      </c>
      <c r="T15020">
        <v>28.0366894392</v>
      </c>
      <c r="U15020">
        <v>810.158324634</v>
      </c>
      <c r="V15020">
        <v>1600.2212480999999</v>
      </c>
      <c r="W15020">
        <v>480.13274885800001</v>
      </c>
      <c r="X15020">
        <v>1120.0884992399999</v>
      </c>
      <c r="Y15020">
        <v>4000</v>
      </c>
      <c r="Z15020">
        <v>0.28002212480999999</v>
      </c>
      <c r="AA15020">
        <v>3.9451391570399998</v>
      </c>
      <c r="AB15020">
        <v>62.706750975699997</v>
      </c>
      <c r="AC15020">
        <v>0.79973216438899997</v>
      </c>
      <c r="AD15020">
        <v>12.2018850335</v>
      </c>
      <c r="AE15020">
        <v>11.130551567199999</v>
      </c>
      <c r="AF15020">
        <v>285.98899999999998</v>
      </c>
      <c r="AG15020">
        <v>90.784058897700007</v>
      </c>
      <c r="AH15020">
        <v>1443.7421074599999</v>
      </c>
      <c r="AI15020">
        <v>0.13566900000000001</v>
      </c>
    </row>
    <row r="15021" spans="1:35" x14ac:dyDescent="0.2">
      <c r="A15021">
        <v>15019</v>
      </c>
      <c r="B15021" t="s">
        <v>15054</v>
      </c>
      <c r="C15021">
        <v>1</v>
      </c>
      <c r="D15021">
        <v>400</v>
      </c>
      <c r="E15021">
        <v>400</v>
      </c>
      <c r="F15021">
        <v>10</v>
      </c>
      <c r="G15021">
        <v>1</v>
      </c>
      <c r="H15021">
        <v>1</v>
      </c>
      <c r="I15021">
        <v>1</v>
      </c>
      <c r="J15021">
        <v>5.9000000000000003E-4</v>
      </c>
      <c r="K15021">
        <v>1</v>
      </c>
      <c r="L15021">
        <v>0.2</v>
      </c>
      <c r="M15021">
        <v>3</v>
      </c>
      <c r="N15021">
        <v>1</v>
      </c>
      <c r="O15021">
        <v>9.25</v>
      </c>
      <c r="P15021">
        <v>1</v>
      </c>
      <c r="Q15021">
        <v>0</v>
      </c>
      <c r="R15021">
        <v>5</v>
      </c>
      <c r="S15021">
        <v>5</v>
      </c>
      <c r="T15021">
        <v>41.741097492999998</v>
      </c>
      <c r="U15021">
        <v>1170.4097310699999</v>
      </c>
      <c r="V15021">
        <v>1651.37050737</v>
      </c>
      <c r="W15021">
        <v>4000</v>
      </c>
      <c r="X15021">
        <v>0.41284262684099998</v>
      </c>
      <c r="Y15021">
        <v>1.91808299743</v>
      </c>
      <c r="Z15021">
        <v>92.036923242900002</v>
      </c>
      <c r="AA15021">
        <v>0.80826127401400005</v>
      </c>
      <c r="AB15021">
        <v>12.2018850335</v>
      </c>
      <c r="AC15021">
        <v>11.130551567199999</v>
      </c>
      <c r="AD15021">
        <v>372.06200000000001</v>
      </c>
      <c r="AE15021">
        <v>118.095704115</v>
      </c>
      <c r="AF15021">
        <v>1878.2595693799999</v>
      </c>
      <c r="AG15021">
        <v>0.13566900000000001</v>
      </c>
    </row>
    <row r="15022" spans="1:35" x14ac:dyDescent="0.2">
      <c r="A15022">
        <v>15020</v>
      </c>
      <c r="B15022" t="s">
        <v>15055</v>
      </c>
      <c r="C15022">
        <v>0</v>
      </c>
      <c r="D15022">
        <v>400</v>
      </c>
      <c r="E15022">
        <v>400</v>
      </c>
      <c r="F15022">
        <v>10</v>
      </c>
      <c r="G15022">
        <v>1</v>
      </c>
      <c r="H15022">
        <v>1</v>
      </c>
      <c r="I15022">
        <v>0</v>
      </c>
      <c r="J15022">
        <v>1.4999999999999999E-4</v>
      </c>
      <c r="K15022">
        <v>4</v>
      </c>
      <c r="L15022">
        <v>0.3</v>
      </c>
      <c r="M15022">
        <v>3</v>
      </c>
      <c r="N15022">
        <v>1</v>
      </c>
      <c r="O15022">
        <v>9.25</v>
      </c>
      <c r="P15022">
        <v>1</v>
      </c>
      <c r="Q15022">
        <v>0</v>
      </c>
      <c r="R15022">
        <v>5</v>
      </c>
      <c r="S15022">
        <v>5</v>
      </c>
      <c r="T15022">
        <v>41.741097492999998</v>
      </c>
      <c r="U15022">
        <v>810.158324634</v>
      </c>
      <c r="V15022">
        <v>1600.2212480999999</v>
      </c>
      <c r="W15022">
        <v>240.06637442900001</v>
      </c>
      <c r="X15022">
        <v>1360.1548736699999</v>
      </c>
      <c r="Y15022">
        <v>4000</v>
      </c>
      <c r="Z15022">
        <v>0.34003871841700001</v>
      </c>
      <c r="AA15022">
        <v>1.37717076233</v>
      </c>
      <c r="AB15022">
        <v>47.216086065600003</v>
      </c>
      <c r="AC15022">
        <v>0.830481505018</v>
      </c>
      <c r="AD15022">
        <v>12.2018850335</v>
      </c>
      <c r="AE15022">
        <v>11.130551567199999</v>
      </c>
      <c r="AF15022">
        <v>229.18</v>
      </c>
      <c r="AG15022">
        <v>72.756174933500006</v>
      </c>
      <c r="AH15022">
        <v>1156.9564430400001</v>
      </c>
      <c r="AI15022">
        <v>0.13566900000000001</v>
      </c>
    </row>
    <row r="15023" spans="1:35" x14ac:dyDescent="0.2">
      <c r="A15023">
        <v>15021</v>
      </c>
      <c r="B15023" t="s">
        <v>15056</v>
      </c>
      <c r="C15023">
        <v>3</v>
      </c>
      <c r="D15023">
        <v>600</v>
      </c>
      <c r="E15023">
        <v>300</v>
      </c>
      <c r="F15023">
        <v>20</v>
      </c>
      <c r="G15023">
        <v>2</v>
      </c>
      <c r="H15023">
        <v>1</v>
      </c>
      <c r="I15023">
        <v>1</v>
      </c>
      <c r="J15023">
        <v>1.4999999999999999E-4</v>
      </c>
      <c r="K15023">
        <v>3</v>
      </c>
      <c r="L15023">
        <v>0.5</v>
      </c>
      <c r="M15023">
        <v>0</v>
      </c>
      <c r="N15023">
        <v>0</v>
      </c>
      <c r="O15023">
        <v>3.5</v>
      </c>
      <c r="P15023">
        <v>0</v>
      </c>
      <c r="Q15023">
        <v>5</v>
      </c>
      <c r="R15023">
        <v>5</v>
      </c>
      <c r="S15023">
        <v>5</v>
      </c>
      <c r="T15023">
        <v>15.465932051599999</v>
      </c>
      <c r="U15023">
        <v>1972.2173032200001</v>
      </c>
      <c r="V15023">
        <v>1997.98918776</v>
      </c>
      <c r="W15023">
        <v>698.99459388100001</v>
      </c>
      <c r="X15023">
        <v>1298.9945938799999</v>
      </c>
      <c r="Y15023">
        <v>6000</v>
      </c>
      <c r="Z15023">
        <v>0.21649909898</v>
      </c>
      <c r="AA15023">
        <v>7.3628123578300002</v>
      </c>
      <c r="AB15023">
        <v>58.944122318600002</v>
      </c>
      <c r="AC15023">
        <v>0.78740506005300004</v>
      </c>
      <c r="AD15023">
        <v>12.2018850335</v>
      </c>
      <c r="AE15023">
        <v>11.130551567199999</v>
      </c>
      <c r="AF15023">
        <v>284.84399999999999</v>
      </c>
      <c r="AG15023">
        <v>90.426776337099994</v>
      </c>
      <c r="AH15023">
        <v>2157.1360255</v>
      </c>
      <c r="AI15023">
        <v>0.13566900000000001</v>
      </c>
    </row>
    <row r="15024" spans="1:35" x14ac:dyDescent="0.2">
      <c r="A15024">
        <v>15022</v>
      </c>
      <c r="B15024" t="s">
        <v>15057</v>
      </c>
      <c r="C15024">
        <v>2</v>
      </c>
      <c r="D15024">
        <v>700</v>
      </c>
      <c r="E15024">
        <v>700</v>
      </c>
      <c r="F15024">
        <v>10</v>
      </c>
      <c r="G15024">
        <v>1</v>
      </c>
      <c r="H15024">
        <v>1</v>
      </c>
      <c r="I15024">
        <v>0</v>
      </c>
      <c r="J15024">
        <v>5.9000000000000003E-4</v>
      </c>
      <c r="K15024">
        <v>2</v>
      </c>
      <c r="L15024">
        <v>0.4</v>
      </c>
      <c r="M15024">
        <v>2</v>
      </c>
      <c r="N15024">
        <v>0</v>
      </c>
      <c r="O15024">
        <v>7.25</v>
      </c>
      <c r="P15024">
        <v>1</v>
      </c>
      <c r="Q15024">
        <v>0</v>
      </c>
      <c r="R15024">
        <v>5</v>
      </c>
      <c r="S15024">
        <v>5</v>
      </c>
      <c r="T15024">
        <v>28.0366894392</v>
      </c>
      <c r="U15024">
        <v>1619.0259718899999</v>
      </c>
      <c r="V15024">
        <v>2527.55204374</v>
      </c>
      <c r="W15024">
        <v>451.02081749400003</v>
      </c>
      <c r="X15024">
        <v>2076.5312262399998</v>
      </c>
      <c r="Y15024">
        <v>7000</v>
      </c>
      <c r="Z15024">
        <v>0.29664731803400002</v>
      </c>
      <c r="AA15024">
        <v>2.7958843398600002</v>
      </c>
      <c r="AB15024">
        <v>84.843562200600005</v>
      </c>
      <c r="AC15024">
        <v>0.79744116940499998</v>
      </c>
      <c r="AD15024">
        <v>12.2018850335</v>
      </c>
      <c r="AE15024">
        <v>11.130551567199999</v>
      </c>
      <c r="AF15024">
        <v>352.08499999999998</v>
      </c>
      <c r="AG15024">
        <v>111.76932431</v>
      </c>
      <c r="AH15024">
        <v>3110.5883336100001</v>
      </c>
      <c r="AI15024">
        <v>0.13566900000000001</v>
      </c>
    </row>
    <row r="15025" spans="1:35" x14ac:dyDescent="0.2">
      <c r="A15025">
        <v>15023</v>
      </c>
      <c r="B15025" t="s">
        <v>15058</v>
      </c>
      <c r="C15025">
        <v>0</v>
      </c>
      <c r="D15025">
        <v>400</v>
      </c>
      <c r="E15025">
        <v>400</v>
      </c>
      <c r="F15025">
        <v>10</v>
      </c>
      <c r="G15025">
        <v>1</v>
      </c>
      <c r="H15025">
        <v>2</v>
      </c>
      <c r="I15025">
        <v>1</v>
      </c>
      <c r="J15025">
        <v>1.4999999999999999E-4</v>
      </c>
      <c r="K15025">
        <v>4</v>
      </c>
      <c r="L15025">
        <v>0.1</v>
      </c>
      <c r="M15025">
        <v>0</v>
      </c>
      <c r="N15025">
        <v>1</v>
      </c>
      <c r="O15025">
        <v>0</v>
      </c>
      <c r="P15025">
        <v>0</v>
      </c>
      <c r="Q15025">
        <v>0</v>
      </c>
      <c r="R15025">
        <v>5</v>
      </c>
      <c r="S15025">
        <v>5</v>
      </c>
      <c r="T15025">
        <v>10.733229270300001</v>
      </c>
      <c r="U15025">
        <v>810.158324634</v>
      </c>
      <c r="V15025">
        <v>1600.2212480999999</v>
      </c>
      <c r="W15025">
        <v>80.022124809800005</v>
      </c>
      <c r="X15025">
        <v>1520.19912329</v>
      </c>
      <c r="Y15025">
        <v>4000</v>
      </c>
      <c r="Z15025">
        <v>0.38004978082200003</v>
      </c>
      <c r="AA15025">
        <v>0.98951184581399998</v>
      </c>
      <c r="AB15025">
        <v>50.683748901900003</v>
      </c>
      <c r="AC15025">
        <v>0.88854188672199996</v>
      </c>
      <c r="AD15025">
        <v>12.2018850335</v>
      </c>
      <c r="AE15025">
        <v>11.130551567199999</v>
      </c>
      <c r="AF15025">
        <v>239.108</v>
      </c>
      <c r="AG15025">
        <v>75.894239235100002</v>
      </c>
      <c r="AH15025">
        <v>1207.0754044099999</v>
      </c>
      <c r="AI15025">
        <v>0.13566900000000001</v>
      </c>
    </row>
    <row r="15026" spans="1:35" x14ac:dyDescent="0.2">
      <c r="A15026">
        <v>15024</v>
      </c>
      <c r="B15026" t="s">
        <v>15059</v>
      </c>
      <c r="C15026">
        <v>2</v>
      </c>
      <c r="D15026">
        <v>600</v>
      </c>
      <c r="E15026">
        <v>600</v>
      </c>
      <c r="F15026">
        <v>10</v>
      </c>
      <c r="G15026">
        <v>1</v>
      </c>
      <c r="H15026">
        <v>1</v>
      </c>
      <c r="I15026">
        <v>0</v>
      </c>
      <c r="J15026">
        <v>5.9000000000000003E-4</v>
      </c>
      <c r="K15026">
        <v>4</v>
      </c>
      <c r="L15026">
        <v>0.3</v>
      </c>
      <c r="M15026">
        <v>1</v>
      </c>
      <c r="N15026">
        <v>0</v>
      </c>
      <c r="O15026">
        <v>5.5</v>
      </c>
      <c r="P15026">
        <v>0</v>
      </c>
      <c r="Q15026">
        <v>0</v>
      </c>
      <c r="R15026">
        <v>5</v>
      </c>
      <c r="S15026">
        <v>5</v>
      </c>
      <c r="T15026">
        <v>22.1703359917</v>
      </c>
      <c r="U15026">
        <v>1619.0259718899999</v>
      </c>
      <c r="V15026">
        <v>2243.9103456299999</v>
      </c>
      <c r="W15026">
        <v>313.17310368900002</v>
      </c>
      <c r="X15026">
        <v>1930.7372419400001</v>
      </c>
      <c r="Y15026">
        <v>6000</v>
      </c>
      <c r="Z15026">
        <v>0.32178954032399998</v>
      </c>
      <c r="AA15026">
        <v>1.81316090311</v>
      </c>
      <c r="AB15026">
        <v>86.752502325799995</v>
      </c>
      <c r="AC15026">
        <v>0.80725643524599999</v>
      </c>
      <c r="AD15026">
        <v>12.2018850335</v>
      </c>
      <c r="AE15026">
        <v>11.130551567199999</v>
      </c>
      <c r="AF15026">
        <v>355.07400000000001</v>
      </c>
      <c r="AG15026">
        <v>112.70535626500001</v>
      </c>
      <c r="AH15026">
        <v>2688.5091507799998</v>
      </c>
      <c r="AI15026">
        <v>0.13566900000000001</v>
      </c>
    </row>
    <row r="15027" spans="1:35" x14ac:dyDescent="0.2">
      <c r="A15027">
        <v>15025</v>
      </c>
      <c r="B15027" t="s">
        <v>15060</v>
      </c>
      <c r="C15027">
        <v>2</v>
      </c>
      <c r="D15027">
        <v>600</v>
      </c>
      <c r="E15027">
        <v>600</v>
      </c>
      <c r="F15027">
        <v>10</v>
      </c>
      <c r="G15027">
        <v>1</v>
      </c>
      <c r="H15027">
        <v>1</v>
      </c>
      <c r="I15027">
        <v>0</v>
      </c>
      <c r="J15027">
        <v>1.4999999999999999E-4</v>
      </c>
      <c r="K15027">
        <v>1</v>
      </c>
      <c r="L15027">
        <v>0.5</v>
      </c>
      <c r="M15027">
        <v>3</v>
      </c>
      <c r="N15027">
        <v>0</v>
      </c>
      <c r="O15027">
        <v>9.25</v>
      </c>
      <c r="P15027">
        <v>1</v>
      </c>
      <c r="Q15027">
        <v>0</v>
      </c>
      <c r="R15027">
        <v>5</v>
      </c>
      <c r="S15027">
        <v>5</v>
      </c>
      <c r="T15027">
        <v>34.741093379299997</v>
      </c>
      <c r="U15027">
        <v>1619.0259718899999</v>
      </c>
      <c r="V15027">
        <v>2243.9103456299999</v>
      </c>
      <c r="W15027">
        <v>521.95517281499997</v>
      </c>
      <c r="X15027">
        <v>1721.95517281</v>
      </c>
      <c r="Y15027">
        <v>6000</v>
      </c>
      <c r="Z15027">
        <v>0.28699252880199999</v>
      </c>
      <c r="AA15027">
        <v>3.9815183871499999</v>
      </c>
      <c r="AB15027">
        <v>48.946186668199999</v>
      </c>
      <c r="AC15027">
        <v>0.79139981495099998</v>
      </c>
      <c r="AD15027">
        <v>12.2018850335</v>
      </c>
      <c r="AE15027">
        <v>11.130551567199999</v>
      </c>
      <c r="AF15027">
        <v>242.738</v>
      </c>
      <c r="AG15027">
        <v>77.051541470900005</v>
      </c>
      <c r="AH15027">
        <v>1837.9361323000001</v>
      </c>
      <c r="AI15027">
        <v>0.13566900000000001</v>
      </c>
    </row>
    <row r="15028" spans="1:35" x14ac:dyDescent="0.2">
      <c r="A15028">
        <v>15026</v>
      </c>
      <c r="B15028" t="s">
        <v>15061</v>
      </c>
      <c r="C15028">
        <v>2</v>
      </c>
      <c r="D15028">
        <v>400</v>
      </c>
      <c r="E15028">
        <v>400</v>
      </c>
      <c r="F15028">
        <v>10</v>
      </c>
      <c r="G15028">
        <v>1</v>
      </c>
      <c r="H15028">
        <v>1</v>
      </c>
      <c r="I15028">
        <v>0</v>
      </c>
      <c r="J15028">
        <v>5.9000000000000003E-4</v>
      </c>
      <c r="K15028">
        <v>4</v>
      </c>
      <c r="L15028">
        <v>0.2</v>
      </c>
      <c r="M15028">
        <v>3</v>
      </c>
      <c r="N15028">
        <v>0</v>
      </c>
      <c r="O15028">
        <v>9.25</v>
      </c>
      <c r="P15028">
        <v>1</v>
      </c>
      <c r="Q15028">
        <v>0</v>
      </c>
      <c r="R15028">
        <v>5</v>
      </c>
      <c r="S15028">
        <v>5</v>
      </c>
      <c r="T15028">
        <v>34.741093379299997</v>
      </c>
      <c r="U15028">
        <v>1619.0259718899999</v>
      </c>
      <c r="V15028">
        <v>1652.349228</v>
      </c>
      <c r="W15028">
        <v>170.469845601</v>
      </c>
      <c r="X15028">
        <v>1481.8793823999999</v>
      </c>
      <c r="Y15028">
        <v>4000</v>
      </c>
      <c r="Z15028">
        <v>0.37046984560000001</v>
      </c>
      <c r="AA15028">
        <v>1.5956511123999999</v>
      </c>
      <c r="AB15028">
        <v>93.059541749000005</v>
      </c>
      <c r="AC15028">
        <v>0.81002525237699996</v>
      </c>
      <c r="AD15028">
        <v>12.2018850335</v>
      </c>
      <c r="AE15028">
        <v>11.130551567199999</v>
      </c>
      <c r="AF15028">
        <v>374.22699999999998</v>
      </c>
      <c r="AG15028">
        <v>118.797654714</v>
      </c>
      <c r="AH15028">
        <v>1889.1890165299999</v>
      </c>
      <c r="AI15028">
        <v>0.13566900000000001</v>
      </c>
    </row>
    <row r="15029" spans="1:35" x14ac:dyDescent="0.2">
      <c r="A15029">
        <v>15027</v>
      </c>
      <c r="B15029" t="s">
        <v>15062</v>
      </c>
      <c r="C15029">
        <v>3</v>
      </c>
      <c r="D15029">
        <v>400</v>
      </c>
      <c r="E15029">
        <v>400</v>
      </c>
      <c r="F15029">
        <v>10</v>
      </c>
      <c r="G15029">
        <v>1</v>
      </c>
      <c r="H15029">
        <v>1</v>
      </c>
      <c r="I15029">
        <v>0</v>
      </c>
      <c r="J15029">
        <v>5.9000000000000003E-4</v>
      </c>
      <c r="K15029">
        <v>3</v>
      </c>
      <c r="L15029">
        <v>0.5</v>
      </c>
      <c r="M15029">
        <v>3</v>
      </c>
      <c r="N15029">
        <v>1</v>
      </c>
      <c r="O15029">
        <v>9.25</v>
      </c>
      <c r="P15029">
        <v>1</v>
      </c>
      <c r="Q15029">
        <v>0</v>
      </c>
      <c r="R15029">
        <v>5</v>
      </c>
      <c r="S15029">
        <v>5</v>
      </c>
      <c r="T15029">
        <v>41.741097492999998</v>
      </c>
      <c r="U15029">
        <v>2225.9549442299999</v>
      </c>
      <c r="V15029">
        <v>1602.12625417</v>
      </c>
      <c r="W15029">
        <v>401.06312708500002</v>
      </c>
      <c r="X15029">
        <v>1201.06312708</v>
      </c>
      <c r="Y15029">
        <v>4000</v>
      </c>
      <c r="Z15029">
        <v>0.300265781771</v>
      </c>
      <c r="AA15029">
        <v>3.9748930175199999</v>
      </c>
      <c r="AB15029">
        <v>101.01356561599999</v>
      </c>
      <c r="AC15029">
        <v>0.79347235728300003</v>
      </c>
      <c r="AD15029">
        <v>12.2018850335</v>
      </c>
      <c r="AE15029">
        <v>11.130551567199999</v>
      </c>
      <c r="AF15029">
        <v>406.77499999999998</v>
      </c>
      <c r="AG15029">
        <v>129.11436759200001</v>
      </c>
      <c r="AH15029">
        <v>2053.49924564</v>
      </c>
      <c r="AI15029">
        <v>0.13566900000000001</v>
      </c>
    </row>
    <row r="15030" spans="1:35" x14ac:dyDescent="0.2">
      <c r="A15030">
        <v>15028</v>
      </c>
      <c r="B15030" t="s">
        <v>15063</v>
      </c>
      <c r="C15030">
        <v>0</v>
      </c>
      <c r="D15030">
        <v>600</v>
      </c>
      <c r="E15030">
        <v>600</v>
      </c>
      <c r="F15030">
        <v>10</v>
      </c>
      <c r="G15030">
        <v>1</v>
      </c>
      <c r="H15030">
        <v>2</v>
      </c>
      <c r="I15030">
        <v>1</v>
      </c>
      <c r="J15030">
        <v>5.9000000000000003E-4</v>
      </c>
      <c r="K15030">
        <v>2</v>
      </c>
      <c r="L15030">
        <v>0.1</v>
      </c>
      <c r="M15030">
        <v>0</v>
      </c>
      <c r="N15030">
        <v>0</v>
      </c>
      <c r="O15030">
        <v>3.5</v>
      </c>
      <c r="P15030">
        <v>0</v>
      </c>
      <c r="Q15030">
        <v>0</v>
      </c>
      <c r="R15030">
        <v>5</v>
      </c>
      <c r="S15030">
        <v>5</v>
      </c>
      <c r="T15030">
        <v>15.465932051599999</v>
      </c>
      <c r="U15030">
        <v>810.158324634</v>
      </c>
      <c r="V15030">
        <v>2180.0668695899999</v>
      </c>
      <c r="W15030">
        <v>98.006686958399996</v>
      </c>
      <c r="X15030">
        <v>2082.0601826299999</v>
      </c>
      <c r="Y15030">
        <v>6000</v>
      </c>
      <c r="Z15030">
        <v>0.34701003043799999</v>
      </c>
      <c r="AA15030">
        <v>0.66879157595200001</v>
      </c>
      <c r="AB15030">
        <v>83.781656190899994</v>
      </c>
      <c r="AC15030">
        <v>0.92405109929399998</v>
      </c>
      <c r="AD15030">
        <v>12.2018850335</v>
      </c>
      <c r="AE15030">
        <v>11.130551567199999</v>
      </c>
      <c r="AF15030">
        <v>342.37</v>
      </c>
      <c r="AG15030">
        <v>108.70693546699999</v>
      </c>
      <c r="AH15030">
        <v>2592.7829304799998</v>
      </c>
      <c r="AI15030">
        <v>0.13566900000000001</v>
      </c>
    </row>
    <row r="15031" spans="1:35" x14ac:dyDescent="0.2">
      <c r="A15031">
        <v>15029</v>
      </c>
      <c r="B15031" t="s">
        <v>15064</v>
      </c>
      <c r="C15031">
        <v>2</v>
      </c>
      <c r="D15031">
        <v>600</v>
      </c>
      <c r="E15031">
        <v>600</v>
      </c>
      <c r="F15031">
        <v>10</v>
      </c>
      <c r="G15031">
        <v>1</v>
      </c>
      <c r="H15031">
        <v>1</v>
      </c>
      <c r="I15031">
        <v>0</v>
      </c>
      <c r="J15031">
        <v>1.4999999999999999E-4</v>
      </c>
      <c r="K15031">
        <v>1</v>
      </c>
      <c r="L15031">
        <v>0.3</v>
      </c>
      <c r="M15031">
        <v>3</v>
      </c>
      <c r="N15031">
        <v>0</v>
      </c>
      <c r="O15031">
        <v>9.25</v>
      </c>
      <c r="P15031">
        <v>1</v>
      </c>
      <c r="Q15031">
        <v>0</v>
      </c>
      <c r="R15031">
        <v>5</v>
      </c>
      <c r="S15031">
        <v>5</v>
      </c>
      <c r="T15031">
        <v>34.741093379299997</v>
      </c>
      <c r="U15031">
        <v>1619.0259718899999</v>
      </c>
      <c r="V15031">
        <v>2243.9103456299999</v>
      </c>
      <c r="W15031">
        <v>313.17310368900002</v>
      </c>
      <c r="X15031">
        <v>1930.7372419400001</v>
      </c>
      <c r="Y15031">
        <v>6000</v>
      </c>
      <c r="Z15031">
        <v>0.32178954032399998</v>
      </c>
      <c r="AA15031">
        <v>2.4224409035500001</v>
      </c>
      <c r="AB15031">
        <v>41.770184534199998</v>
      </c>
      <c r="AC15031">
        <v>0.80241690290800005</v>
      </c>
      <c r="AD15031">
        <v>12.2018850335</v>
      </c>
      <c r="AE15031">
        <v>11.130551567199999</v>
      </c>
      <c r="AF15031">
        <v>215.26400000000001</v>
      </c>
      <c r="AG15031">
        <v>68.327478941300001</v>
      </c>
      <c r="AH15031">
        <v>1629.9116066900001</v>
      </c>
      <c r="AI15031">
        <v>0.13566900000000001</v>
      </c>
    </row>
    <row r="15032" spans="1:35" x14ac:dyDescent="0.2">
      <c r="A15032">
        <v>15030</v>
      </c>
      <c r="B15032" t="s">
        <v>15065</v>
      </c>
      <c r="C15032">
        <v>1</v>
      </c>
      <c r="D15032">
        <v>600</v>
      </c>
      <c r="E15032">
        <v>600</v>
      </c>
      <c r="F15032">
        <v>10</v>
      </c>
      <c r="G15032">
        <v>1</v>
      </c>
      <c r="H15032">
        <v>1</v>
      </c>
      <c r="I15032">
        <v>0</v>
      </c>
      <c r="J15032">
        <v>5.9000000000000003E-4</v>
      </c>
      <c r="K15032">
        <v>1</v>
      </c>
      <c r="L15032">
        <v>0.5</v>
      </c>
      <c r="M15032">
        <v>3</v>
      </c>
      <c r="N15032">
        <v>1</v>
      </c>
      <c r="O15032">
        <v>9.25</v>
      </c>
      <c r="P15032">
        <v>1</v>
      </c>
      <c r="Q15032">
        <v>0</v>
      </c>
      <c r="R15032">
        <v>5</v>
      </c>
      <c r="S15032">
        <v>5</v>
      </c>
      <c r="T15032">
        <v>41.741097492999998</v>
      </c>
      <c r="U15032">
        <v>1170.4097310699999</v>
      </c>
      <c r="V15032">
        <v>2242.7116625499998</v>
      </c>
      <c r="W15032">
        <v>521.35583127500001</v>
      </c>
      <c r="X15032">
        <v>1721.35583127</v>
      </c>
      <c r="Y15032">
        <v>6000</v>
      </c>
      <c r="Z15032">
        <v>0.286892638546</v>
      </c>
      <c r="AA15032">
        <v>3.4900791072500001</v>
      </c>
      <c r="AB15032">
        <v>90.760412767199995</v>
      </c>
      <c r="AC15032">
        <v>0.79780587155500005</v>
      </c>
      <c r="AD15032">
        <v>12.2018850335</v>
      </c>
      <c r="AE15032">
        <v>11.130551567199999</v>
      </c>
      <c r="AF15032">
        <v>372.99200000000002</v>
      </c>
      <c r="AG15032">
        <v>118.380734347</v>
      </c>
      <c r="AH15032">
        <v>2824.1786364700001</v>
      </c>
      <c r="AI15032">
        <v>0.13566900000000001</v>
      </c>
    </row>
    <row r="15033" spans="1:35" x14ac:dyDescent="0.2">
      <c r="A15033">
        <v>15031</v>
      </c>
      <c r="B15033" t="s">
        <v>15066</v>
      </c>
      <c r="C15033">
        <v>2</v>
      </c>
      <c r="D15033">
        <v>600</v>
      </c>
      <c r="E15033">
        <v>600</v>
      </c>
      <c r="F15033">
        <v>10</v>
      </c>
      <c r="G15033">
        <v>1</v>
      </c>
      <c r="H15033">
        <v>2</v>
      </c>
      <c r="I15033">
        <v>1</v>
      </c>
      <c r="J15033">
        <v>1.4999999999999999E-4</v>
      </c>
      <c r="K15033">
        <v>2</v>
      </c>
      <c r="L15033">
        <v>0.1</v>
      </c>
      <c r="M15033">
        <v>0</v>
      </c>
      <c r="N15033">
        <v>1</v>
      </c>
      <c r="O15033">
        <v>0</v>
      </c>
      <c r="P15033">
        <v>1</v>
      </c>
      <c r="Q15033">
        <v>0</v>
      </c>
      <c r="R15033">
        <v>5</v>
      </c>
      <c r="S15033">
        <v>5</v>
      </c>
      <c r="T15033">
        <v>10.733229270300001</v>
      </c>
      <c r="U15033">
        <v>1619.0259718899999</v>
      </c>
      <c r="V15033">
        <v>2243.9103456299999</v>
      </c>
      <c r="W15033">
        <v>104.39103456300001</v>
      </c>
      <c r="X15033">
        <v>2139.5193110700002</v>
      </c>
      <c r="Y15033">
        <v>6000</v>
      </c>
      <c r="Z15033">
        <v>0.35658655184400001</v>
      </c>
      <c r="AA15033">
        <v>1.5767325082200001</v>
      </c>
      <c r="AB15033">
        <v>44.711035529199997</v>
      </c>
      <c r="AC15033">
        <v>0.83890550474799996</v>
      </c>
      <c r="AD15033">
        <v>12.2018850335</v>
      </c>
      <c r="AE15033">
        <v>11.130551567199999</v>
      </c>
      <c r="AF15033">
        <v>221.983</v>
      </c>
      <c r="AG15033">
        <v>70.4591101428</v>
      </c>
      <c r="AH15033">
        <v>1680.7857709</v>
      </c>
      <c r="AI15033">
        <v>0.13566900000000001</v>
      </c>
    </row>
    <row r="15034" spans="1:35" x14ac:dyDescent="0.2">
      <c r="A15034">
        <v>15032</v>
      </c>
      <c r="B15034" t="s">
        <v>15067</v>
      </c>
      <c r="C15034">
        <v>0</v>
      </c>
      <c r="D15034">
        <v>700</v>
      </c>
      <c r="E15034">
        <v>350</v>
      </c>
      <c r="F15034">
        <v>20</v>
      </c>
      <c r="G15034">
        <v>2</v>
      </c>
      <c r="H15034">
        <v>1</v>
      </c>
      <c r="I15034">
        <v>1</v>
      </c>
      <c r="J15034">
        <v>1.4999999999999999E-4</v>
      </c>
      <c r="K15034">
        <v>3</v>
      </c>
      <c r="L15034">
        <v>0.5</v>
      </c>
      <c r="M15034">
        <v>3</v>
      </c>
      <c r="N15034">
        <v>1</v>
      </c>
      <c r="O15034">
        <v>9.25</v>
      </c>
      <c r="P15034">
        <v>1</v>
      </c>
      <c r="Q15034">
        <v>0</v>
      </c>
      <c r="R15034">
        <v>5</v>
      </c>
      <c r="S15034">
        <v>5</v>
      </c>
      <c r="T15034">
        <v>41.741097492999998</v>
      </c>
      <c r="U15034">
        <v>810.158324634</v>
      </c>
      <c r="V15034">
        <v>2197.0768720000001</v>
      </c>
      <c r="W15034">
        <v>748.53843599799995</v>
      </c>
      <c r="X15034">
        <v>1448.538436</v>
      </c>
      <c r="Y15034">
        <v>7000</v>
      </c>
      <c r="Z15034">
        <v>0.206934062286</v>
      </c>
      <c r="AA15034">
        <v>5.6705704032300002</v>
      </c>
      <c r="AB15034">
        <v>52.325795180100002</v>
      </c>
      <c r="AC15034">
        <v>0.79630266549200002</v>
      </c>
      <c r="AD15034">
        <v>12.2018850335</v>
      </c>
      <c r="AE15034">
        <v>11.130551567199999</v>
      </c>
      <c r="AF15034">
        <v>258.70999999999998</v>
      </c>
      <c r="AG15034">
        <v>82.125104849400003</v>
      </c>
      <c r="AH15034">
        <v>2285.64212559</v>
      </c>
      <c r="AI15034">
        <v>0.13566900000000001</v>
      </c>
    </row>
    <row r="15035" spans="1:35" x14ac:dyDescent="0.2">
      <c r="A15035">
        <v>15033</v>
      </c>
      <c r="B15035" t="s">
        <v>15068</v>
      </c>
      <c r="C15035">
        <v>1</v>
      </c>
      <c r="D15035">
        <v>400</v>
      </c>
      <c r="E15035">
        <v>400</v>
      </c>
      <c r="F15035">
        <v>10</v>
      </c>
      <c r="G15035">
        <v>1</v>
      </c>
      <c r="H15035">
        <v>1</v>
      </c>
      <c r="I15035">
        <v>1</v>
      </c>
      <c r="J15035">
        <v>5.9000000000000003E-4</v>
      </c>
      <c r="K15035">
        <v>1</v>
      </c>
      <c r="L15035">
        <v>0.2</v>
      </c>
      <c r="M15035">
        <v>0</v>
      </c>
      <c r="N15035">
        <v>1</v>
      </c>
      <c r="O15035">
        <v>0</v>
      </c>
      <c r="P15035">
        <v>0</v>
      </c>
      <c r="Q15035">
        <v>5</v>
      </c>
      <c r="R15035">
        <v>5</v>
      </c>
      <c r="S15035">
        <v>5</v>
      </c>
      <c r="T15035">
        <v>10.733229270300001</v>
      </c>
      <c r="U15035">
        <v>1050.6464845999999</v>
      </c>
      <c r="V15035">
        <v>1636.88284454</v>
      </c>
      <c r="W15035">
        <v>4000</v>
      </c>
      <c r="X15035">
        <v>0.409220711136</v>
      </c>
      <c r="Y15035">
        <v>2.4738270457499998</v>
      </c>
      <c r="Z15035">
        <v>100.554287011</v>
      </c>
      <c r="AA15035">
        <v>0.81166097481499999</v>
      </c>
      <c r="AB15035">
        <v>12.2018850335</v>
      </c>
      <c r="AC15035">
        <v>11.130551567199999</v>
      </c>
      <c r="AD15035">
        <v>400.57900000000001</v>
      </c>
      <c r="AE15035">
        <v>127.172211633</v>
      </c>
      <c r="AF15035">
        <v>2022.22032898</v>
      </c>
      <c r="AG15035">
        <v>0.13566900000000001</v>
      </c>
    </row>
    <row r="15036" spans="1:35" x14ac:dyDescent="0.2">
      <c r="A15036">
        <v>15034</v>
      </c>
      <c r="B15036" t="s">
        <v>15069</v>
      </c>
      <c r="C15036">
        <v>3</v>
      </c>
      <c r="D15036">
        <v>700</v>
      </c>
      <c r="E15036">
        <v>700</v>
      </c>
      <c r="F15036">
        <v>10</v>
      </c>
      <c r="G15036">
        <v>1</v>
      </c>
      <c r="H15036">
        <v>2</v>
      </c>
      <c r="I15036">
        <v>1</v>
      </c>
      <c r="J15036">
        <v>5.9000000000000003E-4</v>
      </c>
      <c r="K15036">
        <v>1</v>
      </c>
      <c r="L15036">
        <v>0.2</v>
      </c>
      <c r="M15036">
        <v>1</v>
      </c>
      <c r="N15036">
        <v>0</v>
      </c>
      <c r="O15036">
        <v>5.5</v>
      </c>
      <c r="P15036">
        <v>1</v>
      </c>
      <c r="Q15036">
        <v>0</v>
      </c>
      <c r="R15036">
        <v>5</v>
      </c>
      <c r="S15036">
        <v>5</v>
      </c>
      <c r="T15036">
        <v>22.1703359917</v>
      </c>
      <c r="U15036">
        <v>2225.9549442299999</v>
      </c>
      <c r="V15036">
        <v>2461.1132942999998</v>
      </c>
      <c r="W15036">
        <v>212.22265886100001</v>
      </c>
      <c r="X15036">
        <v>2248.8906354400001</v>
      </c>
      <c r="Y15036">
        <v>7000</v>
      </c>
      <c r="Z15036">
        <v>0.32127009077800001</v>
      </c>
      <c r="AA15036">
        <v>1.4246486489000001</v>
      </c>
      <c r="AB15036">
        <v>77.794861779499996</v>
      </c>
      <c r="AC15036">
        <v>0.83218536448400005</v>
      </c>
      <c r="AD15036">
        <v>12.2018850335</v>
      </c>
      <c r="AE15036">
        <v>11.130551567199999</v>
      </c>
      <c r="AF15036">
        <v>325.63799999999998</v>
      </c>
      <c r="AG15036">
        <v>103.38413239400001</v>
      </c>
      <c r="AH15036">
        <v>2876.9352962500002</v>
      </c>
      <c r="AI15036">
        <v>0.13566900000000001</v>
      </c>
    </row>
    <row r="15037" spans="1:35" x14ac:dyDescent="0.2">
      <c r="A15037">
        <v>15035</v>
      </c>
      <c r="B15037" t="s">
        <v>15070</v>
      </c>
      <c r="C15037">
        <v>1</v>
      </c>
      <c r="D15037">
        <v>400</v>
      </c>
      <c r="E15037">
        <v>400</v>
      </c>
      <c r="F15037">
        <v>10</v>
      </c>
      <c r="G15037">
        <v>1</v>
      </c>
      <c r="H15037">
        <v>2</v>
      </c>
      <c r="I15037">
        <v>1</v>
      </c>
      <c r="J15037">
        <v>1.4999999999999999E-4</v>
      </c>
      <c r="K15037">
        <v>4</v>
      </c>
      <c r="L15037">
        <v>0.3</v>
      </c>
      <c r="M15037">
        <v>3</v>
      </c>
      <c r="N15037">
        <v>1</v>
      </c>
      <c r="O15037">
        <v>9.25</v>
      </c>
      <c r="P15037">
        <v>0</v>
      </c>
      <c r="Q15037">
        <v>5</v>
      </c>
      <c r="R15037">
        <v>5</v>
      </c>
      <c r="S15037">
        <v>5</v>
      </c>
      <c r="T15037">
        <v>41.741097492999998</v>
      </c>
      <c r="U15037">
        <v>1050.6464845999999</v>
      </c>
      <c r="V15037">
        <v>1636.88284454</v>
      </c>
      <c r="W15037">
        <v>251.064853363</v>
      </c>
      <c r="X15037">
        <v>1385.81799118</v>
      </c>
      <c r="Y15037">
        <v>4000</v>
      </c>
      <c r="Z15037">
        <v>0.34645449779499998</v>
      </c>
      <c r="AA15037">
        <v>2.0748150864000001</v>
      </c>
      <c r="AB15037">
        <v>48.885594728800001</v>
      </c>
      <c r="AC15037">
        <v>0.80232266530100005</v>
      </c>
      <c r="AD15037">
        <v>12.2018850335</v>
      </c>
      <c r="AE15037">
        <v>11.130551567199999</v>
      </c>
      <c r="AF15037">
        <v>236.64500000000001</v>
      </c>
      <c r="AG15037">
        <v>75.095169081099996</v>
      </c>
      <c r="AH15037">
        <v>1194.64158069</v>
      </c>
      <c r="AI15037">
        <v>0.13566900000000001</v>
      </c>
    </row>
    <row r="15038" spans="1:35" x14ac:dyDescent="0.2">
      <c r="A15038">
        <v>15036</v>
      </c>
      <c r="B15038" t="s">
        <v>15071</v>
      </c>
      <c r="C15038">
        <v>2</v>
      </c>
      <c r="D15038">
        <v>700</v>
      </c>
      <c r="E15038">
        <v>350</v>
      </c>
      <c r="F15038">
        <v>20</v>
      </c>
      <c r="G15038">
        <v>2</v>
      </c>
      <c r="H15038">
        <v>1</v>
      </c>
      <c r="I15038">
        <v>1</v>
      </c>
      <c r="J15038">
        <v>5.9000000000000003E-4</v>
      </c>
      <c r="K15038">
        <v>1</v>
      </c>
      <c r="L15038">
        <v>0.1</v>
      </c>
      <c r="M15038">
        <v>3</v>
      </c>
      <c r="N15038">
        <v>1</v>
      </c>
      <c r="O15038">
        <v>9.25</v>
      </c>
      <c r="P15038">
        <v>1</v>
      </c>
      <c r="Q15038">
        <v>0</v>
      </c>
      <c r="R15038">
        <v>5</v>
      </c>
      <c r="S15038">
        <v>5</v>
      </c>
      <c r="T15038">
        <v>41.741097492999998</v>
      </c>
      <c r="U15038">
        <v>1619.0259718899999</v>
      </c>
      <c r="V15038">
        <v>2294.5993925299999</v>
      </c>
      <c r="W15038">
        <v>159.45993925299999</v>
      </c>
      <c r="X15038">
        <v>2135.13945328</v>
      </c>
      <c r="Y15038">
        <v>7000</v>
      </c>
      <c r="Z15038">
        <v>0.305019921897</v>
      </c>
      <c r="AA15038">
        <v>2.2201601927499999</v>
      </c>
      <c r="AB15038">
        <v>73.507145988600001</v>
      </c>
      <c r="AC15038">
        <v>0.82333798572399997</v>
      </c>
      <c r="AD15038">
        <v>12.2018850335</v>
      </c>
      <c r="AE15038">
        <v>11.130551567199999</v>
      </c>
      <c r="AF15038">
        <v>314.67500000000001</v>
      </c>
      <c r="AG15038">
        <v>99.883080767699994</v>
      </c>
      <c r="AH15038">
        <v>2780.07976448</v>
      </c>
      <c r="AI15038">
        <v>0.13566900000000001</v>
      </c>
    </row>
    <row r="15039" spans="1:35" x14ac:dyDescent="0.2">
      <c r="A15039">
        <v>15037</v>
      </c>
      <c r="B15039" t="s">
        <v>15072</v>
      </c>
      <c r="C15039">
        <v>2</v>
      </c>
      <c r="D15039">
        <v>400</v>
      </c>
      <c r="E15039">
        <v>400</v>
      </c>
      <c r="F15039">
        <v>10</v>
      </c>
      <c r="G15039">
        <v>1</v>
      </c>
      <c r="H15039">
        <v>1</v>
      </c>
      <c r="I15039">
        <v>0</v>
      </c>
      <c r="J15039">
        <v>5.9000000000000003E-4</v>
      </c>
      <c r="K15039">
        <v>3</v>
      </c>
      <c r="L15039">
        <v>0.4</v>
      </c>
      <c r="M15039">
        <v>0</v>
      </c>
      <c r="N15039">
        <v>0</v>
      </c>
      <c r="O15039">
        <v>3.5</v>
      </c>
      <c r="P15039">
        <v>1</v>
      </c>
      <c r="Q15039">
        <v>0</v>
      </c>
      <c r="R15039">
        <v>5</v>
      </c>
      <c r="S15039">
        <v>5</v>
      </c>
      <c r="T15039">
        <v>15.465932051599999</v>
      </c>
      <c r="U15039">
        <v>1619.0259718899999</v>
      </c>
      <c r="V15039">
        <v>1652.349228</v>
      </c>
      <c r="W15039">
        <v>340.93969120100002</v>
      </c>
      <c r="X15039">
        <v>1311.4095368000001</v>
      </c>
      <c r="Y15039">
        <v>4000</v>
      </c>
      <c r="Z15039">
        <v>0.32785238420000001</v>
      </c>
      <c r="AA15039">
        <v>3.5639289024099998</v>
      </c>
      <c r="AB15039">
        <v>104.87701018999999</v>
      </c>
      <c r="AC15039">
        <v>0.79224046592499997</v>
      </c>
      <c r="AD15039">
        <v>12.2018850335</v>
      </c>
      <c r="AE15039">
        <v>11.130551567199999</v>
      </c>
      <c r="AF15039">
        <v>417.6</v>
      </c>
      <c r="AG15039">
        <v>132.565616159</v>
      </c>
      <c r="AH15039">
        <v>2108.1464814199999</v>
      </c>
      <c r="AI15039">
        <v>0.13566900000000001</v>
      </c>
    </row>
    <row r="15040" spans="1:35" x14ac:dyDescent="0.2">
      <c r="A15040">
        <v>15038</v>
      </c>
      <c r="B15040" t="s">
        <v>15073</v>
      </c>
      <c r="C15040">
        <v>0</v>
      </c>
      <c r="D15040">
        <v>700</v>
      </c>
      <c r="E15040">
        <v>700</v>
      </c>
      <c r="F15040">
        <v>10</v>
      </c>
      <c r="G15040">
        <v>1</v>
      </c>
      <c r="H15040">
        <v>1</v>
      </c>
      <c r="I15040">
        <v>0</v>
      </c>
      <c r="J15040">
        <v>5.9000000000000003E-4</v>
      </c>
      <c r="K15040">
        <v>1</v>
      </c>
      <c r="L15040">
        <v>0.5</v>
      </c>
      <c r="M15040">
        <v>0</v>
      </c>
      <c r="N15040">
        <v>1</v>
      </c>
      <c r="O15040">
        <v>0</v>
      </c>
      <c r="P15040">
        <v>0</v>
      </c>
      <c r="Q15040">
        <v>0</v>
      </c>
      <c r="R15040">
        <v>5</v>
      </c>
      <c r="S15040">
        <v>5</v>
      </c>
      <c r="T15040">
        <v>10.733229270300001</v>
      </c>
      <c r="U15040">
        <v>810.158324634</v>
      </c>
      <c r="V15040">
        <v>2458.59320815</v>
      </c>
      <c r="W15040">
        <v>529.29660407300003</v>
      </c>
      <c r="X15040">
        <v>1929.2966040700001</v>
      </c>
      <c r="Y15040">
        <v>7000</v>
      </c>
      <c r="Z15040">
        <v>0.27561380058200002</v>
      </c>
      <c r="AA15040">
        <v>2.6950219358099998</v>
      </c>
      <c r="AB15040">
        <v>88.878813062600003</v>
      </c>
      <c r="AC15040">
        <v>0.815470745439</v>
      </c>
      <c r="AD15040">
        <v>12.2018850335</v>
      </c>
      <c r="AE15040">
        <v>11.130551567199999</v>
      </c>
      <c r="AF15040">
        <v>364.541</v>
      </c>
      <c r="AG15040">
        <v>115.721742345</v>
      </c>
      <c r="AH15040">
        <v>3220.63416994</v>
      </c>
      <c r="AI15040">
        <v>0.13566900000000001</v>
      </c>
    </row>
    <row r="15041" spans="1:35" x14ac:dyDescent="0.2">
      <c r="A15041">
        <v>15039</v>
      </c>
      <c r="B15041" t="s">
        <v>15074</v>
      </c>
      <c r="C15041">
        <v>1</v>
      </c>
      <c r="D15041">
        <v>400</v>
      </c>
      <c r="E15041">
        <v>400</v>
      </c>
      <c r="F15041">
        <v>10</v>
      </c>
      <c r="G15041">
        <v>1</v>
      </c>
      <c r="H15041">
        <v>1</v>
      </c>
      <c r="I15041">
        <v>1</v>
      </c>
      <c r="J15041">
        <v>1.4999999999999999E-4</v>
      </c>
      <c r="K15041">
        <v>1</v>
      </c>
      <c r="L15041">
        <v>0.1</v>
      </c>
      <c r="M15041">
        <v>2</v>
      </c>
      <c r="N15041">
        <v>0</v>
      </c>
      <c r="O15041">
        <v>7.25</v>
      </c>
      <c r="P15041">
        <v>0</v>
      </c>
      <c r="Q15041">
        <v>5</v>
      </c>
      <c r="R15041">
        <v>5</v>
      </c>
      <c r="S15041">
        <v>5</v>
      </c>
      <c r="T15041">
        <v>28.0366894392</v>
      </c>
      <c r="U15041">
        <v>1050.6464845999999</v>
      </c>
      <c r="V15041">
        <v>1636.88284454</v>
      </c>
      <c r="W15041">
        <v>4000</v>
      </c>
      <c r="X15041">
        <v>0.409220711136</v>
      </c>
      <c r="Y15041">
        <v>1.11275738423</v>
      </c>
      <c r="Z15041">
        <v>40.069338818299997</v>
      </c>
      <c r="AA15041">
        <v>0.83688946282200005</v>
      </c>
      <c r="AB15041">
        <v>12.2018850335</v>
      </c>
      <c r="AC15041">
        <v>11.130551567199999</v>
      </c>
      <c r="AD15041">
        <v>205.88900000000001</v>
      </c>
      <c r="AE15041">
        <v>65.351422266</v>
      </c>
      <c r="AF15041">
        <v>1039.37780391</v>
      </c>
      <c r="AG15041">
        <v>0.13566900000000001</v>
      </c>
    </row>
    <row r="15042" spans="1:35" x14ac:dyDescent="0.2">
      <c r="A15042">
        <v>15040</v>
      </c>
      <c r="B15042" t="s">
        <v>15075</v>
      </c>
      <c r="C15042">
        <v>1</v>
      </c>
      <c r="D15042">
        <v>600</v>
      </c>
      <c r="E15042">
        <v>300</v>
      </c>
      <c r="F15042">
        <v>20</v>
      </c>
      <c r="G15042">
        <v>2</v>
      </c>
      <c r="H15042">
        <v>1</v>
      </c>
      <c r="I15042">
        <v>1</v>
      </c>
      <c r="J15042">
        <v>5.9000000000000003E-4</v>
      </c>
      <c r="K15042">
        <v>3</v>
      </c>
      <c r="L15042">
        <v>0.1</v>
      </c>
      <c r="M15042">
        <v>2</v>
      </c>
      <c r="N15042">
        <v>0</v>
      </c>
      <c r="O15042">
        <v>7.25</v>
      </c>
      <c r="P15042">
        <v>1</v>
      </c>
      <c r="Q15042">
        <v>0</v>
      </c>
      <c r="R15042">
        <v>5</v>
      </c>
      <c r="S15042">
        <v>5</v>
      </c>
      <c r="T15042">
        <v>28.0366894392</v>
      </c>
      <c r="U15042">
        <v>1170.4097310699999</v>
      </c>
      <c r="V15042">
        <v>2074.61697482</v>
      </c>
      <c r="W15042">
        <v>147.46169748200001</v>
      </c>
      <c r="X15042">
        <v>1927.1552773400001</v>
      </c>
      <c r="Y15042">
        <v>6000</v>
      </c>
      <c r="Z15042">
        <v>0.32119254622299998</v>
      </c>
      <c r="AA15042">
        <v>2.1967373457199999</v>
      </c>
      <c r="AB15042">
        <v>82.025896084400003</v>
      </c>
      <c r="AC15042">
        <v>0.82817827041400005</v>
      </c>
      <c r="AD15042">
        <v>12.2018850335</v>
      </c>
      <c r="AE15042">
        <v>11.130551567199999</v>
      </c>
      <c r="AF15042">
        <v>341.375</v>
      </c>
      <c r="AG15042">
        <v>108.38324830099999</v>
      </c>
      <c r="AH15042">
        <v>2585.2477521199999</v>
      </c>
      <c r="AI15042">
        <v>0.13566900000000001</v>
      </c>
    </row>
    <row r="15043" spans="1:35" x14ac:dyDescent="0.2">
      <c r="A15043">
        <v>15041</v>
      </c>
      <c r="B15043" t="s">
        <v>15076</v>
      </c>
      <c r="C15043">
        <v>0</v>
      </c>
      <c r="D15043">
        <v>700</v>
      </c>
      <c r="E15043">
        <v>350</v>
      </c>
      <c r="F15043">
        <v>20</v>
      </c>
      <c r="G15043">
        <v>2</v>
      </c>
      <c r="H15043">
        <v>1</v>
      </c>
      <c r="I15043">
        <v>1</v>
      </c>
      <c r="J15043">
        <v>5.9000000000000003E-4</v>
      </c>
      <c r="K15043">
        <v>4</v>
      </c>
      <c r="L15043">
        <v>0.1</v>
      </c>
      <c r="M15043">
        <v>2</v>
      </c>
      <c r="N15043">
        <v>0</v>
      </c>
      <c r="O15043">
        <v>7.25</v>
      </c>
      <c r="P15043">
        <v>0</v>
      </c>
      <c r="Q15043">
        <v>0</v>
      </c>
      <c r="R15043">
        <v>5</v>
      </c>
      <c r="S15043">
        <v>5</v>
      </c>
      <c r="T15043">
        <v>28.0366894392</v>
      </c>
      <c r="U15043">
        <v>810.158324634</v>
      </c>
      <c r="V15043">
        <v>2197.0768720000001</v>
      </c>
      <c r="W15043">
        <v>149.70768720000001</v>
      </c>
      <c r="X15043">
        <v>2047.3691848000001</v>
      </c>
      <c r="Y15043">
        <v>7000</v>
      </c>
      <c r="Z15043">
        <v>0.29248131211400002</v>
      </c>
      <c r="AA15043">
        <v>1.7203798379599999</v>
      </c>
      <c r="AB15043">
        <v>73.453465902100007</v>
      </c>
      <c r="AC15043">
        <v>0.86925115636200001</v>
      </c>
      <c r="AD15043">
        <v>12.2018850335</v>
      </c>
      <c r="AE15043">
        <v>11.130551567199999</v>
      </c>
      <c r="AF15043">
        <v>313.05500000000001</v>
      </c>
      <c r="AG15043">
        <v>99.375533497000006</v>
      </c>
      <c r="AH15043">
        <v>2765.7674447300001</v>
      </c>
      <c r="AI15043">
        <v>0.13566900000000001</v>
      </c>
    </row>
    <row r="15044" spans="1:35" x14ac:dyDescent="0.2">
      <c r="A15044">
        <v>15042</v>
      </c>
      <c r="B15044" t="s">
        <v>15077</v>
      </c>
      <c r="C15044">
        <v>0</v>
      </c>
      <c r="D15044">
        <v>600</v>
      </c>
      <c r="E15044">
        <v>600</v>
      </c>
      <c r="F15044">
        <v>10</v>
      </c>
      <c r="G15044">
        <v>1</v>
      </c>
      <c r="H15044">
        <v>2</v>
      </c>
      <c r="I15044">
        <v>1</v>
      </c>
      <c r="J15044">
        <v>5.9000000000000003E-4</v>
      </c>
      <c r="K15044">
        <v>1</v>
      </c>
      <c r="L15044">
        <v>0.5</v>
      </c>
      <c r="M15044">
        <v>3</v>
      </c>
      <c r="N15044">
        <v>1</v>
      </c>
      <c r="O15044">
        <v>9.25</v>
      </c>
      <c r="P15044">
        <v>0</v>
      </c>
      <c r="Q15044">
        <v>0</v>
      </c>
      <c r="R15044">
        <v>5</v>
      </c>
      <c r="S15044">
        <v>5</v>
      </c>
      <c r="T15044">
        <v>41.741097492999998</v>
      </c>
      <c r="U15044">
        <v>810.158324634</v>
      </c>
      <c r="V15044">
        <v>2180.0668695899999</v>
      </c>
      <c r="W15044">
        <v>490.03343479300003</v>
      </c>
      <c r="X15044">
        <v>1690.03343479</v>
      </c>
      <c r="Y15044">
        <v>6000</v>
      </c>
      <c r="Z15044">
        <v>0.28167223913200001</v>
      </c>
      <c r="AA15044">
        <v>3.0984241844999998</v>
      </c>
      <c r="AB15044">
        <v>90.442400204500004</v>
      </c>
      <c r="AC15044">
        <v>0.81388215785499995</v>
      </c>
      <c r="AD15044">
        <v>12.2018850335</v>
      </c>
      <c r="AE15044">
        <v>11.130551567199999</v>
      </c>
      <c r="AF15044">
        <v>370.73500000000001</v>
      </c>
      <c r="AG15044">
        <v>117.687143147</v>
      </c>
      <c r="AH15044">
        <v>2807.59231163</v>
      </c>
      <c r="AI15044">
        <v>0.13566900000000001</v>
      </c>
    </row>
    <row r="15045" spans="1:35" x14ac:dyDescent="0.2">
      <c r="A15045">
        <v>15043</v>
      </c>
      <c r="B15045" t="s">
        <v>15078</v>
      </c>
      <c r="C15045">
        <v>0</v>
      </c>
      <c r="D15045">
        <v>600</v>
      </c>
      <c r="E15045">
        <v>600</v>
      </c>
      <c r="F15045">
        <v>10</v>
      </c>
      <c r="G15045">
        <v>1</v>
      </c>
      <c r="H15045">
        <v>2</v>
      </c>
      <c r="I15045">
        <v>1</v>
      </c>
      <c r="J15045">
        <v>5.9000000000000003E-4</v>
      </c>
      <c r="K15045">
        <v>4</v>
      </c>
      <c r="L15045">
        <v>0.3</v>
      </c>
      <c r="M15045">
        <v>0</v>
      </c>
      <c r="N15045">
        <v>1</v>
      </c>
      <c r="O15045">
        <v>0</v>
      </c>
      <c r="P15045">
        <v>1</v>
      </c>
      <c r="Q15045">
        <v>0</v>
      </c>
      <c r="R15045">
        <v>5</v>
      </c>
      <c r="S15045">
        <v>5</v>
      </c>
      <c r="T15045">
        <v>10.733229270300001</v>
      </c>
      <c r="U15045">
        <v>810.158324634</v>
      </c>
      <c r="V15045">
        <v>2180.0668695899999</v>
      </c>
      <c r="W15045">
        <v>294.020060876</v>
      </c>
      <c r="X15045">
        <v>1886.0468087100001</v>
      </c>
      <c r="Y15045">
        <v>6000</v>
      </c>
      <c r="Z15045">
        <v>0.31434113478499998</v>
      </c>
      <c r="AA15045">
        <v>1.39805411109</v>
      </c>
      <c r="AB15045">
        <v>91.461023632999996</v>
      </c>
      <c r="AC15045">
        <v>0.84016591073400004</v>
      </c>
      <c r="AD15045">
        <v>12.2018850335</v>
      </c>
      <c r="AE15045">
        <v>11.130551567199999</v>
      </c>
      <c r="AF15045">
        <v>368.64499999999998</v>
      </c>
      <c r="AG15045">
        <v>117.031680255</v>
      </c>
      <c r="AH15045">
        <v>2791.7646505500002</v>
      </c>
      <c r="AI15045">
        <v>0.13566900000000001</v>
      </c>
    </row>
    <row r="15046" spans="1:35" x14ac:dyDescent="0.2">
      <c r="A15046">
        <v>15044</v>
      </c>
      <c r="B15046" t="s">
        <v>15079</v>
      </c>
      <c r="C15046">
        <v>1</v>
      </c>
      <c r="D15046">
        <v>600</v>
      </c>
      <c r="E15046">
        <v>300</v>
      </c>
      <c r="F15046">
        <v>20</v>
      </c>
      <c r="G15046">
        <v>2</v>
      </c>
      <c r="H15046">
        <v>1</v>
      </c>
      <c r="I15046">
        <v>2</v>
      </c>
      <c r="J15046">
        <v>1.4999999999999999E-4</v>
      </c>
      <c r="K15046">
        <v>1</v>
      </c>
      <c r="L15046">
        <v>0.5</v>
      </c>
      <c r="M15046">
        <v>2</v>
      </c>
      <c r="N15046">
        <v>0</v>
      </c>
      <c r="O15046">
        <v>7.25</v>
      </c>
      <c r="P15046">
        <v>0</v>
      </c>
      <c r="Q15046">
        <v>5</v>
      </c>
      <c r="R15046">
        <v>5</v>
      </c>
      <c r="S15046">
        <v>5</v>
      </c>
      <c r="T15046">
        <v>28.0366894392</v>
      </c>
      <c r="U15046">
        <v>1050.6464845999999</v>
      </c>
      <c r="V15046">
        <v>2049.5236067300002</v>
      </c>
      <c r="W15046">
        <v>6000</v>
      </c>
      <c r="X15046">
        <v>0.341587267789</v>
      </c>
      <c r="Y15046">
        <v>7.45969676128</v>
      </c>
      <c r="Z15046">
        <v>56.974629191699997</v>
      </c>
      <c r="AA15046">
        <v>0.78878357820099998</v>
      </c>
      <c r="AB15046">
        <v>12.2018850335</v>
      </c>
      <c r="AC15046">
        <v>11.130551567199999</v>
      </c>
      <c r="AD15046">
        <v>278.97199999999998</v>
      </c>
      <c r="AE15046">
        <v>88.5555461318</v>
      </c>
      <c r="AF15046">
        <v>2112.2886350799999</v>
      </c>
      <c r="AG15046">
        <v>0.13566900000000001</v>
      </c>
    </row>
    <row r="15047" spans="1:35" x14ac:dyDescent="0.2">
      <c r="A15047">
        <v>15045</v>
      </c>
      <c r="B15047" t="s">
        <v>15080</v>
      </c>
      <c r="C15047">
        <v>3</v>
      </c>
      <c r="D15047">
        <v>700</v>
      </c>
      <c r="E15047">
        <v>350</v>
      </c>
      <c r="F15047">
        <v>20</v>
      </c>
      <c r="G15047">
        <v>2</v>
      </c>
      <c r="H15047">
        <v>1</v>
      </c>
      <c r="I15047">
        <v>1</v>
      </c>
      <c r="J15047">
        <v>1.4999999999999999E-4</v>
      </c>
      <c r="K15047">
        <v>3</v>
      </c>
      <c r="L15047">
        <v>0.1</v>
      </c>
      <c r="M15047">
        <v>3</v>
      </c>
      <c r="N15047">
        <v>1</v>
      </c>
      <c r="O15047">
        <v>9.25</v>
      </c>
      <c r="P15047">
        <v>1</v>
      </c>
      <c r="Q15047">
        <v>0</v>
      </c>
      <c r="R15047">
        <v>5</v>
      </c>
      <c r="S15047">
        <v>5</v>
      </c>
      <c r="T15047">
        <v>41.741097492999998</v>
      </c>
      <c r="U15047">
        <v>2225.9549442299999</v>
      </c>
      <c r="V15047">
        <v>2200.6408120199999</v>
      </c>
      <c r="W15047">
        <v>150.06408120200001</v>
      </c>
      <c r="X15047">
        <v>2050.5767308200002</v>
      </c>
      <c r="Y15047">
        <v>7000</v>
      </c>
      <c r="Z15047">
        <v>0.29293953297399999</v>
      </c>
      <c r="AA15047">
        <v>2.1749470984100001</v>
      </c>
      <c r="AB15047">
        <v>29.4071694977</v>
      </c>
      <c r="AC15047">
        <v>0.83468850357299995</v>
      </c>
      <c r="AD15047">
        <v>12.2018850335</v>
      </c>
      <c r="AE15047">
        <v>11.130551567199999</v>
      </c>
      <c r="AF15047">
        <v>175.65899999999999</v>
      </c>
      <c r="AG15047">
        <v>55.749241700299997</v>
      </c>
      <c r="AH15047">
        <v>1551.9060343199999</v>
      </c>
      <c r="AI15047">
        <v>0.13566900000000001</v>
      </c>
    </row>
    <row r="15048" spans="1:35" x14ac:dyDescent="0.2">
      <c r="A15048">
        <v>15046</v>
      </c>
      <c r="B15048" t="s">
        <v>15081</v>
      </c>
      <c r="C15048">
        <v>2</v>
      </c>
      <c r="D15048">
        <v>600</v>
      </c>
      <c r="E15048">
        <v>600</v>
      </c>
      <c r="F15048">
        <v>10</v>
      </c>
      <c r="G15048">
        <v>1</v>
      </c>
      <c r="H15048">
        <v>2</v>
      </c>
      <c r="I15048">
        <v>1</v>
      </c>
      <c r="J15048">
        <v>1.4999999999999999E-4</v>
      </c>
      <c r="K15048">
        <v>2</v>
      </c>
      <c r="L15048">
        <v>0.2</v>
      </c>
      <c r="M15048">
        <v>3</v>
      </c>
      <c r="N15048">
        <v>1</v>
      </c>
      <c r="O15048">
        <v>9.25</v>
      </c>
      <c r="P15048">
        <v>1</v>
      </c>
      <c r="Q15048">
        <v>0</v>
      </c>
      <c r="R15048">
        <v>5</v>
      </c>
      <c r="S15048">
        <v>5</v>
      </c>
      <c r="T15048">
        <v>41.741097492999998</v>
      </c>
      <c r="U15048">
        <v>1619.0259718899999</v>
      </c>
      <c r="V15048">
        <v>2243.9103456299999</v>
      </c>
      <c r="W15048">
        <v>208.78206912600001</v>
      </c>
      <c r="X15048">
        <v>2035.1282765000001</v>
      </c>
      <c r="Y15048">
        <v>6000</v>
      </c>
      <c r="Z15048">
        <v>0.33918804608399999</v>
      </c>
      <c r="AA15048">
        <v>1.6782691000500001</v>
      </c>
      <c r="AB15048">
        <v>38.847012235000001</v>
      </c>
      <c r="AC15048">
        <v>0.811569549758</v>
      </c>
      <c r="AD15048">
        <v>12.2018850335</v>
      </c>
      <c r="AE15048">
        <v>11.130551567199999</v>
      </c>
      <c r="AF15048">
        <v>203.71700000000001</v>
      </c>
      <c r="AG15048">
        <v>64.669287485400005</v>
      </c>
      <c r="AH15048">
        <v>1542.4813381700001</v>
      </c>
      <c r="AI15048">
        <v>0.13566900000000001</v>
      </c>
    </row>
    <row r="15049" spans="1:35" x14ac:dyDescent="0.2">
      <c r="A15049">
        <v>15047</v>
      </c>
      <c r="B15049" t="s">
        <v>15082</v>
      </c>
      <c r="C15049">
        <v>0</v>
      </c>
      <c r="D15049">
        <v>700</v>
      </c>
      <c r="E15049">
        <v>700</v>
      </c>
      <c r="F15049">
        <v>10</v>
      </c>
      <c r="G15049">
        <v>1</v>
      </c>
      <c r="H15049">
        <v>2</v>
      </c>
      <c r="I15049">
        <v>1</v>
      </c>
      <c r="J15049">
        <v>5.9000000000000003E-4</v>
      </c>
      <c r="K15049">
        <v>1</v>
      </c>
      <c r="L15049">
        <v>0.4</v>
      </c>
      <c r="M15049">
        <v>0</v>
      </c>
      <c r="N15049">
        <v>1</v>
      </c>
      <c r="O15049">
        <v>0</v>
      </c>
      <c r="P15049">
        <v>1</v>
      </c>
      <c r="Q15049">
        <v>0</v>
      </c>
      <c r="R15049">
        <v>5</v>
      </c>
      <c r="S15049">
        <v>5</v>
      </c>
      <c r="T15049">
        <v>10.733229270300001</v>
      </c>
      <c r="U15049">
        <v>810.158324634</v>
      </c>
      <c r="V15049">
        <v>2458.59320815</v>
      </c>
      <c r="W15049">
        <v>423.43728325900003</v>
      </c>
      <c r="X15049">
        <v>2035.1559248900001</v>
      </c>
      <c r="Y15049">
        <v>7000</v>
      </c>
      <c r="Z15049">
        <v>0.29073656069800002</v>
      </c>
      <c r="AA15049">
        <v>2.5516795009000002</v>
      </c>
      <c r="AB15049">
        <v>88.364381683900007</v>
      </c>
      <c r="AC15049">
        <v>0.81573125672000002</v>
      </c>
      <c r="AD15049">
        <v>12.2018850335</v>
      </c>
      <c r="AE15049">
        <v>11.130551567199999</v>
      </c>
      <c r="AF15049">
        <v>362.45100000000002</v>
      </c>
      <c r="AG15049">
        <v>115.06422904199999</v>
      </c>
      <c r="AH15049">
        <v>3202.1695104999999</v>
      </c>
      <c r="AI15049">
        <v>0.13566900000000001</v>
      </c>
    </row>
    <row r="15050" spans="1:35" x14ac:dyDescent="0.2">
      <c r="A15050">
        <v>15048</v>
      </c>
      <c r="B15050" t="s">
        <v>15083</v>
      </c>
      <c r="C15050">
        <v>0</v>
      </c>
      <c r="D15050">
        <v>600</v>
      </c>
      <c r="E15050">
        <v>300</v>
      </c>
      <c r="F15050">
        <v>20</v>
      </c>
      <c r="G15050">
        <v>2</v>
      </c>
      <c r="H15050">
        <v>1</v>
      </c>
      <c r="I15050">
        <v>1</v>
      </c>
      <c r="J15050">
        <v>5.9000000000000003E-4</v>
      </c>
      <c r="K15050">
        <v>2</v>
      </c>
      <c r="L15050">
        <v>0.2</v>
      </c>
      <c r="M15050">
        <v>1</v>
      </c>
      <c r="N15050">
        <v>0</v>
      </c>
      <c r="O15050">
        <v>5.5</v>
      </c>
      <c r="P15050">
        <v>0</v>
      </c>
      <c r="Q15050">
        <v>0</v>
      </c>
      <c r="R15050">
        <v>5</v>
      </c>
      <c r="S15050">
        <v>5</v>
      </c>
      <c r="T15050">
        <v>22.1703359917</v>
      </c>
      <c r="U15050">
        <v>810.158324634</v>
      </c>
      <c r="V15050">
        <v>1986.0238589999999</v>
      </c>
      <c r="W15050">
        <v>277.2047718</v>
      </c>
      <c r="X15050">
        <v>1708.8190872</v>
      </c>
      <c r="Y15050">
        <v>6000</v>
      </c>
      <c r="Z15050">
        <v>0.28480318119999998</v>
      </c>
      <c r="AA15050">
        <v>2.9679316447500002</v>
      </c>
      <c r="AB15050">
        <v>85.919652886799994</v>
      </c>
      <c r="AC15050">
        <v>0.81686937018299999</v>
      </c>
      <c r="AD15050">
        <v>12.2018850335</v>
      </c>
      <c r="AE15050">
        <v>11.130551567199999</v>
      </c>
      <c r="AF15050">
        <v>356.11900000000003</v>
      </c>
      <c r="AG15050">
        <v>113.03689050200001</v>
      </c>
      <c r="AH15050">
        <v>2696.4215635800001</v>
      </c>
      <c r="AI15050">
        <v>0.13566900000000001</v>
      </c>
    </row>
    <row r="15051" spans="1:35" x14ac:dyDescent="0.2">
      <c r="A15051">
        <v>15049</v>
      </c>
      <c r="B15051" t="s">
        <v>15084</v>
      </c>
      <c r="C15051">
        <v>2</v>
      </c>
      <c r="D15051">
        <v>700</v>
      </c>
      <c r="E15051">
        <v>350</v>
      </c>
      <c r="F15051">
        <v>20</v>
      </c>
      <c r="G15051">
        <v>2</v>
      </c>
      <c r="H15051">
        <v>1</v>
      </c>
      <c r="I15051">
        <v>1</v>
      </c>
      <c r="J15051">
        <v>1.4999999999999999E-4</v>
      </c>
      <c r="K15051">
        <v>3</v>
      </c>
      <c r="L15051">
        <v>0.4</v>
      </c>
      <c r="M15051">
        <v>3</v>
      </c>
      <c r="N15051">
        <v>0</v>
      </c>
      <c r="O15051">
        <v>9.25</v>
      </c>
      <c r="P15051">
        <v>0</v>
      </c>
      <c r="Q15051">
        <v>0</v>
      </c>
      <c r="R15051">
        <v>5</v>
      </c>
      <c r="S15051">
        <v>5</v>
      </c>
      <c r="T15051">
        <v>34.741093379299997</v>
      </c>
      <c r="U15051">
        <v>1619.0259718899999</v>
      </c>
      <c r="V15051">
        <v>2294.5993925299999</v>
      </c>
      <c r="W15051">
        <v>637.83975701300005</v>
      </c>
      <c r="X15051">
        <v>1656.7596355200001</v>
      </c>
      <c r="Y15051">
        <v>7000</v>
      </c>
      <c r="Z15051">
        <v>0.236679947931</v>
      </c>
      <c r="AA15051">
        <v>5.8268116959</v>
      </c>
      <c r="AB15051">
        <v>48.383712033499997</v>
      </c>
      <c r="AC15051">
        <v>0.78989080299799996</v>
      </c>
      <c r="AD15051">
        <v>12.2018850335</v>
      </c>
      <c r="AE15051">
        <v>11.130551567199999</v>
      </c>
      <c r="AF15051">
        <v>246.72399999999999</v>
      </c>
      <c r="AG15051">
        <v>78.332851133099993</v>
      </c>
      <c r="AH15051">
        <v>2179.7486289399999</v>
      </c>
      <c r="AI15051">
        <v>0.13566900000000001</v>
      </c>
    </row>
    <row r="15052" spans="1:35" x14ac:dyDescent="0.2">
      <c r="A15052">
        <v>15050</v>
      </c>
      <c r="B15052" t="s">
        <v>15085</v>
      </c>
      <c r="C15052">
        <v>3</v>
      </c>
      <c r="D15052">
        <v>600</v>
      </c>
      <c r="E15052">
        <v>600</v>
      </c>
      <c r="F15052">
        <v>10</v>
      </c>
      <c r="G15052">
        <v>1</v>
      </c>
      <c r="H15052">
        <v>1</v>
      </c>
      <c r="I15052">
        <v>0</v>
      </c>
      <c r="J15052">
        <v>5.9000000000000003E-4</v>
      </c>
      <c r="K15052">
        <v>4</v>
      </c>
      <c r="L15052">
        <v>0.4</v>
      </c>
      <c r="M15052">
        <v>2</v>
      </c>
      <c r="N15052">
        <v>0</v>
      </c>
      <c r="O15052">
        <v>7.25</v>
      </c>
      <c r="P15052">
        <v>0</v>
      </c>
      <c r="Q15052">
        <v>5</v>
      </c>
      <c r="R15052">
        <v>5</v>
      </c>
      <c r="S15052">
        <v>5</v>
      </c>
      <c r="T15052">
        <v>28.0366894392</v>
      </c>
      <c r="U15052">
        <v>1972.2173032200001</v>
      </c>
      <c r="V15052">
        <v>2188.52763469</v>
      </c>
      <c r="W15052">
        <v>395.41105387699997</v>
      </c>
      <c r="X15052">
        <v>1793.1165808200001</v>
      </c>
      <c r="Y15052">
        <v>6000</v>
      </c>
      <c r="Z15052">
        <v>0.29885276346900003</v>
      </c>
      <c r="AA15052">
        <v>1.7802113775099999</v>
      </c>
      <c r="AB15052">
        <v>86.619259505599999</v>
      </c>
      <c r="AC15052">
        <v>0.80775427787800003</v>
      </c>
      <c r="AD15052">
        <v>12.2018850335</v>
      </c>
      <c r="AE15052">
        <v>11.130551567199999</v>
      </c>
      <c r="AF15052">
        <v>354.51299999999998</v>
      </c>
      <c r="AG15052">
        <v>112.53966176199999</v>
      </c>
      <c r="AH15052">
        <v>2684.74239868</v>
      </c>
      <c r="AI15052">
        <v>0.13566900000000001</v>
      </c>
    </row>
    <row r="15053" spans="1:35" x14ac:dyDescent="0.2">
      <c r="A15053">
        <v>15051</v>
      </c>
      <c r="B15053" t="s">
        <v>15086</v>
      </c>
      <c r="C15053">
        <v>2</v>
      </c>
      <c r="D15053">
        <v>400</v>
      </c>
      <c r="E15053">
        <v>400</v>
      </c>
      <c r="F15053">
        <v>10</v>
      </c>
      <c r="G15053">
        <v>1</v>
      </c>
      <c r="H15053">
        <v>1</v>
      </c>
      <c r="I15053">
        <v>0</v>
      </c>
      <c r="J15053">
        <v>5.9000000000000003E-4</v>
      </c>
      <c r="K15053">
        <v>4</v>
      </c>
      <c r="L15053">
        <v>0.3</v>
      </c>
      <c r="M15053">
        <v>1</v>
      </c>
      <c r="N15053">
        <v>0</v>
      </c>
      <c r="O15053">
        <v>5.5</v>
      </c>
      <c r="P15053">
        <v>1</v>
      </c>
      <c r="Q15053">
        <v>0</v>
      </c>
      <c r="R15053">
        <v>5</v>
      </c>
      <c r="S15053">
        <v>5</v>
      </c>
      <c r="T15053">
        <v>22.1703359917</v>
      </c>
      <c r="U15053">
        <v>1619.0259718899999</v>
      </c>
      <c r="V15053">
        <v>1652.349228</v>
      </c>
      <c r="W15053">
        <v>255.704768401</v>
      </c>
      <c r="X15053">
        <v>1396.6444595999999</v>
      </c>
      <c r="Y15053">
        <v>4000</v>
      </c>
      <c r="Z15053">
        <v>0.34916111490000001</v>
      </c>
      <c r="AA15053">
        <v>2.4072333049400001</v>
      </c>
      <c r="AB15053">
        <v>99.031850912199999</v>
      </c>
      <c r="AC15053">
        <v>0.799235174667</v>
      </c>
      <c r="AD15053">
        <v>12.2018850335</v>
      </c>
      <c r="AE15053">
        <v>11.130551567199999</v>
      </c>
      <c r="AF15053">
        <v>395.65199999999999</v>
      </c>
      <c r="AG15053">
        <v>125.570755992</v>
      </c>
      <c r="AH15053">
        <v>1997.34763331</v>
      </c>
      <c r="AI15053">
        <v>0.13566900000000001</v>
      </c>
    </row>
    <row r="15054" spans="1:35" x14ac:dyDescent="0.2">
      <c r="A15054">
        <v>15052</v>
      </c>
      <c r="B15054" t="s">
        <v>15087</v>
      </c>
      <c r="C15054">
        <v>3</v>
      </c>
      <c r="D15054">
        <v>700</v>
      </c>
      <c r="E15054">
        <v>700</v>
      </c>
      <c r="F15054">
        <v>10</v>
      </c>
      <c r="G15054">
        <v>1</v>
      </c>
      <c r="H15054">
        <v>1</v>
      </c>
      <c r="I15054">
        <v>0</v>
      </c>
      <c r="J15054">
        <v>5.9000000000000003E-4</v>
      </c>
      <c r="K15054">
        <v>1</v>
      </c>
      <c r="L15054">
        <v>0.5</v>
      </c>
      <c r="M15054">
        <v>1</v>
      </c>
      <c r="N15054">
        <v>0</v>
      </c>
      <c r="O15054">
        <v>5.5</v>
      </c>
      <c r="P15054">
        <v>0</v>
      </c>
      <c r="Q15054">
        <v>5</v>
      </c>
      <c r="R15054">
        <v>5</v>
      </c>
      <c r="S15054">
        <v>5</v>
      </c>
      <c r="T15054">
        <v>22.1703359917</v>
      </c>
      <c r="U15054">
        <v>1972.2173032200001</v>
      </c>
      <c r="V15054">
        <v>2467.7318789400001</v>
      </c>
      <c r="W15054">
        <v>533.86593947100005</v>
      </c>
      <c r="X15054">
        <v>1933.8659394700001</v>
      </c>
      <c r="Y15054">
        <v>7000</v>
      </c>
      <c r="Z15054">
        <v>0.27626656278200001</v>
      </c>
      <c r="AA15054">
        <v>2.7732232045599998</v>
      </c>
      <c r="AB15054">
        <v>84.505979659199994</v>
      </c>
      <c r="AC15054">
        <v>0.80316084780800001</v>
      </c>
      <c r="AD15054">
        <v>12.2018850335</v>
      </c>
      <c r="AE15054">
        <v>11.130551567199999</v>
      </c>
      <c r="AF15054">
        <v>350.976</v>
      </c>
      <c r="AG15054">
        <v>111.414800312</v>
      </c>
      <c r="AH15054">
        <v>3100.79057891</v>
      </c>
      <c r="AI15054">
        <v>0.13566900000000001</v>
      </c>
    </row>
    <row r="15055" spans="1:35" x14ac:dyDescent="0.2">
      <c r="A15055">
        <v>15053</v>
      </c>
      <c r="B15055" t="s">
        <v>15088</v>
      </c>
      <c r="C15055">
        <v>3</v>
      </c>
      <c r="D15055">
        <v>400</v>
      </c>
      <c r="E15055">
        <v>400</v>
      </c>
      <c r="F15055">
        <v>10</v>
      </c>
      <c r="G15055">
        <v>1</v>
      </c>
      <c r="H15055">
        <v>1</v>
      </c>
      <c r="I15055">
        <v>1</v>
      </c>
      <c r="J15055">
        <v>1.4999999999999999E-4</v>
      </c>
      <c r="K15055">
        <v>1</v>
      </c>
      <c r="L15055">
        <v>0.2</v>
      </c>
      <c r="M15055">
        <v>2</v>
      </c>
      <c r="N15055">
        <v>0</v>
      </c>
      <c r="O15055">
        <v>7.25</v>
      </c>
      <c r="P15055">
        <v>0</v>
      </c>
      <c r="Q15055">
        <v>5</v>
      </c>
      <c r="R15055">
        <v>5</v>
      </c>
      <c r="S15055">
        <v>5</v>
      </c>
      <c r="T15055">
        <v>28.0366894392</v>
      </c>
      <c r="U15055">
        <v>1972.2173032200001</v>
      </c>
      <c r="V15055">
        <v>1607.1294338800001</v>
      </c>
      <c r="W15055">
        <v>4000</v>
      </c>
      <c r="X15055">
        <v>0.40178235846999999</v>
      </c>
      <c r="Y15055">
        <v>1.80547755601</v>
      </c>
      <c r="Z15055">
        <v>42.971666364699999</v>
      </c>
      <c r="AA15055">
        <v>0.814988257351</v>
      </c>
      <c r="AB15055">
        <v>12.2018850335</v>
      </c>
      <c r="AC15055">
        <v>11.130551567199999</v>
      </c>
      <c r="AD15055">
        <v>217.08600000000001</v>
      </c>
      <c r="AE15055">
        <v>68.924568778700007</v>
      </c>
      <c r="AF15055">
        <v>1095.9029862699999</v>
      </c>
      <c r="AG15055">
        <v>0.13566900000000001</v>
      </c>
    </row>
    <row r="15056" spans="1:35" x14ac:dyDescent="0.2">
      <c r="A15056">
        <v>15054</v>
      </c>
      <c r="B15056" t="s">
        <v>15089</v>
      </c>
      <c r="C15056">
        <v>1</v>
      </c>
      <c r="D15056">
        <v>700</v>
      </c>
      <c r="E15056">
        <v>350</v>
      </c>
      <c r="F15056">
        <v>20</v>
      </c>
      <c r="G15056">
        <v>2</v>
      </c>
      <c r="H15056">
        <v>1</v>
      </c>
      <c r="I15056">
        <v>1</v>
      </c>
      <c r="J15056">
        <v>5.9000000000000003E-4</v>
      </c>
      <c r="K15056">
        <v>1</v>
      </c>
      <c r="L15056">
        <v>0.4</v>
      </c>
      <c r="M15056">
        <v>1</v>
      </c>
      <c r="N15056">
        <v>0</v>
      </c>
      <c r="O15056">
        <v>5.5</v>
      </c>
      <c r="P15056">
        <v>0</v>
      </c>
      <c r="Q15056">
        <v>5</v>
      </c>
      <c r="R15056">
        <v>5</v>
      </c>
      <c r="S15056">
        <v>5</v>
      </c>
      <c r="T15056">
        <v>22.1703359917</v>
      </c>
      <c r="U15056">
        <v>1050.6464845999999</v>
      </c>
      <c r="V15056">
        <v>2265.66443858</v>
      </c>
      <c r="W15056">
        <v>626.26577542999996</v>
      </c>
      <c r="X15056">
        <v>1639.3986631499999</v>
      </c>
      <c r="Y15056">
        <v>7000</v>
      </c>
      <c r="Z15056">
        <v>0.23419980902099999</v>
      </c>
      <c r="AA15056">
        <v>5.6084766314400003</v>
      </c>
      <c r="AB15056">
        <v>89.997730576799995</v>
      </c>
      <c r="AC15056">
        <v>0.79133903600400002</v>
      </c>
      <c r="AD15056">
        <v>12.2018850335</v>
      </c>
      <c r="AE15056">
        <v>11.130551567199999</v>
      </c>
      <c r="AF15056">
        <v>377.16699999999997</v>
      </c>
      <c r="AG15056">
        <v>119.72998284499999</v>
      </c>
      <c r="AH15056">
        <v>3332.1819163599998</v>
      </c>
      <c r="AI15056">
        <v>0.13566900000000001</v>
      </c>
    </row>
    <row r="15057" spans="1:35" x14ac:dyDescent="0.2">
      <c r="A15057">
        <v>15055</v>
      </c>
      <c r="B15057" t="s">
        <v>15090</v>
      </c>
      <c r="C15057">
        <v>3</v>
      </c>
      <c r="D15057">
        <v>700</v>
      </c>
      <c r="E15057">
        <v>700</v>
      </c>
      <c r="F15057">
        <v>10</v>
      </c>
      <c r="G15057">
        <v>1</v>
      </c>
      <c r="H15057">
        <v>2</v>
      </c>
      <c r="I15057">
        <v>1</v>
      </c>
      <c r="J15057">
        <v>5.9000000000000003E-4</v>
      </c>
      <c r="K15057">
        <v>2</v>
      </c>
      <c r="L15057">
        <v>0.5</v>
      </c>
      <c r="M15057">
        <v>3</v>
      </c>
      <c r="N15057">
        <v>0</v>
      </c>
      <c r="O15057">
        <v>9.25</v>
      </c>
      <c r="P15057">
        <v>0</v>
      </c>
      <c r="Q15057">
        <v>5</v>
      </c>
      <c r="R15057">
        <v>5</v>
      </c>
      <c r="S15057">
        <v>5</v>
      </c>
      <c r="T15057">
        <v>34.741093379299997</v>
      </c>
      <c r="U15057">
        <v>1972.2173032200001</v>
      </c>
      <c r="V15057">
        <v>2467.7318789400001</v>
      </c>
      <c r="W15057">
        <v>533.86593947100005</v>
      </c>
      <c r="X15057">
        <v>1933.8659394700001</v>
      </c>
      <c r="Y15057">
        <v>7000</v>
      </c>
      <c r="Z15057">
        <v>0.27626656278200001</v>
      </c>
      <c r="AA15057">
        <v>3.0255834806099999</v>
      </c>
      <c r="AB15057">
        <v>87.296216690199998</v>
      </c>
      <c r="AC15057">
        <v>0.80225397948199995</v>
      </c>
      <c r="AD15057">
        <v>12.2018850335</v>
      </c>
      <c r="AE15057">
        <v>11.130551567199999</v>
      </c>
      <c r="AF15057">
        <v>360.53100000000001</v>
      </c>
      <c r="AG15057">
        <v>114.456490751</v>
      </c>
      <c r="AH15057">
        <v>3185.20676116</v>
      </c>
      <c r="AI15057">
        <v>0.13566900000000001</v>
      </c>
    </row>
    <row r="15058" spans="1:35" x14ac:dyDescent="0.2">
      <c r="A15058">
        <v>15056</v>
      </c>
      <c r="B15058" t="s">
        <v>15091</v>
      </c>
      <c r="C15058">
        <v>0</v>
      </c>
      <c r="D15058">
        <v>400</v>
      </c>
      <c r="E15058">
        <v>400</v>
      </c>
      <c r="F15058">
        <v>10</v>
      </c>
      <c r="G15058">
        <v>1</v>
      </c>
      <c r="H15058">
        <v>1</v>
      </c>
      <c r="I15058">
        <v>0</v>
      </c>
      <c r="J15058">
        <v>1.4999999999999999E-4</v>
      </c>
      <c r="K15058">
        <v>3</v>
      </c>
      <c r="L15058">
        <v>0.3</v>
      </c>
      <c r="M15058">
        <v>3</v>
      </c>
      <c r="N15058">
        <v>1</v>
      </c>
      <c r="O15058">
        <v>9.25</v>
      </c>
      <c r="P15058">
        <v>0</v>
      </c>
      <c r="Q15058">
        <v>0</v>
      </c>
      <c r="R15058">
        <v>5</v>
      </c>
      <c r="S15058">
        <v>5</v>
      </c>
      <c r="T15058">
        <v>41.741097492999998</v>
      </c>
      <c r="U15058">
        <v>810.158324634</v>
      </c>
      <c r="V15058">
        <v>1600.2212480999999</v>
      </c>
      <c r="W15058">
        <v>240.06637442900001</v>
      </c>
      <c r="X15058">
        <v>1360.1548736699999</v>
      </c>
      <c r="Y15058">
        <v>4000</v>
      </c>
      <c r="Z15058">
        <v>0.34003871841700001</v>
      </c>
      <c r="AA15058">
        <v>2.0329239349699999</v>
      </c>
      <c r="AB15058">
        <v>48.057674967300002</v>
      </c>
      <c r="AC15058">
        <v>0.82540701149200002</v>
      </c>
      <c r="AD15058">
        <v>12.2018850335</v>
      </c>
      <c r="AE15058">
        <v>11.130551567199999</v>
      </c>
      <c r="AF15058">
        <v>233.95699999999999</v>
      </c>
      <c r="AG15058">
        <v>74.248442514399997</v>
      </c>
      <c r="AH15058">
        <v>1181.0719021899999</v>
      </c>
      <c r="AI15058">
        <v>0.13566900000000001</v>
      </c>
    </row>
    <row r="15059" spans="1:35" x14ac:dyDescent="0.2">
      <c r="A15059">
        <v>15057</v>
      </c>
      <c r="B15059" t="s">
        <v>15092</v>
      </c>
      <c r="C15059">
        <v>2</v>
      </c>
      <c r="D15059">
        <v>400</v>
      </c>
      <c r="E15059">
        <v>400</v>
      </c>
      <c r="F15059">
        <v>10</v>
      </c>
      <c r="G15059">
        <v>1</v>
      </c>
      <c r="H15059">
        <v>2</v>
      </c>
      <c r="I15059">
        <v>1</v>
      </c>
      <c r="J15059">
        <v>1.4999999999999999E-4</v>
      </c>
      <c r="K15059">
        <v>2</v>
      </c>
      <c r="L15059">
        <v>0.6</v>
      </c>
      <c r="M15059">
        <v>1</v>
      </c>
      <c r="N15059">
        <v>0</v>
      </c>
      <c r="O15059">
        <v>5.5</v>
      </c>
      <c r="P15059">
        <v>1</v>
      </c>
      <c r="Q15059">
        <v>0</v>
      </c>
      <c r="R15059">
        <v>5</v>
      </c>
      <c r="S15059">
        <v>5</v>
      </c>
      <c r="T15059">
        <v>22.1703359917</v>
      </c>
      <c r="U15059">
        <v>1619.0259718899999</v>
      </c>
      <c r="V15059">
        <v>1652.349228</v>
      </c>
      <c r="W15059">
        <v>511.409536801</v>
      </c>
      <c r="X15059">
        <v>1140.9396912</v>
      </c>
      <c r="Y15059">
        <v>4000</v>
      </c>
      <c r="Z15059">
        <v>0.28523492280000001</v>
      </c>
      <c r="AA15059">
        <v>6.5117880136500004</v>
      </c>
      <c r="AB15059">
        <v>64.990542495699998</v>
      </c>
      <c r="AC15059">
        <v>0.78381869109500002</v>
      </c>
      <c r="AD15059">
        <v>12.2018850335</v>
      </c>
      <c r="AE15059">
        <v>11.130551567199999</v>
      </c>
      <c r="AF15059">
        <v>301.21800000000002</v>
      </c>
      <c r="AG15059">
        <v>95.618585800999995</v>
      </c>
      <c r="AH15059">
        <v>1520.6218075700001</v>
      </c>
      <c r="AI15059">
        <v>0.13566900000000001</v>
      </c>
    </row>
    <row r="15060" spans="1:35" x14ac:dyDescent="0.2">
      <c r="A15060">
        <v>15058</v>
      </c>
      <c r="B15060" t="s">
        <v>15093</v>
      </c>
      <c r="C15060">
        <v>2</v>
      </c>
      <c r="D15060">
        <v>700</v>
      </c>
      <c r="E15060">
        <v>350</v>
      </c>
      <c r="F15060">
        <v>20</v>
      </c>
      <c r="G15060">
        <v>2</v>
      </c>
      <c r="H15060">
        <v>1</v>
      </c>
      <c r="I15060">
        <v>1</v>
      </c>
      <c r="J15060">
        <v>5.9000000000000003E-4</v>
      </c>
      <c r="K15060">
        <v>3</v>
      </c>
      <c r="L15060">
        <v>0.5</v>
      </c>
      <c r="M15060">
        <v>1</v>
      </c>
      <c r="N15060">
        <v>0</v>
      </c>
      <c r="O15060">
        <v>5.5</v>
      </c>
      <c r="P15060">
        <v>0</v>
      </c>
      <c r="Q15060">
        <v>0</v>
      </c>
      <c r="R15060">
        <v>5</v>
      </c>
      <c r="S15060">
        <v>5</v>
      </c>
      <c r="T15060">
        <v>22.1703359917</v>
      </c>
      <c r="U15060">
        <v>1619.0259718899999</v>
      </c>
      <c r="V15060">
        <v>2294.5993925299999</v>
      </c>
      <c r="W15060">
        <v>797.29969626599996</v>
      </c>
      <c r="X15060">
        <v>1497.2996962699999</v>
      </c>
      <c r="Y15060">
        <v>7000</v>
      </c>
      <c r="Z15060">
        <v>0.21389995661</v>
      </c>
      <c r="AA15060">
        <v>6.4898638011500003</v>
      </c>
      <c r="AB15060">
        <v>96.085535027199995</v>
      </c>
      <c r="AC15060">
        <v>0.78673045786700002</v>
      </c>
      <c r="AD15060">
        <v>12.2018850335</v>
      </c>
      <c r="AE15060">
        <v>11.130551567199999</v>
      </c>
      <c r="AF15060">
        <v>399.09199999999998</v>
      </c>
      <c r="AG15060">
        <v>126.694565887</v>
      </c>
      <c r="AH15060">
        <v>3525.88414513</v>
      </c>
      <c r="AI15060">
        <v>0.13566900000000001</v>
      </c>
    </row>
    <row r="15061" spans="1:35" x14ac:dyDescent="0.2">
      <c r="A15061">
        <v>15059</v>
      </c>
      <c r="B15061" t="s">
        <v>15094</v>
      </c>
      <c r="C15061">
        <v>2</v>
      </c>
      <c r="D15061">
        <v>800</v>
      </c>
      <c r="E15061">
        <v>400</v>
      </c>
      <c r="F15061">
        <v>20</v>
      </c>
      <c r="G15061">
        <v>2</v>
      </c>
      <c r="H15061">
        <v>1</v>
      </c>
      <c r="I15061">
        <v>1</v>
      </c>
      <c r="J15061">
        <v>1.4999999999999999E-4</v>
      </c>
      <c r="K15061">
        <v>2</v>
      </c>
      <c r="L15061">
        <v>0.3</v>
      </c>
      <c r="M15061">
        <v>0</v>
      </c>
      <c r="N15061">
        <v>0</v>
      </c>
      <c r="O15061">
        <v>3.5</v>
      </c>
      <c r="P15061">
        <v>1</v>
      </c>
      <c r="Q15061">
        <v>0</v>
      </c>
      <c r="R15061">
        <v>5</v>
      </c>
      <c r="S15061">
        <v>5</v>
      </c>
      <c r="T15061">
        <v>15.465932051599999</v>
      </c>
      <c r="U15061">
        <v>1619.0259718899999</v>
      </c>
      <c r="V15061">
        <v>2504.6984560000001</v>
      </c>
      <c r="W15061">
        <v>511.409536801</v>
      </c>
      <c r="X15061">
        <v>1993.2889192</v>
      </c>
      <c r="Y15061">
        <v>8000</v>
      </c>
      <c r="Z15061">
        <v>0.24916111490000001</v>
      </c>
      <c r="AA15061">
        <v>5.1416034661300003</v>
      </c>
      <c r="AB15061">
        <v>45.599579843599997</v>
      </c>
      <c r="AC15061">
        <v>0.79452806944499998</v>
      </c>
      <c r="AD15061">
        <v>12.2018850335</v>
      </c>
      <c r="AE15061">
        <v>11.130551567199999</v>
      </c>
      <c r="AF15061">
        <v>235.86099999999999</v>
      </c>
      <c r="AG15061">
        <v>74.8681479798</v>
      </c>
      <c r="AH15061">
        <v>2381.36751559</v>
      </c>
      <c r="AI15061">
        <v>0.13566900000000001</v>
      </c>
    </row>
    <row r="15062" spans="1:35" x14ac:dyDescent="0.2">
      <c r="A15062">
        <v>15060</v>
      </c>
      <c r="B15062" t="s">
        <v>15095</v>
      </c>
      <c r="C15062">
        <v>2</v>
      </c>
      <c r="D15062">
        <v>600</v>
      </c>
      <c r="E15062">
        <v>600</v>
      </c>
      <c r="F15062">
        <v>10</v>
      </c>
      <c r="G15062">
        <v>1</v>
      </c>
      <c r="H15062">
        <v>1</v>
      </c>
      <c r="I15062">
        <v>0</v>
      </c>
      <c r="J15062">
        <v>1.4999999999999999E-4</v>
      </c>
      <c r="K15062">
        <v>2</v>
      </c>
      <c r="L15062">
        <v>0.6</v>
      </c>
      <c r="M15062">
        <v>0</v>
      </c>
      <c r="N15062">
        <v>0</v>
      </c>
      <c r="O15062">
        <v>3.5</v>
      </c>
      <c r="P15062">
        <v>1</v>
      </c>
      <c r="Q15062">
        <v>0</v>
      </c>
      <c r="R15062">
        <v>5</v>
      </c>
      <c r="S15062">
        <v>5</v>
      </c>
      <c r="T15062">
        <v>15.465932051599999</v>
      </c>
      <c r="U15062">
        <v>1619.0259718899999</v>
      </c>
      <c r="V15062">
        <v>2243.9103456299999</v>
      </c>
      <c r="W15062">
        <v>626.34620737800003</v>
      </c>
      <c r="X15062">
        <v>1617.56413825</v>
      </c>
      <c r="Y15062">
        <v>6000</v>
      </c>
      <c r="Z15062">
        <v>0.26959402304199998</v>
      </c>
      <c r="AA15062">
        <v>4.8535116629899999</v>
      </c>
      <c r="AB15062">
        <v>55.745320422699997</v>
      </c>
      <c r="AC15062">
        <v>0.78855840033199998</v>
      </c>
      <c r="AD15062">
        <v>12.2018850335</v>
      </c>
      <c r="AE15062">
        <v>11.130551567199999</v>
      </c>
      <c r="AF15062">
        <v>266.87799999999999</v>
      </c>
      <c r="AG15062">
        <v>84.719827086600006</v>
      </c>
      <c r="AH15062">
        <v>2020.71665383</v>
      </c>
      <c r="AI15062">
        <v>0.13566900000000001</v>
      </c>
    </row>
    <row r="15063" spans="1:35" x14ac:dyDescent="0.2">
      <c r="A15063">
        <v>15061</v>
      </c>
      <c r="B15063" t="s">
        <v>15096</v>
      </c>
      <c r="C15063">
        <v>1</v>
      </c>
      <c r="D15063">
        <v>700</v>
      </c>
      <c r="E15063">
        <v>350</v>
      </c>
      <c r="F15063">
        <v>20</v>
      </c>
      <c r="G15063">
        <v>2</v>
      </c>
      <c r="H15063">
        <v>1</v>
      </c>
      <c r="I15063">
        <v>1</v>
      </c>
      <c r="J15063">
        <v>5.9000000000000003E-4</v>
      </c>
      <c r="K15063">
        <v>2</v>
      </c>
      <c r="L15063">
        <v>0.6</v>
      </c>
      <c r="M15063">
        <v>3</v>
      </c>
      <c r="N15063">
        <v>1</v>
      </c>
      <c r="O15063">
        <v>9.25</v>
      </c>
      <c r="P15063">
        <v>0</v>
      </c>
      <c r="Q15063">
        <v>5</v>
      </c>
      <c r="R15063">
        <v>5</v>
      </c>
      <c r="S15063">
        <v>5</v>
      </c>
      <c r="T15063">
        <v>41.741097492999998</v>
      </c>
      <c r="U15063">
        <v>1050.6464845999999</v>
      </c>
      <c r="V15063">
        <v>2265.66443858</v>
      </c>
      <c r="W15063">
        <v>939.39866314599999</v>
      </c>
      <c r="X15063">
        <v>1326.2657754300001</v>
      </c>
      <c r="Y15063">
        <v>7000</v>
      </c>
      <c r="Z15063">
        <v>0.189466539347</v>
      </c>
      <c r="AA15063">
        <v>6.9147273179499997</v>
      </c>
      <c r="AB15063">
        <v>99.805243214699999</v>
      </c>
      <c r="AC15063">
        <v>0.78541077940100001</v>
      </c>
      <c r="AD15063">
        <v>12.2018850335</v>
      </c>
      <c r="AE15063">
        <v>11.130551567199999</v>
      </c>
      <c r="AF15063">
        <v>412.18799999999999</v>
      </c>
      <c r="AG15063">
        <v>130.83781791300001</v>
      </c>
      <c r="AH15063">
        <v>3641.5842312300001</v>
      </c>
      <c r="AI15063">
        <v>0.13566900000000001</v>
      </c>
    </row>
    <row r="15064" spans="1:35" x14ac:dyDescent="0.2">
      <c r="A15064">
        <v>15062</v>
      </c>
      <c r="B15064" t="s">
        <v>15097</v>
      </c>
      <c r="C15064">
        <v>1</v>
      </c>
      <c r="D15064">
        <v>800</v>
      </c>
      <c r="E15064">
        <v>400</v>
      </c>
      <c r="F15064">
        <v>20</v>
      </c>
      <c r="G15064">
        <v>2</v>
      </c>
      <c r="H15064">
        <v>1</v>
      </c>
      <c r="I15064">
        <v>1</v>
      </c>
      <c r="J15064">
        <v>5.9000000000000003E-4</v>
      </c>
      <c r="K15064">
        <v>3</v>
      </c>
      <c r="L15064">
        <v>0.2</v>
      </c>
      <c r="M15064">
        <v>3</v>
      </c>
      <c r="N15064">
        <v>1</v>
      </c>
      <c r="O15064">
        <v>9.25</v>
      </c>
      <c r="P15064">
        <v>0</v>
      </c>
      <c r="Q15064">
        <v>5</v>
      </c>
      <c r="R15064">
        <v>5</v>
      </c>
      <c r="S15064">
        <v>5</v>
      </c>
      <c r="T15064">
        <v>41.741097492999998</v>
      </c>
      <c r="U15064">
        <v>1050.6464845999999</v>
      </c>
      <c r="V15064">
        <v>2473.7656890899998</v>
      </c>
      <c r="W15064">
        <v>334.75313781800003</v>
      </c>
      <c r="X15064">
        <v>2139.0125512700001</v>
      </c>
      <c r="Y15064">
        <v>8000</v>
      </c>
      <c r="Z15064">
        <v>0.26737656890900002</v>
      </c>
      <c r="AA15064">
        <v>2.7626694146699999</v>
      </c>
      <c r="AB15064">
        <v>74.462384544100004</v>
      </c>
      <c r="AC15064">
        <v>0.81146474899300003</v>
      </c>
      <c r="AD15064">
        <v>12.2018850335</v>
      </c>
      <c r="AE15064">
        <v>11.130551567199999</v>
      </c>
      <c r="AF15064">
        <v>319.32100000000003</v>
      </c>
      <c r="AG15064">
        <v>101.368955308</v>
      </c>
      <c r="AH15064">
        <v>3224.0203189399999</v>
      </c>
      <c r="AI15064">
        <v>0.13566900000000001</v>
      </c>
    </row>
    <row r="15065" spans="1:35" x14ac:dyDescent="0.2">
      <c r="A15065">
        <v>15063</v>
      </c>
      <c r="B15065" t="s">
        <v>15098</v>
      </c>
      <c r="C15065">
        <v>3</v>
      </c>
      <c r="D15065">
        <v>700</v>
      </c>
      <c r="E15065">
        <v>700</v>
      </c>
      <c r="F15065">
        <v>10</v>
      </c>
      <c r="G15065">
        <v>1</v>
      </c>
      <c r="H15065">
        <v>1</v>
      </c>
      <c r="I15065">
        <v>0</v>
      </c>
      <c r="J15065">
        <v>1.4999999999999999E-4</v>
      </c>
      <c r="K15065">
        <v>3</v>
      </c>
      <c r="L15065">
        <v>0.3</v>
      </c>
      <c r="M15065">
        <v>1</v>
      </c>
      <c r="N15065">
        <v>0</v>
      </c>
      <c r="O15065">
        <v>5.5</v>
      </c>
      <c r="P15065">
        <v>1</v>
      </c>
      <c r="Q15065">
        <v>0</v>
      </c>
      <c r="R15065">
        <v>5</v>
      </c>
      <c r="S15065">
        <v>5</v>
      </c>
      <c r="T15065">
        <v>22.1703359917</v>
      </c>
      <c r="U15065">
        <v>2225.9549442299999</v>
      </c>
      <c r="V15065">
        <v>2461.1132942999998</v>
      </c>
      <c r="W15065">
        <v>318.33398829100003</v>
      </c>
      <c r="X15065">
        <v>2142.7793060099998</v>
      </c>
      <c r="Y15065">
        <v>7000</v>
      </c>
      <c r="Z15065">
        <v>0.30611132943000002</v>
      </c>
      <c r="AA15065">
        <v>1.8643545472600001</v>
      </c>
      <c r="AB15065">
        <v>40.637174991899997</v>
      </c>
      <c r="AC15065">
        <v>0.81815400480199996</v>
      </c>
      <c r="AD15065">
        <v>12.2018850335</v>
      </c>
      <c r="AE15065">
        <v>11.130551567199999</v>
      </c>
      <c r="AF15065">
        <v>209.95400000000001</v>
      </c>
      <c r="AG15065">
        <v>66.652120144600005</v>
      </c>
      <c r="AH15065">
        <v>1854.8943096</v>
      </c>
      <c r="AI15065">
        <v>0.13566900000000001</v>
      </c>
    </row>
    <row r="15066" spans="1:35" x14ac:dyDescent="0.2">
      <c r="A15066">
        <v>15064</v>
      </c>
      <c r="B15066" t="s">
        <v>15099</v>
      </c>
      <c r="C15066">
        <v>3</v>
      </c>
      <c r="D15066">
        <v>600</v>
      </c>
      <c r="E15066">
        <v>600</v>
      </c>
      <c r="F15066">
        <v>10</v>
      </c>
      <c r="G15066">
        <v>1</v>
      </c>
      <c r="H15066">
        <v>1</v>
      </c>
      <c r="I15066">
        <v>0</v>
      </c>
      <c r="J15066">
        <v>1.4999999999999999E-4</v>
      </c>
      <c r="K15066">
        <v>1</v>
      </c>
      <c r="L15066">
        <v>0.5</v>
      </c>
      <c r="M15066">
        <v>2</v>
      </c>
      <c r="N15066">
        <v>0</v>
      </c>
      <c r="O15066">
        <v>7.25</v>
      </c>
      <c r="P15066">
        <v>0</v>
      </c>
      <c r="Q15066">
        <v>5</v>
      </c>
      <c r="R15066">
        <v>5</v>
      </c>
      <c r="S15066">
        <v>5</v>
      </c>
      <c r="T15066">
        <v>28.0366894392</v>
      </c>
      <c r="U15066">
        <v>1972.2173032200001</v>
      </c>
      <c r="V15066">
        <v>2188.52763469</v>
      </c>
      <c r="W15066">
        <v>494.263817346</v>
      </c>
      <c r="X15066">
        <v>1694.26381735</v>
      </c>
      <c r="Y15066">
        <v>6000</v>
      </c>
      <c r="Z15066">
        <v>0.28237730289099999</v>
      </c>
      <c r="AA15066">
        <v>3.25152290696</v>
      </c>
      <c r="AB15066">
        <v>47.692263363800002</v>
      </c>
      <c r="AC15066">
        <v>0.80055319006900005</v>
      </c>
      <c r="AD15066">
        <v>12.2018850335</v>
      </c>
      <c r="AE15066">
        <v>11.130551567199999</v>
      </c>
      <c r="AF15066">
        <v>236.524</v>
      </c>
      <c r="AG15066">
        <v>75.076776061399997</v>
      </c>
      <c r="AH15066">
        <v>1791.2065597200001</v>
      </c>
      <c r="AI15066">
        <v>0.13566900000000001</v>
      </c>
    </row>
    <row r="15067" spans="1:35" x14ac:dyDescent="0.2">
      <c r="A15067">
        <v>15065</v>
      </c>
      <c r="B15067" t="s">
        <v>15100</v>
      </c>
      <c r="C15067">
        <v>1</v>
      </c>
      <c r="D15067">
        <v>400</v>
      </c>
      <c r="E15067">
        <v>400</v>
      </c>
      <c r="F15067">
        <v>10</v>
      </c>
      <c r="G15067">
        <v>1</v>
      </c>
      <c r="H15067">
        <v>1</v>
      </c>
      <c r="I15067">
        <v>0</v>
      </c>
      <c r="J15067">
        <v>1.4999999999999999E-4</v>
      </c>
      <c r="K15067">
        <v>4</v>
      </c>
      <c r="L15067">
        <v>0.5</v>
      </c>
      <c r="M15067">
        <v>1</v>
      </c>
      <c r="N15067">
        <v>0</v>
      </c>
      <c r="O15067">
        <v>5.5</v>
      </c>
      <c r="P15067">
        <v>1</v>
      </c>
      <c r="Q15067">
        <v>0</v>
      </c>
      <c r="R15067">
        <v>5</v>
      </c>
      <c r="S15067">
        <v>5</v>
      </c>
      <c r="T15067">
        <v>22.1703359917</v>
      </c>
      <c r="U15067">
        <v>1170.4097310699999</v>
      </c>
      <c r="V15067">
        <v>1651.37050737</v>
      </c>
      <c r="W15067">
        <v>425.68525368299998</v>
      </c>
      <c r="X15067">
        <v>1225.68525368</v>
      </c>
      <c r="Y15067">
        <v>4000</v>
      </c>
      <c r="Z15067">
        <v>0.30642131342099999</v>
      </c>
      <c r="AA15067">
        <v>3.55191901837</v>
      </c>
      <c r="AB15067">
        <v>59.637704287299997</v>
      </c>
      <c r="AC15067">
        <v>0.79361681442900001</v>
      </c>
      <c r="AD15067">
        <v>12.2018850335</v>
      </c>
      <c r="AE15067">
        <v>11.130551567199999</v>
      </c>
      <c r="AF15067">
        <v>275.01600000000002</v>
      </c>
      <c r="AG15067">
        <v>87.315676720699997</v>
      </c>
      <c r="AH15067">
        <v>1388.34773165</v>
      </c>
      <c r="AI15067">
        <v>0.13566900000000001</v>
      </c>
    </row>
    <row r="15068" spans="1:35" x14ac:dyDescent="0.2">
      <c r="A15068">
        <v>15066</v>
      </c>
      <c r="B15068" t="s">
        <v>15101</v>
      </c>
      <c r="C15068">
        <v>3</v>
      </c>
      <c r="D15068">
        <v>600</v>
      </c>
      <c r="E15068">
        <v>300</v>
      </c>
      <c r="F15068">
        <v>20</v>
      </c>
      <c r="G15068">
        <v>2</v>
      </c>
      <c r="H15068">
        <v>1</v>
      </c>
      <c r="I15068">
        <v>2</v>
      </c>
      <c r="J15068">
        <v>1.4999999999999999E-4</v>
      </c>
      <c r="K15068">
        <v>1</v>
      </c>
      <c r="L15068">
        <v>0.6</v>
      </c>
      <c r="M15068">
        <v>2</v>
      </c>
      <c r="N15068">
        <v>0</v>
      </c>
      <c r="O15068">
        <v>7.25</v>
      </c>
      <c r="P15068">
        <v>0</v>
      </c>
      <c r="Q15068">
        <v>5</v>
      </c>
      <c r="R15068">
        <v>5</v>
      </c>
      <c r="S15068">
        <v>5</v>
      </c>
      <c r="T15068">
        <v>28.0366894392</v>
      </c>
      <c r="U15068">
        <v>1972.2173032200001</v>
      </c>
      <c r="V15068">
        <v>1997.98918776</v>
      </c>
      <c r="W15068">
        <v>6000</v>
      </c>
      <c r="X15068">
        <v>0.33299819796000002</v>
      </c>
      <c r="Y15068">
        <v>8.1448987931599994</v>
      </c>
      <c r="Z15068">
        <v>60.132187752199997</v>
      </c>
      <c r="AA15068">
        <v>0.78481740564299995</v>
      </c>
      <c r="AB15068">
        <v>12.2018850335</v>
      </c>
      <c r="AC15068">
        <v>11.130551567199999</v>
      </c>
      <c r="AD15068">
        <v>291.065</v>
      </c>
      <c r="AE15068">
        <v>92.394340551599996</v>
      </c>
      <c r="AF15068">
        <v>2204.24792961</v>
      </c>
      <c r="AG15068">
        <v>0.13566900000000001</v>
      </c>
    </row>
    <row r="15069" spans="1:35" x14ac:dyDescent="0.2">
      <c r="A15069">
        <v>15067</v>
      </c>
      <c r="B15069" t="s">
        <v>15102</v>
      </c>
      <c r="C15069">
        <v>2</v>
      </c>
      <c r="D15069">
        <v>600</v>
      </c>
      <c r="E15069">
        <v>600</v>
      </c>
      <c r="F15069">
        <v>10</v>
      </c>
      <c r="G15069">
        <v>1</v>
      </c>
      <c r="H15069">
        <v>2</v>
      </c>
      <c r="I15069">
        <v>1</v>
      </c>
      <c r="J15069">
        <v>5.9000000000000003E-4</v>
      </c>
      <c r="K15069">
        <v>1</v>
      </c>
      <c r="L15069">
        <v>0.6</v>
      </c>
      <c r="M15069">
        <v>3</v>
      </c>
      <c r="N15069">
        <v>1</v>
      </c>
      <c r="O15069">
        <v>9.25</v>
      </c>
      <c r="P15069">
        <v>0</v>
      </c>
      <c r="Q15069">
        <v>0</v>
      </c>
      <c r="R15069">
        <v>5</v>
      </c>
      <c r="S15069">
        <v>5</v>
      </c>
      <c r="T15069">
        <v>41.741097492999998</v>
      </c>
      <c r="U15069">
        <v>1619.0259718899999</v>
      </c>
      <c r="V15069">
        <v>2243.9103456299999</v>
      </c>
      <c r="W15069">
        <v>626.34620737800003</v>
      </c>
      <c r="X15069">
        <v>1617.56413825</v>
      </c>
      <c r="Y15069">
        <v>6000</v>
      </c>
      <c r="Z15069">
        <v>0.26959402304199998</v>
      </c>
      <c r="AA15069">
        <v>4.7959136784299998</v>
      </c>
      <c r="AB15069">
        <v>94.632045595600005</v>
      </c>
      <c r="AC15069">
        <v>0.78813512751199999</v>
      </c>
      <c r="AD15069">
        <v>12.2018850335</v>
      </c>
      <c r="AE15069">
        <v>11.130551567199999</v>
      </c>
      <c r="AF15069">
        <v>389.267</v>
      </c>
      <c r="AG15069">
        <v>123.548531002</v>
      </c>
      <c r="AH15069">
        <v>2947.4078406100002</v>
      </c>
      <c r="AI15069">
        <v>0.13566900000000001</v>
      </c>
    </row>
    <row r="15070" spans="1:35" x14ac:dyDescent="0.2">
      <c r="A15070">
        <v>15068</v>
      </c>
      <c r="B15070" t="s">
        <v>15103</v>
      </c>
      <c r="C15070">
        <v>2</v>
      </c>
      <c r="D15070">
        <v>800</v>
      </c>
      <c r="E15070">
        <v>400</v>
      </c>
      <c r="F15070">
        <v>20</v>
      </c>
      <c r="G15070">
        <v>2</v>
      </c>
      <c r="H15070">
        <v>1</v>
      </c>
      <c r="I15070">
        <v>1</v>
      </c>
      <c r="J15070">
        <v>5.9000000000000003E-4</v>
      </c>
      <c r="K15070">
        <v>2</v>
      </c>
      <c r="L15070">
        <v>0.1</v>
      </c>
      <c r="M15070">
        <v>1</v>
      </c>
      <c r="N15070">
        <v>0</v>
      </c>
      <c r="O15070">
        <v>5.5</v>
      </c>
      <c r="P15070">
        <v>1</v>
      </c>
      <c r="Q15070">
        <v>0</v>
      </c>
      <c r="R15070">
        <v>5</v>
      </c>
      <c r="S15070">
        <v>5</v>
      </c>
      <c r="T15070">
        <v>22.1703359917</v>
      </c>
      <c r="U15070">
        <v>1619.0259718899999</v>
      </c>
      <c r="V15070">
        <v>2504.6984560000001</v>
      </c>
      <c r="W15070">
        <v>170.46984560000001</v>
      </c>
      <c r="X15070">
        <v>2334.2286104</v>
      </c>
      <c r="Y15070">
        <v>8000</v>
      </c>
      <c r="Z15070">
        <v>0.29177857629999998</v>
      </c>
      <c r="AA15070">
        <v>2.37100559808</v>
      </c>
      <c r="AB15070">
        <v>74.031367472699998</v>
      </c>
      <c r="AC15070">
        <v>0.82583699218399997</v>
      </c>
      <c r="AD15070">
        <v>12.2018850335</v>
      </c>
      <c r="AE15070">
        <v>11.130551567199999</v>
      </c>
      <c r="AF15070">
        <v>316.82</v>
      </c>
      <c r="AG15070">
        <v>100.560646664</v>
      </c>
      <c r="AH15070">
        <v>3198.7690050000001</v>
      </c>
      <c r="AI15070">
        <v>0.13566900000000001</v>
      </c>
    </row>
    <row r="15071" spans="1:35" x14ac:dyDescent="0.2">
      <c r="A15071">
        <v>15069</v>
      </c>
      <c r="B15071" t="s">
        <v>15104</v>
      </c>
      <c r="C15071">
        <v>3</v>
      </c>
      <c r="D15071">
        <v>700</v>
      </c>
      <c r="E15071">
        <v>700</v>
      </c>
      <c r="F15071">
        <v>10</v>
      </c>
      <c r="G15071">
        <v>1</v>
      </c>
      <c r="H15071">
        <v>1</v>
      </c>
      <c r="I15071">
        <v>0</v>
      </c>
      <c r="J15071">
        <v>5.9000000000000003E-4</v>
      </c>
      <c r="K15071">
        <v>1</v>
      </c>
      <c r="L15071">
        <v>0.4</v>
      </c>
      <c r="M15071">
        <v>0</v>
      </c>
      <c r="N15071">
        <v>0</v>
      </c>
      <c r="O15071">
        <v>3.5</v>
      </c>
      <c r="P15071">
        <v>1</v>
      </c>
      <c r="Q15071">
        <v>0</v>
      </c>
      <c r="R15071">
        <v>5</v>
      </c>
      <c r="S15071">
        <v>5</v>
      </c>
      <c r="T15071">
        <v>15.465932051599999</v>
      </c>
      <c r="U15071">
        <v>2225.9549442299999</v>
      </c>
      <c r="V15071">
        <v>2461.1132942999998</v>
      </c>
      <c r="W15071">
        <v>424.44531772200003</v>
      </c>
      <c r="X15071">
        <v>2036.66797658</v>
      </c>
      <c r="Y15071">
        <v>7000</v>
      </c>
      <c r="Z15071">
        <v>0.29095256808300002</v>
      </c>
      <c r="AA15071">
        <v>2.3772643273699998</v>
      </c>
      <c r="AB15071">
        <v>83.121457122300001</v>
      </c>
      <c r="AC15071">
        <v>0.80800080647000005</v>
      </c>
      <c r="AD15071">
        <v>12.2018850335</v>
      </c>
      <c r="AE15071">
        <v>11.130551567199999</v>
      </c>
      <c r="AF15071">
        <v>345.43099999999998</v>
      </c>
      <c r="AG15071">
        <v>109.639158857</v>
      </c>
      <c r="AH15071">
        <v>3051.80180544</v>
      </c>
      <c r="AI15071">
        <v>0.13566900000000001</v>
      </c>
    </row>
    <row r="15072" spans="1:35" x14ac:dyDescent="0.2">
      <c r="A15072">
        <v>15070</v>
      </c>
      <c r="B15072" t="s">
        <v>15105</v>
      </c>
      <c r="C15072">
        <v>3</v>
      </c>
      <c r="D15072">
        <v>400</v>
      </c>
      <c r="E15072">
        <v>400</v>
      </c>
      <c r="F15072">
        <v>10</v>
      </c>
      <c r="G15072">
        <v>1</v>
      </c>
      <c r="H15072">
        <v>1</v>
      </c>
      <c r="I15072">
        <v>0</v>
      </c>
      <c r="J15072">
        <v>1.4999999999999999E-4</v>
      </c>
      <c r="K15072">
        <v>4</v>
      </c>
      <c r="L15072">
        <v>0.3</v>
      </c>
      <c r="M15072">
        <v>3</v>
      </c>
      <c r="N15072">
        <v>0</v>
      </c>
      <c r="O15072">
        <v>9.25</v>
      </c>
      <c r="P15072">
        <v>0</v>
      </c>
      <c r="Q15072">
        <v>5</v>
      </c>
      <c r="R15072">
        <v>5</v>
      </c>
      <c r="S15072">
        <v>5</v>
      </c>
      <c r="T15072">
        <v>34.741093379299997</v>
      </c>
      <c r="U15072">
        <v>1972.2173032200001</v>
      </c>
      <c r="V15072">
        <v>1607.1294338800001</v>
      </c>
      <c r="W15072">
        <v>242.13883016400001</v>
      </c>
      <c r="X15072">
        <v>1364.9906037200001</v>
      </c>
      <c r="Y15072">
        <v>4000</v>
      </c>
      <c r="Z15072">
        <v>0.341247650929</v>
      </c>
      <c r="AA15072">
        <v>1.86388851243</v>
      </c>
      <c r="AB15072">
        <v>47.251623303300001</v>
      </c>
      <c r="AC15072">
        <v>0.80699251262100002</v>
      </c>
      <c r="AD15072">
        <v>12.2018850335</v>
      </c>
      <c r="AE15072">
        <v>11.130551567199999</v>
      </c>
      <c r="AF15072">
        <v>230.822</v>
      </c>
      <c r="AG15072">
        <v>73.254940929</v>
      </c>
      <c r="AH15072">
        <v>1165.2456588499999</v>
      </c>
      <c r="AI15072">
        <v>0.13566900000000001</v>
      </c>
    </row>
    <row r="15073" spans="1:35" x14ac:dyDescent="0.2">
      <c r="A15073">
        <v>15071</v>
      </c>
      <c r="B15073" t="s">
        <v>15106</v>
      </c>
      <c r="C15073">
        <v>3</v>
      </c>
      <c r="D15073">
        <v>600</v>
      </c>
      <c r="E15073">
        <v>600</v>
      </c>
      <c r="F15073">
        <v>10</v>
      </c>
      <c r="G15073">
        <v>1</v>
      </c>
      <c r="H15073">
        <v>2</v>
      </c>
      <c r="I15073">
        <v>1</v>
      </c>
      <c r="J15073">
        <v>1.4999999999999999E-4</v>
      </c>
      <c r="K15073">
        <v>2</v>
      </c>
      <c r="L15073">
        <v>0.6</v>
      </c>
      <c r="M15073">
        <v>0</v>
      </c>
      <c r="N15073">
        <v>0</v>
      </c>
      <c r="O15073">
        <v>3.5</v>
      </c>
      <c r="P15073">
        <v>0</v>
      </c>
      <c r="Q15073">
        <v>5</v>
      </c>
      <c r="R15073">
        <v>5</v>
      </c>
      <c r="S15073">
        <v>5</v>
      </c>
      <c r="T15073">
        <v>15.465932051599999</v>
      </c>
      <c r="U15073">
        <v>1972.2173032200001</v>
      </c>
      <c r="V15073">
        <v>2188.52763469</v>
      </c>
      <c r="W15073">
        <v>593.11658081600001</v>
      </c>
      <c r="X15073">
        <v>1595.4110538800001</v>
      </c>
      <c r="Y15073">
        <v>6000</v>
      </c>
      <c r="Z15073">
        <v>0.26590184231300001</v>
      </c>
      <c r="AA15073">
        <v>4.1599656776299998</v>
      </c>
      <c r="AB15073">
        <v>56.6680679993</v>
      </c>
      <c r="AC15073">
        <v>0.79523507776400004</v>
      </c>
      <c r="AD15073">
        <v>12.2018850335</v>
      </c>
      <c r="AE15073">
        <v>11.130551567199999</v>
      </c>
      <c r="AF15073">
        <v>267.57600000000002</v>
      </c>
      <c r="AG15073">
        <v>84.955705355299997</v>
      </c>
      <c r="AH15073">
        <v>2026.3647089599999</v>
      </c>
      <c r="AI15073">
        <v>0.13566900000000001</v>
      </c>
    </row>
    <row r="15074" spans="1:35" x14ac:dyDescent="0.2">
      <c r="A15074">
        <v>15072</v>
      </c>
      <c r="B15074" t="s">
        <v>15107</v>
      </c>
      <c r="C15074">
        <v>0</v>
      </c>
      <c r="D15074">
        <v>700</v>
      </c>
      <c r="E15074">
        <v>350</v>
      </c>
      <c r="F15074">
        <v>20</v>
      </c>
      <c r="G15074">
        <v>2</v>
      </c>
      <c r="H15074">
        <v>1</v>
      </c>
      <c r="I15074">
        <v>1</v>
      </c>
      <c r="J15074">
        <v>5.9000000000000003E-4</v>
      </c>
      <c r="K15074">
        <v>2</v>
      </c>
      <c r="L15074">
        <v>0.3</v>
      </c>
      <c r="M15074">
        <v>0</v>
      </c>
      <c r="N15074">
        <v>0</v>
      </c>
      <c r="O15074">
        <v>3.5</v>
      </c>
      <c r="P15074">
        <v>1</v>
      </c>
      <c r="Q15074">
        <v>0</v>
      </c>
      <c r="R15074">
        <v>5</v>
      </c>
      <c r="S15074">
        <v>5</v>
      </c>
      <c r="T15074">
        <v>15.465932051599999</v>
      </c>
      <c r="U15074">
        <v>810.158324634</v>
      </c>
      <c r="V15074">
        <v>2197.0768720000001</v>
      </c>
      <c r="W15074">
        <v>449.12306159899998</v>
      </c>
      <c r="X15074">
        <v>1747.9538104000001</v>
      </c>
      <c r="Y15074">
        <v>7000</v>
      </c>
      <c r="Z15074">
        <v>0.2497076872</v>
      </c>
      <c r="AA15074">
        <v>3.65953138804</v>
      </c>
      <c r="AB15074">
        <v>88.2894710116</v>
      </c>
      <c r="AC15074">
        <v>0.81014228142400002</v>
      </c>
      <c r="AD15074">
        <v>12.2018850335</v>
      </c>
      <c r="AE15074">
        <v>11.130551567199999</v>
      </c>
      <c r="AF15074">
        <v>365.69200000000001</v>
      </c>
      <c r="AG15074">
        <v>116.09158128200001</v>
      </c>
      <c r="AH15074">
        <v>3230.80298477</v>
      </c>
      <c r="AI15074">
        <v>0.13566900000000001</v>
      </c>
    </row>
    <row r="15075" spans="1:35" x14ac:dyDescent="0.2">
      <c r="A15075">
        <v>15073</v>
      </c>
      <c r="B15075" t="s">
        <v>15108</v>
      </c>
      <c r="C15075">
        <v>1</v>
      </c>
      <c r="D15075">
        <v>600</v>
      </c>
      <c r="E15075">
        <v>600</v>
      </c>
      <c r="F15075">
        <v>10</v>
      </c>
      <c r="G15075">
        <v>1</v>
      </c>
      <c r="H15075">
        <v>2</v>
      </c>
      <c r="I15075">
        <v>1</v>
      </c>
      <c r="J15075">
        <v>1.4999999999999999E-4</v>
      </c>
      <c r="K15075">
        <v>2</v>
      </c>
      <c r="L15075">
        <v>0.1</v>
      </c>
      <c r="M15075">
        <v>0</v>
      </c>
      <c r="N15075">
        <v>0</v>
      </c>
      <c r="O15075">
        <v>3.5</v>
      </c>
      <c r="P15075">
        <v>0</v>
      </c>
      <c r="Q15075">
        <v>5</v>
      </c>
      <c r="R15075">
        <v>5</v>
      </c>
      <c r="S15075">
        <v>5</v>
      </c>
      <c r="T15075">
        <v>15.465932051599999</v>
      </c>
      <c r="U15075">
        <v>1050.6464845999999</v>
      </c>
      <c r="V15075">
        <v>2224.9679718100001</v>
      </c>
      <c r="W15075">
        <v>102.49679718100001</v>
      </c>
      <c r="X15075">
        <v>2122.47117463</v>
      </c>
      <c r="Y15075">
        <v>6000</v>
      </c>
      <c r="Z15075">
        <v>0.35374519577199998</v>
      </c>
      <c r="AA15075">
        <v>0.85873258335400005</v>
      </c>
      <c r="AB15075">
        <v>41.566672469799997</v>
      </c>
      <c r="AC15075">
        <v>0.85632163484400003</v>
      </c>
      <c r="AD15075">
        <v>12.2018850335</v>
      </c>
      <c r="AE15075">
        <v>11.130551567199999</v>
      </c>
      <c r="AF15075">
        <v>209.80099999999999</v>
      </c>
      <c r="AG15075">
        <v>66.614163288599997</v>
      </c>
      <c r="AH15075">
        <v>1588.83211613</v>
      </c>
      <c r="AI15075">
        <v>0.13566900000000001</v>
      </c>
    </row>
    <row r="15076" spans="1:35" x14ac:dyDescent="0.2">
      <c r="A15076">
        <v>15074</v>
      </c>
      <c r="B15076" t="s">
        <v>15109</v>
      </c>
      <c r="C15076">
        <v>3</v>
      </c>
      <c r="D15076">
        <v>600</v>
      </c>
      <c r="E15076">
        <v>600</v>
      </c>
      <c r="F15076">
        <v>10</v>
      </c>
      <c r="G15076">
        <v>1</v>
      </c>
      <c r="H15076">
        <v>2</v>
      </c>
      <c r="I15076">
        <v>1</v>
      </c>
      <c r="J15076">
        <v>5.9000000000000003E-4</v>
      </c>
      <c r="K15076">
        <v>3</v>
      </c>
      <c r="L15076">
        <v>0.6</v>
      </c>
      <c r="M15076">
        <v>0</v>
      </c>
      <c r="N15076">
        <v>1</v>
      </c>
      <c r="O15076">
        <v>0</v>
      </c>
      <c r="P15076">
        <v>0</v>
      </c>
      <c r="Q15076">
        <v>5</v>
      </c>
      <c r="R15076">
        <v>5</v>
      </c>
      <c r="S15076">
        <v>5</v>
      </c>
      <c r="T15076">
        <v>10.733229270300001</v>
      </c>
      <c r="U15076">
        <v>1972.2173032200001</v>
      </c>
      <c r="V15076">
        <v>2188.52763469</v>
      </c>
      <c r="W15076">
        <v>593.11658081600001</v>
      </c>
      <c r="X15076">
        <v>1595.4110538800001</v>
      </c>
      <c r="Y15076">
        <v>6000</v>
      </c>
      <c r="Z15076">
        <v>0.26590184231300001</v>
      </c>
      <c r="AA15076">
        <v>4.3129279362300004</v>
      </c>
      <c r="AB15076">
        <v>97.735645876700005</v>
      </c>
      <c r="AC15076">
        <v>0.79416882931800004</v>
      </c>
      <c r="AD15076">
        <v>12.2018850335</v>
      </c>
      <c r="AE15076">
        <v>11.130551567199999</v>
      </c>
      <c r="AF15076">
        <v>397.40800000000002</v>
      </c>
      <c r="AG15076">
        <v>126.175179243</v>
      </c>
      <c r="AH15076">
        <v>3009.5881030400001</v>
      </c>
      <c r="AI15076">
        <v>0.13566900000000001</v>
      </c>
    </row>
    <row r="15077" spans="1:35" x14ac:dyDescent="0.2">
      <c r="A15077">
        <v>15075</v>
      </c>
      <c r="B15077" t="s">
        <v>15110</v>
      </c>
      <c r="C15077">
        <v>0</v>
      </c>
      <c r="D15077">
        <v>400</v>
      </c>
      <c r="E15077">
        <v>400</v>
      </c>
      <c r="F15077">
        <v>10</v>
      </c>
      <c r="G15077">
        <v>1</v>
      </c>
      <c r="H15077">
        <v>2</v>
      </c>
      <c r="I15077">
        <v>1</v>
      </c>
      <c r="J15077">
        <v>5.9000000000000003E-4</v>
      </c>
      <c r="K15077">
        <v>4</v>
      </c>
      <c r="L15077">
        <v>0.5</v>
      </c>
      <c r="M15077">
        <v>0</v>
      </c>
      <c r="N15077">
        <v>1</v>
      </c>
      <c r="O15077">
        <v>0</v>
      </c>
      <c r="P15077">
        <v>1</v>
      </c>
      <c r="Q15077">
        <v>0</v>
      </c>
      <c r="R15077">
        <v>5</v>
      </c>
      <c r="S15077">
        <v>5</v>
      </c>
      <c r="T15077">
        <v>10.733229270300001</v>
      </c>
      <c r="U15077">
        <v>810.158324634</v>
      </c>
      <c r="V15077">
        <v>1600.2212480999999</v>
      </c>
      <c r="W15077">
        <v>400.11062404799998</v>
      </c>
      <c r="X15077">
        <v>1200.1106240500001</v>
      </c>
      <c r="Y15077">
        <v>4000</v>
      </c>
      <c r="Z15077">
        <v>0.30002765601199999</v>
      </c>
      <c r="AA15077">
        <v>2.7778811519</v>
      </c>
      <c r="AB15077">
        <v>111.212232353</v>
      </c>
      <c r="AC15077">
        <v>0.80441315185999995</v>
      </c>
      <c r="AD15077">
        <v>12.2018850335</v>
      </c>
      <c r="AE15077">
        <v>11.130551567199999</v>
      </c>
      <c r="AF15077">
        <v>435.14299999999997</v>
      </c>
      <c r="AG15077">
        <v>138.126963257</v>
      </c>
      <c r="AH15077">
        <v>2196.7078169699998</v>
      </c>
      <c r="AI15077">
        <v>0.13566900000000001</v>
      </c>
    </row>
    <row r="15078" spans="1:35" x14ac:dyDescent="0.2">
      <c r="A15078">
        <v>15076</v>
      </c>
      <c r="B15078" t="s">
        <v>15111</v>
      </c>
      <c r="C15078">
        <v>3</v>
      </c>
      <c r="D15078">
        <v>400</v>
      </c>
      <c r="E15078">
        <v>400</v>
      </c>
      <c r="F15078">
        <v>10</v>
      </c>
      <c r="G15078">
        <v>1</v>
      </c>
      <c r="H15078">
        <v>2</v>
      </c>
      <c r="I15078">
        <v>1</v>
      </c>
      <c r="J15078">
        <v>1.4999999999999999E-4</v>
      </c>
      <c r="K15078">
        <v>3</v>
      </c>
      <c r="L15078">
        <v>0.3</v>
      </c>
      <c r="M15078">
        <v>2</v>
      </c>
      <c r="N15078">
        <v>0</v>
      </c>
      <c r="O15078">
        <v>7.25</v>
      </c>
      <c r="P15078">
        <v>0</v>
      </c>
      <c r="Q15078">
        <v>5</v>
      </c>
      <c r="R15078">
        <v>5</v>
      </c>
      <c r="S15078">
        <v>5</v>
      </c>
      <c r="T15078">
        <v>28.0366894392</v>
      </c>
      <c r="U15078">
        <v>1972.2173032200001</v>
      </c>
      <c r="V15078">
        <v>1607.1294338800001</v>
      </c>
      <c r="W15078">
        <v>242.13883016400001</v>
      </c>
      <c r="X15078">
        <v>1364.9906037200001</v>
      </c>
      <c r="Y15078">
        <v>4000</v>
      </c>
      <c r="Z15078">
        <v>0.341247650929</v>
      </c>
      <c r="AA15078">
        <v>2.90040513825</v>
      </c>
      <c r="AB15078">
        <v>49.472074817900001</v>
      </c>
      <c r="AC15078">
        <v>0.804061197211</v>
      </c>
      <c r="AD15078">
        <v>12.2018850335</v>
      </c>
      <c r="AE15078">
        <v>11.130551567199999</v>
      </c>
      <c r="AF15078">
        <v>240.97499999999999</v>
      </c>
      <c r="AG15078">
        <v>76.508977754</v>
      </c>
      <c r="AH15078">
        <v>1216.5004750000001</v>
      </c>
      <c r="AI15078">
        <v>0.13566900000000001</v>
      </c>
    </row>
    <row r="15079" spans="1:35" x14ac:dyDescent="0.2">
      <c r="A15079">
        <v>15077</v>
      </c>
      <c r="B15079" t="s">
        <v>15112</v>
      </c>
      <c r="C15079">
        <v>2</v>
      </c>
      <c r="D15079">
        <v>400</v>
      </c>
      <c r="E15079">
        <v>400</v>
      </c>
      <c r="F15079">
        <v>10</v>
      </c>
      <c r="G15079">
        <v>1</v>
      </c>
      <c r="H15079">
        <v>2</v>
      </c>
      <c r="I15079">
        <v>1</v>
      </c>
      <c r="J15079">
        <v>1.4999999999999999E-4</v>
      </c>
      <c r="K15079">
        <v>2</v>
      </c>
      <c r="L15079">
        <v>0.4</v>
      </c>
      <c r="M15079">
        <v>0</v>
      </c>
      <c r="N15079">
        <v>0</v>
      </c>
      <c r="O15079">
        <v>3.5</v>
      </c>
      <c r="P15079">
        <v>1</v>
      </c>
      <c r="Q15079">
        <v>0</v>
      </c>
      <c r="R15079">
        <v>5</v>
      </c>
      <c r="S15079">
        <v>5</v>
      </c>
      <c r="T15079">
        <v>15.465932051599999</v>
      </c>
      <c r="U15079">
        <v>1619.0259718899999</v>
      </c>
      <c r="V15079">
        <v>1652.349228</v>
      </c>
      <c r="W15079">
        <v>340.93969120100002</v>
      </c>
      <c r="X15079">
        <v>1311.4095368000001</v>
      </c>
      <c r="Y15079">
        <v>4000</v>
      </c>
      <c r="Z15079">
        <v>0.32785238420000001</v>
      </c>
      <c r="AA15079">
        <v>4.70331809276</v>
      </c>
      <c r="AB15079">
        <v>58.394273224499997</v>
      </c>
      <c r="AC15079">
        <v>0.78706949509799995</v>
      </c>
      <c r="AD15079">
        <v>12.2018850335</v>
      </c>
      <c r="AE15079">
        <v>11.130551567199999</v>
      </c>
      <c r="AF15079">
        <v>274.71699999999998</v>
      </c>
      <c r="AG15079">
        <v>87.217097413000005</v>
      </c>
      <c r="AH15079">
        <v>1386.8383068400001</v>
      </c>
      <c r="AI15079">
        <v>0.13566900000000001</v>
      </c>
    </row>
    <row r="15080" spans="1:35" x14ac:dyDescent="0.2">
      <c r="A15080">
        <v>15078</v>
      </c>
      <c r="B15080" t="s">
        <v>15113</v>
      </c>
      <c r="C15080">
        <v>0</v>
      </c>
      <c r="D15080">
        <v>600</v>
      </c>
      <c r="E15080">
        <v>300</v>
      </c>
      <c r="F15080">
        <v>20</v>
      </c>
      <c r="G15080">
        <v>2</v>
      </c>
      <c r="H15080">
        <v>1</v>
      </c>
      <c r="I15080">
        <v>1</v>
      </c>
      <c r="J15080">
        <v>5.9000000000000003E-4</v>
      </c>
      <c r="K15080">
        <v>4</v>
      </c>
      <c r="L15080">
        <v>0.1</v>
      </c>
      <c r="M15080">
        <v>0</v>
      </c>
      <c r="N15080">
        <v>0</v>
      </c>
      <c r="O15080">
        <v>3.5</v>
      </c>
      <c r="P15080">
        <v>0</v>
      </c>
      <c r="Q15080">
        <v>0</v>
      </c>
      <c r="R15080">
        <v>5</v>
      </c>
      <c r="S15080">
        <v>5</v>
      </c>
      <c r="T15080">
        <v>15.465932051599999</v>
      </c>
      <c r="U15080">
        <v>810.158324634</v>
      </c>
      <c r="V15080">
        <v>1986.0238589999999</v>
      </c>
      <c r="W15080">
        <v>138.6023859</v>
      </c>
      <c r="X15080">
        <v>1847.4214731</v>
      </c>
      <c r="Y15080">
        <v>6000</v>
      </c>
      <c r="Z15080">
        <v>0.30790357885000003</v>
      </c>
      <c r="AA15080">
        <v>2.0692060671400001</v>
      </c>
      <c r="AB15080">
        <v>84.287600651700004</v>
      </c>
      <c r="AC15080">
        <v>0.85686135423800003</v>
      </c>
      <c r="AD15080">
        <v>12.2018850335</v>
      </c>
      <c r="AE15080">
        <v>11.130551567199999</v>
      </c>
      <c r="AF15080">
        <v>348.255</v>
      </c>
      <c r="AG15080">
        <v>110.54610467400001</v>
      </c>
      <c r="AH15080">
        <v>2636.8778178799998</v>
      </c>
      <c r="AI15080">
        <v>0.13566900000000001</v>
      </c>
    </row>
    <row r="15081" spans="1:35" x14ac:dyDescent="0.2">
      <c r="A15081">
        <v>15079</v>
      </c>
      <c r="B15081" t="s">
        <v>15114</v>
      </c>
      <c r="C15081">
        <v>3</v>
      </c>
      <c r="D15081">
        <v>400</v>
      </c>
      <c r="E15081">
        <v>400</v>
      </c>
      <c r="F15081">
        <v>10</v>
      </c>
      <c r="G15081">
        <v>1</v>
      </c>
      <c r="H15081">
        <v>1</v>
      </c>
      <c r="I15081">
        <v>1</v>
      </c>
      <c r="J15081">
        <v>5.9000000000000003E-4</v>
      </c>
      <c r="K15081">
        <v>1</v>
      </c>
      <c r="L15081">
        <v>0.4</v>
      </c>
      <c r="M15081">
        <v>1</v>
      </c>
      <c r="N15081">
        <v>0</v>
      </c>
      <c r="O15081">
        <v>5.5</v>
      </c>
      <c r="P15081">
        <v>0</v>
      </c>
      <c r="Q15081">
        <v>5</v>
      </c>
      <c r="R15081">
        <v>5</v>
      </c>
      <c r="S15081">
        <v>5</v>
      </c>
      <c r="T15081">
        <v>22.1703359917</v>
      </c>
      <c r="U15081">
        <v>1972.2173032200001</v>
      </c>
      <c r="V15081">
        <v>1607.1294338800001</v>
      </c>
      <c r="W15081">
        <v>4000</v>
      </c>
      <c r="X15081">
        <v>0.40178235846999999</v>
      </c>
      <c r="Y15081">
        <v>3.2611981925600002</v>
      </c>
      <c r="Z15081">
        <v>98.216015453300002</v>
      </c>
      <c r="AA15081">
        <v>0.79730556306599998</v>
      </c>
      <c r="AB15081">
        <v>12.2018850335</v>
      </c>
      <c r="AC15081">
        <v>11.130551567199999</v>
      </c>
      <c r="AD15081">
        <v>395.80200000000002</v>
      </c>
      <c r="AE15081">
        <v>125.60695581</v>
      </c>
      <c r="AF15081">
        <v>1998.1048698300001</v>
      </c>
      <c r="AG15081">
        <v>0.13566900000000001</v>
      </c>
    </row>
    <row r="15082" spans="1:35" x14ac:dyDescent="0.2">
      <c r="A15082">
        <v>15080</v>
      </c>
      <c r="B15082" t="s">
        <v>15115</v>
      </c>
      <c r="C15082">
        <v>3</v>
      </c>
      <c r="D15082">
        <v>400</v>
      </c>
      <c r="E15082">
        <v>400</v>
      </c>
      <c r="F15082">
        <v>10</v>
      </c>
      <c r="G15082">
        <v>1</v>
      </c>
      <c r="H15082">
        <v>2</v>
      </c>
      <c r="I15082">
        <v>1</v>
      </c>
      <c r="J15082">
        <v>1.4999999999999999E-4</v>
      </c>
      <c r="K15082">
        <v>3</v>
      </c>
      <c r="L15082">
        <v>0.1</v>
      </c>
      <c r="M15082">
        <v>0</v>
      </c>
      <c r="N15082">
        <v>1</v>
      </c>
      <c r="O15082">
        <v>0</v>
      </c>
      <c r="P15082">
        <v>1</v>
      </c>
      <c r="Q15082">
        <v>0</v>
      </c>
      <c r="R15082">
        <v>5</v>
      </c>
      <c r="S15082">
        <v>5</v>
      </c>
      <c r="T15082">
        <v>10.733229270300001</v>
      </c>
      <c r="U15082">
        <v>2225.9549442299999</v>
      </c>
      <c r="V15082">
        <v>1602.12625417</v>
      </c>
      <c r="W15082">
        <v>80.212625417200002</v>
      </c>
      <c r="X15082">
        <v>1521.91362875</v>
      </c>
      <c r="Y15082">
        <v>4000</v>
      </c>
      <c r="Z15082">
        <v>0.38047840718800002</v>
      </c>
      <c r="AA15082">
        <v>1.7369550386099999</v>
      </c>
      <c r="AB15082">
        <v>49.841324829999998</v>
      </c>
      <c r="AC15082">
        <v>0.85024193877999998</v>
      </c>
      <c r="AD15082">
        <v>12.2018850335</v>
      </c>
      <c r="AE15082">
        <v>11.130551567199999</v>
      </c>
      <c r="AF15082">
        <v>238.66</v>
      </c>
      <c r="AG15082">
        <v>75.760958407999993</v>
      </c>
      <c r="AH15082">
        <v>1204.8137913200001</v>
      </c>
      <c r="AI15082">
        <v>0.13566900000000001</v>
      </c>
    </row>
    <row r="15083" spans="1:35" x14ac:dyDescent="0.2">
      <c r="A15083">
        <v>15081</v>
      </c>
      <c r="B15083" t="s">
        <v>15116</v>
      </c>
      <c r="C15083">
        <v>1</v>
      </c>
      <c r="D15083">
        <v>600</v>
      </c>
      <c r="E15083">
        <v>600</v>
      </c>
      <c r="F15083">
        <v>10</v>
      </c>
      <c r="G15083">
        <v>1</v>
      </c>
      <c r="H15083">
        <v>2</v>
      </c>
      <c r="I15083">
        <v>1</v>
      </c>
      <c r="J15083">
        <v>1.4999999999999999E-4</v>
      </c>
      <c r="K15083">
        <v>1</v>
      </c>
      <c r="L15083">
        <v>0.1</v>
      </c>
      <c r="M15083">
        <v>1</v>
      </c>
      <c r="N15083">
        <v>0</v>
      </c>
      <c r="O15083">
        <v>5.5</v>
      </c>
      <c r="P15083">
        <v>1</v>
      </c>
      <c r="Q15083">
        <v>0</v>
      </c>
      <c r="R15083">
        <v>5</v>
      </c>
      <c r="S15083">
        <v>5</v>
      </c>
      <c r="T15083">
        <v>22.1703359917</v>
      </c>
      <c r="U15083">
        <v>1170.4097310699999</v>
      </c>
      <c r="V15083">
        <v>2242.7116625499998</v>
      </c>
      <c r="W15083">
        <v>104.271166255</v>
      </c>
      <c r="X15083">
        <v>2138.4404962899998</v>
      </c>
      <c r="Y15083">
        <v>6000</v>
      </c>
      <c r="Z15083">
        <v>0.35640674938200001</v>
      </c>
      <c r="AA15083">
        <v>1.0008253548599999</v>
      </c>
      <c r="AB15083">
        <v>37.887886462700003</v>
      </c>
      <c r="AC15083">
        <v>0.85609544664899995</v>
      </c>
      <c r="AD15083">
        <v>12.2018850335</v>
      </c>
      <c r="AE15083">
        <v>11.130551567199999</v>
      </c>
      <c r="AF15083">
        <v>198.69</v>
      </c>
      <c r="AG15083">
        <v>63.077243864899998</v>
      </c>
      <c r="AH15083">
        <v>1504.4184681700001</v>
      </c>
      <c r="AI15083">
        <v>0.13566900000000001</v>
      </c>
    </row>
    <row r="15084" spans="1:35" x14ac:dyDescent="0.2">
      <c r="A15084">
        <v>15082</v>
      </c>
      <c r="B15084" t="s">
        <v>15117</v>
      </c>
      <c r="C15084">
        <v>3</v>
      </c>
      <c r="D15084">
        <v>700</v>
      </c>
      <c r="E15084">
        <v>350</v>
      </c>
      <c r="F15084">
        <v>20</v>
      </c>
      <c r="G15084">
        <v>2</v>
      </c>
      <c r="H15084">
        <v>1</v>
      </c>
      <c r="I15084">
        <v>1</v>
      </c>
      <c r="J15084">
        <v>5.9000000000000003E-4</v>
      </c>
      <c r="K15084">
        <v>3</v>
      </c>
      <c r="L15084">
        <v>0.6</v>
      </c>
      <c r="M15084">
        <v>3</v>
      </c>
      <c r="N15084">
        <v>0</v>
      </c>
      <c r="O15084">
        <v>9.25</v>
      </c>
      <c r="P15084">
        <v>1</v>
      </c>
      <c r="Q15084">
        <v>0</v>
      </c>
      <c r="R15084">
        <v>5</v>
      </c>
      <c r="S15084">
        <v>5</v>
      </c>
      <c r="T15084">
        <v>34.741093379299997</v>
      </c>
      <c r="U15084">
        <v>2225.9549442299999</v>
      </c>
      <c r="V15084">
        <v>2200.6408120199999</v>
      </c>
      <c r="W15084">
        <v>900.38448721099996</v>
      </c>
      <c r="X15084">
        <v>1300.25632481</v>
      </c>
      <c r="Y15084">
        <v>7000</v>
      </c>
      <c r="Z15084">
        <v>0.18575090354400001</v>
      </c>
      <c r="AA15084">
        <v>7.2091873424299999</v>
      </c>
      <c r="AB15084">
        <v>94.811248883399998</v>
      </c>
      <c r="AC15084">
        <v>0.78617684213299999</v>
      </c>
      <c r="AD15084">
        <v>12.2018850335</v>
      </c>
      <c r="AE15084">
        <v>11.130551567199999</v>
      </c>
      <c r="AF15084">
        <v>397.34300000000002</v>
      </c>
      <c r="AG15084">
        <v>126.139049669</v>
      </c>
      <c r="AH15084">
        <v>3510.4321406499998</v>
      </c>
      <c r="AI15084">
        <v>0.13566900000000001</v>
      </c>
    </row>
    <row r="15085" spans="1:35" x14ac:dyDescent="0.2">
      <c r="A15085">
        <v>15083</v>
      </c>
      <c r="B15085" t="s">
        <v>15118</v>
      </c>
      <c r="C15085">
        <v>3</v>
      </c>
      <c r="D15085">
        <v>600</v>
      </c>
      <c r="E15085">
        <v>600</v>
      </c>
      <c r="F15085">
        <v>10</v>
      </c>
      <c r="G15085">
        <v>1</v>
      </c>
      <c r="H15085">
        <v>1</v>
      </c>
      <c r="I15085">
        <v>0</v>
      </c>
      <c r="J15085">
        <v>1.4999999999999999E-4</v>
      </c>
      <c r="K15085">
        <v>1</v>
      </c>
      <c r="L15085">
        <v>0.6</v>
      </c>
      <c r="M15085">
        <v>2</v>
      </c>
      <c r="N15085">
        <v>0</v>
      </c>
      <c r="O15085">
        <v>7.25</v>
      </c>
      <c r="P15085">
        <v>0</v>
      </c>
      <c r="Q15085">
        <v>5</v>
      </c>
      <c r="R15085">
        <v>5</v>
      </c>
      <c r="S15085">
        <v>5</v>
      </c>
      <c r="T15085">
        <v>28.0366894392</v>
      </c>
      <c r="U15085">
        <v>1972.2173032200001</v>
      </c>
      <c r="V15085">
        <v>2188.52763469</v>
      </c>
      <c r="W15085">
        <v>593.11658081500002</v>
      </c>
      <c r="X15085">
        <v>1595.4110538800001</v>
      </c>
      <c r="Y15085">
        <v>6000</v>
      </c>
      <c r="Z15085">
        <v>0.26590184231300001</v>
      </c>
      <c r="AA15085">
        <v>3.8543381706300002</v>
      </c>
      <c r="AB15085">
        <v>50.955623653099998</v>
      </c>
      <c r="AC15085">
        <v>0.79656355311299998</v>
      </c>
      <c r="AD15085">
        <v>12.2018850335</v>
      </c>
      <c r="AE15085">
        <v>11.130551567199999</v>
      </c>
      <c r="AF15085">
        <v>248.61699999999999</v>
      </c>
      <c r="AG15085">
        <v>78.9389619775</v>
      </c>
      <c r="AH15085">
        <v>1882.7873757299999</v>
      </c>
      <c r="AI15085">
        <v>0.13566900000000001</v>
      </c>
    </row>
    <row r="15086" spans="1:35" x14ac:dyDescent="0.2">
      <c r="A15086">
        <v>15084</v>
      </c>
      <c r="B15086" t="s">
        <v>15119</v>
      </c>
      <c r="C15086">
        <v>0</v>
      </c>
      <c r="D15086">
        <v>600</v>
      </c>
      <c r="E15086">
        <v>600</v>
      </c>
      <c r="F15086">
        <v>10</v>
      </c>
      <c r="G15086">
        <v>1</v>
      </c>
      <c r="H15086">
        <v>1</v>
      </c>
      <c r="I15086">
        <v>0</v>
      </c>
      <c r="J15086">
        <v>1.4999999999999999E-4</v>
      </c>
      <c r="K15086">
        <v>4</v>
      </c>
      <c r="L15086">
        <v>0.5</v>
      </c>
      <c r="M15086">
        <v>0</v>
      </c>
      <c r="N15086">
        <v>0</v>
      </c>
      <c r="O15086">
        <v>3.5</v>
      </c>
      <c r="P15086">
        <v>0</v>
      </c>
      <c r="Q15086">
        <v>0</v>
      </c>
      <c r="R15086">
        <v>5</v>
      </c>
      <c r="S15086">
        <v>5</v>
      </c>
      <c r="T15086">
        <v>15.465932051599999</v>
      </c>
      <c r="U15086">
        <v>810.158324634</v>
      </c>
      <c r="V15086">
        <v>2180.0668695899999</v>
      </c>
      <c r="W15086">
        <v>490.03343479300003</v>
      </c>
      <c r="X15086">
        <v>1690.03343479</v>
      </c>
      <c r="Y15086">
        <v>6000</v>
      </c>
      <c r="Z15086">
        <v>0.28167223913200001</v>
      </c>
      <c r="AA15086">
        <v>1.6977221710399999</v>
      </c>
      <c r="AB15086">
        <v>51.587086404700003</v>
      </c>
      <c r="AC15086">
        <v>0.82533664986499999</v>
      </c>
      <c r="AD15086">
        <v>12.2018850335</v>
      </c>
      <c r="AE15086">
        <v>11.130551567199999</v>
      </c>
      <c r="AF15086">
        <v>243.93299999999999</v>
      </c>
      <c r="AG15086">
        <v>77.4425818263</v>
      </c>
      <c r="AH15086">
        <v>1846.98429814</v>
      </c>
      <c r="AI15086">
        <v>0.13566900000000001</v>
      </c>
    </row>
    <row r="15087" spans="1:35" x14ac:dyDescent="0.2">
      <c r="A15087">
        <v>15085</v>
      </c>
      <c r="B15087" t="s">
        <v>15120</v>
      </c>
      <c r="C15087">
        <v>3</v>
      </c>
      <c r="D15087">
        <v>600</v>
      </c>
      <c r="E15087">
        <v>600</v>
      </c>
      <c r="F15087">
        <v>10</v>
      </c>
      <c r="G15087">
        <v>1</v>
      </c>
      <c r="H15087">
        <v>1</v>
      </c>
      <c r="I15087">
        <v>0</v>
      </c>
      <c r="J15087">
        <v>5.9000000000000003E-4</v>
      </c>
      <c r="K15087">
        <v>4</v>
      </c>
      <c r="L15087">
        <v>0.3</v>
      </c>
      <c r="M15087">
        <v>2</v>
      </c>
      <c r="N15087">
        <v>0</v>
      </c>
      <c r="O15087">
        <v>7.25</v>
      </c>
      <c r="P15087">
        <v>0</v>
      </c>
      <c r="Q15087">
        <v>5</v>
      </c>
      <c r="R15087">
        <v>5</v>
      </c>
      <c r="S15087">
        <v>5</v>
      </c>
      <c r="T15087">
        <v>28.0366894392</v>
      </c>
      <c r="U15087">
        <v>1972.2173032200001</v>
      </c>
      <c r="V15087">
        <v>2188.52763469</v>
      </c>
      <c r="W15087">
        <v>296.55829040700002</v>
      </c>
      <c r="X15087">
        <v>1891.96934429</v>
      </c>
      <c r="Y15087">
        <v>6000</v>
      </c>
      <c r="Z15087">
        <v>0.31532822404799998</v>
      </c>
      <c r="AA15087">
        <v>1.37986271776</v>
      </c>
      <c r="AB15087">
        <v>83.566681064600004</v>
      </c>
      <c r="AC15087">
        <v>0.81757631131800002</v>
      </c>
      <c r="AD15087">
        <v>12.2018850335</v>
      </c>
      <c r="AE15087">
        <v>11.130551567199999</v>
      </c>
      <c r="AF15087">
        <v>343.61399999999998</v>
      </c>
      <c r="AG15087">
        <v>109.096556694</v>
      </c>
      <c r="AH15087">
        <v>2602.2037967000001</v>
      </c>
      <c r="AI15087">
        <v>0.13566900000000001</v>
      </c>
    </row>
    <row r="15088" spans="1:35" x14ac:dyDescent="0.2">
      <c r="A15088">
        <v>15086</v>
      </c>
      <c r="B15088" t="s">
        <v>15121</v>
      </c>
      <c r="C15088">
        <v>2</v>
      </c>
      <c r="D15088">
        <v>700</v>
      </c>
      <c r="E15088">
        <v>350</v>
      </c>
      <c r="F15088">
        <v>20</v>
      </c>
      <c r="G15088">
        <v>2</v>
      </c>
      <c r="H15088">
        <v>1</v>
      </c>
      <c r="I15088">
        <v>1</v>
      </c>
      <c r="J15088">
        <v>1.4999999999999999E-4</v>
      </c>
      <c r="K15088">
        <v>4</v>
      </c>
      <c r="L15088">
        <v>0.2</v>
      </c>
      <c r="M15088">
        <v>3</v>
      </c>
      <c r="N15088">
        <v>0</v>
      </c>
      <c r="O15088">
        <v>9.25</v>
      </c>
      <c r="P15088">
        <v>1</v>
      </c>
      <c r="Q15088">
        <v>0</v>
      </c>
      <c r="R15088">
        <v>5</v>
      </c>
      <c r="S15088">
        <v>5</v>
      </c>
      <c r="T15088">
        <v>34.741093379299997</v>
      </c>
      <c r="U15088">
        <v>1619.0259718899999</v>
      </c>
      <c r="V15088">
        <v>2294.5993925299999</v>
      </c>
      <c r="W15088">
        <v>318.91987850599998</v>
      </c>
      <c r="X15088">
        <v>1975.6795140300001</v>
      </c>
      <c r="Y15088">
        <v>7000</v>
      </c>
      <c r="Z15088">
        <v>0.28223993057500002</v>
      </c>
      <c r="AA15088">
        <v>3.3722391966399998</v>
      </c>
      <c r="AB15088">
        <v>37.178885943799997</v>
      </c>
      <c r="AC15088">
        <v>0.805741217924</v>
      </c>
      <c r="AD15088">
        <v>12.2018850335</v>
      </c>
      <c r="AE15088">
        <v>11.130551567199999</v>
      </c>
      <c r="AF15088">
        <v>203.81200000000001</v>
      </c>
      <c r="AG15088">
        <v>64.689302959000003</v>
      </c>
      <c r="AH15088">
        <v>1800.6311812500001</v>
      </c>
      <c r="AI15088">
        <v>0.13566900000000001</v>
      </c>
    </row>
    <row r="15089" spans="1:35" x14ac:dyDescent="0.2">
      <c r="A15089">
        <v>15087</v>
      </c>
      <c r="B15089" t="s">
        <v>15122</v>
      </c>
      <c r="C15089">
        <v>2</v>
      </c>
      <c r="D15089">
        <v>400</v>
      </c>
      <c r="E15089">
        <v>400</v>
      </c>
      <c r="F15089">
        <v>10</v>
      </c>
      <c r="G15089">
        <v>1</v>
      </c>
      <c r="H15089">
        <v>1</v>
      </c>
      <c r="I15089">
        <v>0</v>
      </c>
      <c r="J15089">
        <v>1.4999999999999999E-4</v>
      </c>
      <c r="K15089">
        <v>3</v>
      </c>
      <c r="L15089">
        <v>0.6</v>
      </c>
      <c r="M15089">
        <v>0</v>
      </c>
      <c r="N15089">
        <v>1</v>
      </c>
      <c r="O15089">
        <v>0</v>
      </c>
      <c r="P15089">
        <v>0</v>
      </c>
      <c r="Q15089">
        <v>0</v>
      </c>
      <c r="R15089">
        <v>5</v>
      </c>
      <c r="S15089">
        <v>5</v>
      </c>
      <c r="T15089">
        <v>10.733229270300001</v>
      </c>
      <c r="U15089">
        <v>1619.0259718899999</v>
      </c>
      <c r="V15089">
        <v>1652.349228</v>
      </c>
      <c r="W15089">
        <v>511.409536801</v>
      </c>
      <c r="X15089">
        <v>1140.9396912</v>
      </c>
      <c r="Y15089">
        <v>4000</v>
      </c>
      <c r="Z15089">
        <v>0.28523492280000001</v>
      </c>
      <c r="AA15089">
        <v>5.47395105864</v>
      </c>
      <c r="AB15089">
        <v>66.526084762300002</v>
      </c>
      <c r="AC15089">
        <v>0.78602305674700002</v>
      </c>
      <c r="AD15089">
        <v>12.2018850335</v>
      </c>
      <c r="AE15089">
        <v>11.130551567199999</v>
      </c>
      <c r="AF15089">
        <v>302.786</v>
      </c>
      <c r="AG15089">
        <v>96.118495478300005</v>
      </c>
      <c r="AH15089">
        <v>1528.53745336</v>
      </c>
      <c r="AI15089">
        <v>0.13566900000000001</v>
      </c>
    </row>
    <row r="15090" spans="1:35" x14ac:dyDescent="0.2">
      <c r="A15090">
        <v>15088</v>
      </c>
      <c r="B15090" t="s">
        <v>15123</v>
      </c>
      <c r="C15090">
        <v>3</v>
      </c>
      <c r="D15090">
        <v>600</v>
      </c>
      <c r="E15090">
        <v>600</v>
      </c>
      <c r="F15090">
        <v>10</v>
      </c>
      <c r="G15090">
        <v>1</v>
      </c>
      <c r="H15090">
        <v>1</v>
      </c>
      <c r="I15090">
        <v>0</v>
      </c>
      <c r="J15090">
        <v>5.9000000000000003E-4</v>
      </c>
      <c r="K15090">
        <v>1</v>
      </c>
      <c r="L15090">
        <v>0.6</v>
      </c>
      <c r="M15090">
        <v>3</v>
      </c>
      <c r="N15090">
        <v>1</v>
      </c>
      <c r="O15090">
        <v>9.25</v>
      </c>
      <c r="P15090">
        <v>1</v>
      </c>
      <c r="Q15090">
        <v>0</v>
      </c>
      <c r="R15090">
        <v>5</v>
      </c>
      <c r="S15090">
        <v>5</v>
      </c>
      <c r="T15090">
        <v>41.741097492999998</v>
      </c>
      <c r="U15090">
        <v>2225.9549442299999</v>
      </c>
      <c r="V15090">
        <v>2182.4000160000001</v>
      </c>
      <c r="W15090">
        <v>589.44000960200003</v>
      </c>
      <c r="X15090">
        <v>1592.9600064000001</v>
      </c>
      <c r="Y15090">
        <v>6000</v>
      </c>
      <c r="Z15090">
        <v>0.2654933344</v>
      </c>
      <c r="AA15090">
        <v>3.6195955771700001</v>
      </c>
      <c r="AB15090">
        <v>90.081942375699995</v>
      </c>
      <c r="AC15090">
        <v>0.79530571801700001</v>
      </c>
      <c r="AD15090">
        <v>12.2018850335</v>
      </c>
      <c r="AE15090">
        <v>11.130551567199999</v>
      </c>
      <c r="AF15090">
        <v>371.2</v>
      </c>
      <c r="AG15090">
        <v>117.82928027200001</v>
      </c>
      <c r="AH15090">
        <v>2810.6101735699999</v>
      </c>
      <c r="AI15090">
        <v>0.13566900000000001</v>
      </c>
    </row>
    <row r="15091" spans="1:35" x14ac:dyDescent="0.2">
      <c r="A15091">
        <v>15089</v>
      </c>
      <c r="B15091" t="s">
        <v>15124</v>
      </c>
      <c r="C15091">
        <v>0</v>
      </c>
      <c r="D15091">
        <v>400</v>
      </c>
      <c r="E15091">
        <v>400</v>
      </c>
      <c r="F15091">
        <v>10</v>
      </c>
      <c r="G15091">
        <v>1</v>
      </c>
      <c r="H15091">
        <v>1</v>
      </c>
      <c r="I15091">
        <v>0</v>
      </c>
      <c r="J15091">
        <v>5.9000000000000003E-4</v>
      </c>
      <c r="K15091">
        <v>4</v>
      </c>
      <c r="L15091">
        <v>0.1</v>
      </c>
      <c r="M15091">
        <v>3</v>
      </c>
      <c r="N15091">
        <v>0</v>
      </c>
      <c r="O15091">
        <v>9.25</v>
      </c>
      <c r="P15091">
        <v>1</v>
      </c>
      <c r="Q15091">
        <v>0</v>
      </c>
      <c r="R15091">
        <v>5</v>
      </c>
      <c r="S15091">
        <v>5</v>
      </c>
      <c r="T15091">
        <v>34.741093379299997</v>
      </c>
      <c r="U15091">
        <v>810.158324634</v>
      </c>
      <c r="V15091">
        <v>1600.2212480999999</v>
      </c>
      <c r="W15091">
        <v>80.022124809800005</v>
      </c>
      <c r="X15091">
        <v>1520.19912329</v>
      </c>
      <c r="Y15091">
        <v>4000</v>
      </c>
      <c r="Z15091">
        <v>0.38004978082200003</v>
      </c>
      <c r="AA15091">
        <v>0.67595021159599999</v>
      </c>
      <c r="AB15091">
        <v>86.978561669100003</v>
      </c>
      <c r="AC15091">
        <v>0.90343118632099995</v>
      </c>
      <c r="AD15091">
        <v>12.2018850335</v>
      </c>
      <c r="AE15091">
        <v>11.130551567199999</v>
      </c>
      <c r="AF15091">
        <v>352.50400000000002</v>
      </c>
      <c r="AG15091">
        <v>111.89037966799999</v>
      </c>
      <c r="AH15091">
        <v>1779.5260232000001</v>
      </c>
      <c r="AI15091">
        <v>0.13566900000000001</v>
      </c>
    </row>
    <row r="15092" spans="1:35" x14ac:dyDescent="0.2">
      <c r="A15092">
        <v>15090</v>
      </c>
      <c r="B15092" t="s">
        <v>15125</v>
      </c>
      <c r="C15092">
        <v>2</v>
      </c>
      <c r="D15092">
        <v>400</v>
      </c>
      <c r="E15092">
        <v>400</v>
      </c>
      <c r="F15092">
        <v>10</v>
      </c>
      <c r="G15092">
        <v>1</v>
      </c>
      <c r="H15092">
        <v>1</v>
      </c>
      <c r="I15092">
        <v>0</v>
      </c>
      <c r="J15092">
        <v>1.4999999999999999E-4</v>
      </c>
      <c r="K15092">
        <v>2</v>
      </c>
      <c r="L15092">
        <v>0.5</v>
      </c>
      <c r="M15092">
        <v>0</v>
      </c>
      <c r="N15092">
        <v>0</v>
      </c>
      <c r="O15092">
        <v>3.5</v>
      </c>
      <c r="P15092">
        <v>0</v>
      </c>
      <c r="Q15092">
        <v>0</v>
      </c>
      <c r="R15092">
        <v>5</v>
      </c>
      <c r="S15092">
        <v>5</v>
      </c>
      <c r="T15092">
        <v>15.465932051599999</v>
      </c>
      <c r="U15092">
        <v>1619.0259718899999</v>
      </c>
      <c r="V15092">
        <v>1652.349228</v>
      </c>
      <c r="W15092">
        <v>426.17461400100001</v>
      </c>
      <c r="X15092">
        <v>1226.174614</v>
      </c>
      <c r="Y15092">
        <v>4000</v>
      </c>
      <c r="Z15092">
        <v>0.30654365350000001</v>
      </c>
      <c r="AA15092">
        <v>5.3171940735499996</v>
      </c>
      <c r="AB15092">
        <v>61.065213827500003</v>
      </c>
      <c r="AC15092">
        <v>0.78696551702999995</v>
      </c>
      <c r="AD15092">
        <v>12.2018850335</v>
      </c>
      <c r="AE15092">
        <v>11.130551567199999</v>
      </c>
      <c r="AF15092">
        <v>285.09399999999999</v>
      </c>
      <c r="AG15092">
        <v>90.501810018699999</v>
      </c>
      <c r="AH15092">
        <v>1439.22392954</v>
      </c>
      <c r="AI15092">
        <v>0.13566900000000001</v>
      </c>
    </row>
    <row r="15093" spans="1:35" x14ac:dyDescent="0.2">
      <c r="A15093">
        <v>15091</v>
      </c>
      <c r="B15093" t="s">
        <v>15126</v>
      </c>
      <c r="C15093">
        <v>3</v>
      </c>
      <c r="D15093">
        <v>600</v>
      </c>
      <c r="E15093">
        <v>600</v>
      </c>
      <c r="F15093">
        <v>10</v>
      </c>
      <c r="G15093">
        <v>1</v>
      </c>
      <c r="H15093">
        <v>2</v>
      </c>
      <c r="I15093">
        <v>1</v>
      </c>
      <c r="J15093">
        <v>1.4999999999999999E-4</v>
      </c>
      <c r="K15093">
        <v>1</v>
      </c>
      <c r="L15093">
        <v>0.2</v>
      </c>
      <c r="M15093">
        <v>0</v>
      </c>
      <c r="N15093">
        <v>0</v>
      </c>
      <c r="O15093">
        <v>3.5</v>
      </c>
      <c r="P15093">
        <v>1</v>
      </c>
      <c r="Q15093">
        <v>0</v>
      </c>
      <c r="R15093">
        <v>5</v>
      </c>
      <c r="S15093">
        <v>5</v>
      </c>
      <c r="T15093">
        <v>15.465932051599999</v>
      </c>
      <c r="U15093">
        <v>2225.9549442299999</v>
      </c>
      <c r="V15093">
        <v>2182.4000160000001</v>
      </c>
      <c r="W15093">
        <v>196.4800032</v>
      </c>
      <c r="X15093">
        <v>1985.9200128</v>
      </c>
      <c r="Y15093">
        <v>6000</v>
      </c>
      <c r="Z15093">
        <v>0.33098666879999999</v>
      </c>
      <c r="AA15093">
        <v>1.71831724257</v>
      </c>
      <c r="AB15093">
        <v>42.2324206559</v>
      </c>
      <c r="AC15093">
        <v>0.83491420812499995</v>
      </c>
      <c r="AD15093">
        <v>12.2018850335</v>
      </c>
      <c r="AE15093">
        <v>11.130551567199999</v>
      </c>
      <c r="AF15093">
        <v>214.61699999999999</v>
      </c>
      <c r="AG15093">
        <v>68.118088707200002</v>
      </c>
      <c r="AH15093">
        <v>1625.0127252699999</v>
      </c>
      <c r="AI15093">
        <v>0.13566900000000001</v>
      </c>
    </row>
    <row r="15094" spans="1:35" x14ac:dyDescent="0.2">
      <c r="A15094">
        <v>15092</v>
      </c>
      <c r="B15094" t="s">
        <v>15127</v>
      </c>
      <c r="C15094">
        <v>3</v>
      </c>
      <c r="D15094">
        <v>400</v>
      </c>
      <c r="E15094">
        <v>400</v>
      </c>
      <c r="F15094">
        <v>10</v>
      </c>
      <c r="G15094">
        <v>1</v>
      </c>
      <c r="H15094">
        <v>1</v>
      </c>
      <c r="I15094">
        <v>0</v>
      </c>
      <c r="J15094">
        <v>5.9000000000000003E-4</v>
      </c>
      <c r="K15094">
        <v>2</v>
      </c>
      <c r="L15094">
        <v>0.6</v>
      </c>
      <c r="M15094">
        <v>3</v>
      </c>
      <c r="N15094">
        <v>0</v>
      </c>
      <c r="O15094">
        <v>9.25</v>
      </c>
      <c r="P15094">
        <v>0</v>
      </c>
      <c r="Q15094">
        <v>5</v>
      </c>
      <c r="R15094">
        <v>5</v>
      </c>
      <c r="S15094">
        <v>5</v>
      </c>
      <c r="T15094">
        <v>34.741093379299997</v>
      </c>
      <c r="U15094">
        <v>1972.2173032200001</v>
      </c>
      <c r="V15094">
        <v>1607.1294338800001</v>
      </c>
      <c r="W15094">
        <v>484.27766032699998</v>
      </c>
      <c r="X15094">
        <v>1122.85177355</v>
      </c>
      <c r="Y15094">
        <v>4000</v>
      </c>
      <c r="Z15094">
        <v>0.28071294338800001</v>
      </c>
      <c r="AA15094">
        <v>4.6073130993699998</v>
      </c>
      <c r="AB15094">
        <v>107.217359927</v>
      </c>
      <c r="AC15094">
        <v>0.78925908528499999</v>
      </c>
      <c r="AD15094">
        <v>12.2018850335</v>
      </c>
      <c r="AE15094">
        <v>11.130551567199999</v>
      </c>
      <c r="AF15094">
        <v>428.2</v>
      </c>
      <c r="AG15094">
        <v>135.946368713</v>
      </c>
      <c r="AH15094">
        <v>2161.6578624200001</v>
      </c>
      <c r="AI15094">
        <v>0.13566900000000001</v>
      </c>
    </row>
    <row r="15095" spans="1:35" x14ac:dyDescent="0.2">
      <c r="A15095">
        <v>15093</v>
      </c>
      <c r="B15095" t="s">
        <v>15128</v>
      </c>
      <c r="C15095">
        <v>0</v>
      </c>
      <c r="D15095">
        <v>600</v>
      </c>
      <c r="E15095">
        <v>600</v>
      </c>
      <c r="F15095">
        <v>10</v>
      </c>
      <c r="G15095">
        <v>1</v>
      </c>
      <c r="H15095">
        <v>2</v>
      </c>
      <c r="I15095">
        <v>1</v>
      </c>
      <c r="J15095">
        <v>1.4999999999999999E-4</v>
      </c>
      <c r="K15095">
        <v>1</v>
      </c>
      <c r="L15095">
        <v>0.3</v>
      </c>
      <c r="M15095">
        <v>3</v>
      </c>
      <c r="N15095">
        <v>1</v>
      </c>
      <c r="O15095">
        <v>9.25</v>
      </c>
      <c r="P15095">
        <v>0</v>
      </c>
      <c r="Q15095">
        <v>0</v>
      </c>
      <c r="R15095">
        <v>5</v>
      </c>
      <c r="S15095">
        <v>5</v>
      </c>
      <c r="T15095">
        <v>41.741097492999998</v>
      </c>
      <c r="U15095">
        <v>810.158324634</v>
      </c>
      <c r="V15095">
        <v>2180.0668695899999</v>
      </c>
      <c r="W15095">
        <v>294.020060876</v>
      </c>
      <c r="X15095">
        <v>1886.0468087100001</v>
      </c>
      <c r="Y15095">
        <v>6000</v>
      </c>
      <c r="Z15095">
        <v>0.31434113478499998</v>
      </c>
      <c r="AA15095">
        <v>1.8911901467900001</v>
      </c>
      <c r="AB15095">
        <v>41.984002940000003</v>
      </c>
      <c r="AC15095">
        <v>0.83642010288299995</v>
      </c>
      <c r="AD15095">
        <v>12.2018850335</v>
      </c>
      <c r="AE15095">
        <v>11.130551567199999</v>
      </c>
      <c r="AF15095">
        <v>214.33</v>
      </c>
      <c r="AG15095">
        <v>68.044049790299994</v>
      </c>
      <c r="AH15095">
        <v>1623.1304305000001</v>
      </c>
      <c r="AI15095">
        <v>0.13566900000000001</v>
      </c>
    </row>
    <row r="15096" spans="1:35" x14ac:dyDescent="0.2">
      <c r="A15096">
        <v>15094</v>
      </c>
      <c r="B15096" t="s">
        <v>15129</v>
      </c>
      <c r="C15096">
        <v>3</v>
      </c>
      <c r="D15096">
        <v>600</v>
      </c>
      <c r="E15096">
        <v>600</v>
      </c>
      <c r="F15096">
        <v>10</v>
      </c>
      <c r="G15096">
        <v>1</v>
      </c>
      <c r="H15096">
        <v>1</v>
      </c>
      <c r="I15096">
        <v>0</v>
      </c>
      <c r="J15096">
        <v>5.9000000000000003E-4</v>
      </c>
      <c r="K15096">
        <v>4</v>
      </c>
      <c r="L15096">
        <v>0.1</v>
      </c>
      <c r="M15096">
        <v>1</v>
      </c>
      <c r="N15096">
        <v>0</v>
      </c>
      <c r="O15096">
        <v>5.5</v>
      </c>
      <c r="P15096">
        <v>0</v>
      </c>
      <c r="Q15096">
        <v>5</v>
      </c>
      <c r="R15096">
        <v>5</v>
      </c>
      <c r="S15096">
        <v>5</v>
      </c>
      <c r="T15096">
        <v>22.1703359917</v>
      </c>
      <c r="U15096">
        <v>1972.2173032200001</v>
      </c>
      <c r="V15096">
        <v>2188.52763469</v>
      </c>
      <c r="W15096">
        <v>98.852763469099997</v>
      </c>
      <c r="X15096">
        <v>2089.6748712200001</v>
      </c>
      <c r="Y15096">
        <v>6000</v>
      </c>
      <c r="Z15096">
        <v>0.348279145204</v>
      </c>
      <c r="AA15096">
        <v>0.70968037094500003</v>
      </c>
      <c r="AB15096">
        <v>78.912535347000002</v>
      </c>
      <c r="AC15096">
        <v>0.87207550431400005</v>
      </c>
      <c r="AD15096">
        <v>12.2018850335</v>
      </c>
      <c r="AE15096">
        <v>11.130551567199999</v>
      </c>
      <c r="AF15096">
        <v>327.04300000000001</v>
      </c>
      <c r="AG15096">
        <v>103.826727823</v>
      </c>
      <c r="AH15096">
        <v>2476.71089153</v>
      </c>
      <c r="AI15096">
        <v>0.13566900000000001</v>
      </c>
    </row>
    <row r="15097" spans="1:35" x14ac:dyDescent="0.2">
      <c r="A15097">
        <v>15095</v>
      </c>
      <c r="B15097" t="s">
        <v>15130</v>
      </c>
      <c r="C15097">
        <v>3</v>
      </c>
      <c r="D15097">
        <v>600</v>
      </c>
      <c r="E15097">
        <v>600</v>
      </c>
      <c r="F15097">
        <v>10</v>
      </c>
      <c r="G15097">
        <v>1</v>
      </c>
      <c r="H15097">
        <v>2</v>
      </c>
      <c r="I15097">
        <v>1</v>
      </c>
      <c r="J15097">
        <v>5.9000000000000003E-4</v>
      </c>
      <c r="K15097">
        <v>4</v>
      </c>
      <c r="L15097">
        <v>0.5</v>
      </c>
      <c r="M15097">
        <v>0</v>
      </c>
      <c r="N15097">
        <v>1</v>
      </c>
      <c r="O15097">
        <v>0</v>
      </c>
      <c r="P15097">
        <v>1</v>
      </c>
      <c r="Q15097">
        <v>0</v>
      </c>
      <c r="R15097">
        <v>5</v>
      </c>
      <c r="S15097">
        <v>5</v>
      </c>
      <c r="T15097">
        <v>10.733229270300001</v>
      </c>
      <c r="U15097">
        <v>2225.9549442299999</v>
      </c>
      <c r="V15097">
        <v>2182.4000160000001</v>
      </c>
      <c r="W15097">
        <v>491.20000800100001</v>
      </c>
      <c r="X15097">
        <v>1691.200008</v>
      </c>
      <c r="Y15097">
        <v>6000</v>
      </c>
      <c r="Z15097">
        <v>0.28186666799999999</v>
      </c>
      <c r="AA15097">
        <v>2.8010685344500001</v>
      </c>
      <c r="AB15097">
        <v>94.881153017000003</v>
      </c>
      <c r="AC15097">
        <v>0.79954327612599996</v>
      </c>
      <c r="AD15097">
        <v>12.2018850335</v>
      </c>
      <c r="AE15097">
        <v>11.130551567199999</v>
      </c>
      <c r="AF15097">
        <v>383.79199999999997</v>
      </c>
      <c r="AG15097">
        <v>121.814201428</v>
      </c>
      <c r="AH15097">
        <v>2905.9528548899998</v>
      </c>
      <c r="AI15097">
        <v>0.13566900000000001</v>
      </c>
    </row>
    <row r="15098" spans="1:35" x14ac:dyDescent="0.2">
      <c r="A15098">
        <v>15096</v>
      </c>
      <c r="B15098" t="s">
        <v>15131</v>
      </c>
      <c r="C15098">
        <v>2</v>
      </c>
      <c r="D15098">
        <v>400</v>
      </c>
      <c r="E15098">
        <v>400</v>
      </c>
      <c r="F15098">
        <v>10</v>
      </c>
      <c r="G15098">
        <v>1</v>
      </c>
      <c r="H15098">
        <v>1</v>
      </c>
      <c r="I15098">
        <v>0</v>
      </c>
      <c r="J15098">
        <v>5.9000000000000003E-4</v>
      </c>
      <c r="K15098">
        <v>2</v>
      </c>
      <c r="L15098">
        <v>0.5</v>
      </c>
      <c r="M15098">
        <v>1</v>
      </c>
      <c r="N15098">
        <v>0</v>
      </c>
      <c r="O15098">
        <v>5.5</v>
      </c>
      <c r="P15098">
        <v>0</v>
      </c>
      <c r="Q15098">
        <v>0</v>
      </c>
      <c r="R15098">
        <v>5</v>
      </c>
      <c r="S15098">
        <v>5</v>
      </c>
      <c r="T15098">
        <v>22.1703359917</v>
      </c>
      <c r="U15098">
        <v>1619.0259718899999</v>
      </c>
      <c r="V15098">
        <v>1652.349228</v>
      </c>
      <c r="W15098">
        <v>426.17461400100001</v>
      </c>
      <c r="X15098">
        <v>1226.174614</v>
      </c>
      <c r="Y15098">
        <v>4000</v>
      </c>
      <c r="Z15098">
        <v>0.30654365350000001</v>
      </c>
      <c r="AA15098">
        <v>4.9543854787299999</v>
      </c>
      <c r="AB15098">
        <v>106.66110698599999</v>
      </c>
      <c r="AC15098">
        <v>0.786962805323</v>
      </c>
      <c r="AD15098">
        <v>12.2018850335</v>
      </c>
      <c r="AE15098">
        <v>11.130551567199999</v>
      </c>
      <c r="AF15098">
        <v>427.60300000000001</v>
      </c>
      <c r="AG15098">
        <v>135.73489187000001</v>
      </c>
      <c r="AH15098">
        <v>2158.6440610499999</v>
      </c>
      <c r="AI15098">
        <v>0.13566900000000001</v>
      </c>
    </row>
    <row r="15099" spans="1:35" x14ac:dyDescent="0.2">
      <c r="A15099">
        <v>15097</v>
      </c>
      <c r="B15099" t="s">
        <v>15132</v>
      </c>
      <c r="C15099">
        <v>2</v>
      </c>
      <c r="D15099">
        <v>600</v>
      </c>
      <c r="E15099">
        <v>600</v>
      </c>
      <c r="F15099">
        <v>10</v>
      </c>
      <c r="G15099">
        <v>1</v>
      </c>
      <c r="H15099">
        <v>2</v>
      </c>
      <c r="I15099">
        <v>1</v>
      </c>
      <c r="J15099">
        <v>5.9000000000000003E-4</v>
      </c>
      <c r="K15099">
        <v>4</v>
      </c>
      <c r="L15099">
        <v>0.6</v>
      </c>
      <c r="M15099">
        <v>0</v>
      </c>
      <c r="N15099">
        <v>1</v>
      </c>
      <c r="O15099">
        <v>0</v>
      </c>
      <c r="P15099">
        <v>1</v>
      </c>
      <c r="Q15099">
        <v>0</v>
      </c>
      <c r="R15099">
        <v>5</v>
      </c>
      <c r="S15099">
        <v>5</v>
      </c>
      <c r="T15099">
        <v>10.733229270300001</v>
      </c>
      <c r="U15099">
        <v>1619.0259718899999</v>
      </c>
      <c r="V15099">
        <v>2243.9103456299999</v>
      </c>
      <c r="W15099">
        <v>626.34620737800003</v>
      </c>
      <c r="X15099">
        <v>1617.56413825</v>
      </c>
      <c r="Y15099">
        <v>6000</v>
      </c>
      <c r="Z15099">
        <v>0.26959402304199998</v>
      </c>
      <c r="AA15099">
        <v>3.78386677037</v>
      </c>
      <c r="AB15099">
        <v>99.880009377199997</v>
      </c>
      <c r="AC15099">
        <v>0.79069923231999995</v>
      </c>
      <c r="AD15099">
        <v>12.2018850335</v>
      </c>
      <c r="AE15099">
        <v>11.130551567199999</v>
      </c>
      <c r="AF15099">
        <v>402.60599999999999</v>
      </c>
      <c r="AG15099">
        <v>127.78701198</v>
      </c>
      <c r="AH15099">
        <v>3048.4065720399999</v>
      </c>
      <c r="AI15099">
        <v>0.13566900000000001</v>
      </c>
    </row>
    <row r="15100" spans="1:35" x14ac:dyDescent="0.2">
      <c r="A15100">
        <v>15098</v>
      </c>
      <c r="B15100" t="s">
        <v>15133</v>
      </c>
      <c r="C15100">
        <v>3</v>
      </c>
      <c r="D15100">
        <v>400</v>
      </c>
      <c r="E15100">
        <v>400</v>
      </c>
      <c r="F15100">
        <v>10</v>
      </c>
      <c r="G15100">
        <v>1</v>
      </c>
      <c r="H15100">
        <v>2</v>
      </c>
      <c r="I15100">
        <v>2</v>
      </c>
      <c r="J15100">
        <v>5.9000000000000003E-4</v>
      </c>
      <c r="K15100">
        <v>1</v>
      </c>
      <c r="L15100">
        <v>0.5</v>
      </c>
      <c r="M15100">
        <v>0</v>
      </c>
      <c r="N15100">
        <v>1</v>
      </c>
      <c r="O15100">
        <v>0</v>
      </c>
      <c r="P15100">
        <v>1</v>
      </c>
      <c r="Q15100">
        <v>0</v>
      </c>
      <c r="R15100">
        <v>5</v>
      </c>
      <c r="S15100">
        <v>5</v>
      </c>
      <c r="T15100">
        <v>10.733229270300001</v>
      </c>
      <c r="U15100">
        <v>2225.9549442299999</v>
      </c>
      <c r="V15100">
        <v>1602.12625417</v>
      </c>
      <c r="W15100">
        <v>4000</v>
      </c>
      <c r="X15100">
        <v>0.40053156354199998</v>
      </c>
      <c r="Y15100">
        <v>4.7368255294199999</v>
      </c>
      <c r="Z15100">
        <v>107.44728651600001</v>
      </c>
      <c r="AA15100">
        <v>0.79348982842000004</v>
      </c>
      <c r="AB15100">
        <v>12.2018850335</v>
      </c>
      <c r="AC15100">
        <v>11.130551567199999</v>
      </c>
      <c r="AD15100">
        <v>429.39499999999998</v>
      </c>
      <c r="AE15100">
        <v>136.310038475</v>
      </c>
      <c r="AF15100">
        <v>2167.69051339</v>
      </c>
      <c r="AG15100">
        <v>0.13566900000000001</v>
      </c>
    </row>
    <row r="15101" spans="1:35" x14ac:dyDescent="0.2">
      <c r="A15101">
        <v>15099</v>
      </c>
      <c r="B15101" t="s">
        <v>15134</v>
      </c>
      <c r="C15101">
        <v>1</v>
      </c>
      <c r="D15101">
        <v>400</v>
      </c>
      <c r="E15101">
        <v>400</v>
      </c>
      <c r="F15101">
        <v>10</v>
      </c>
      <c r="G15101">
        <v>1</v>
      </c>
      <c r="H15101">
        <v>1</v>
      </c>
      <c r="I15101">
        <v>0</v>
      </c>
      <c r="J15101">
        <v>5.9000000000000003E-4</v>
      </c>
      <c r="K15101">
        <v>4</v>
      </c>
      <c r="L15101">
        <v>0.6</v>
      </c>
      <c r="M15101">
        <v>0</v>
      </c>
      <c r="N15101">
        <v>1</v>
      </c>
      <c r="O15101">
        <v>0</v>
      </c>
      <c r="P15101">
        <v>0</v>
      </c>
      <c r="Q15101">
        <v>5</v>
      </c>
      <c r="R15101">
        <v>5</v>
      </c>
      <c r="S15101">
        <v>5</v>
      </c>
      <c r="T15101">
        <v>10.733229270300001</v>
      </c>
      <c r="U15101">
        <v>1050.6464845999999</v>
      </c>
      <c r="V15101">
        <v>1636.88284454</v>
      </c>
      <c r="W15101">
        <v>502.12970672599999</v>
      </c>
      <c r="X15101">
        <v>1134.7531378199999</v>
      </c>
      <c r="Y15101">
        <v>4000</v>
      </c>
      <c r="Z15101">
        <v>0.28368828445400002</v>
      </c>
      <c r="AA15101">
        <v>3.8261856641100001</v>
      </c>
      <c r="AB15101">
        <v>113.201813524</v>
      </c>
      <c r="AC15101">
        <v>0.79222751318899998</v>
      </c>
      <c r="AD15101">
        <v>12.2018850335</v>
      </c>
      <c r="AE15101">
        <v>11.130551567199999</v>
      </c>
      <c r="AF15101">
        <v>444.62400000000002</v>
      </c>
      <c r="AG15101">
        <v>141.15266330200001</v>
      </c>
      <c r="AH15101">
        <v>2244.5702135000001</v>
      </c>
      <c r="AI15101">
        <v>0.13566900000000001</v>
      </c>
    </row>
    <row r="15102" spans="1:35" x14ac:dyDescent="0.2">
      <c r="A15102">
        <v>15100</v>
      </c>
      <c r="B15102" t="s">
        <v>15135</v>
      </c>
      <c r="C15102">
        <v>1</v>
      </c>
      <c r="D15102">
        <v>800</v>
      </c>
      <c r="E15102">
        <v>400</v>
      </c>
      <c r="F15102">
        <v>20</v>
      </c>
      <c r="G15102">
        <v>2</v>
      </c>
      <c r="H15102">
        <v>1</v>
      </c>
      <c r="I15102">
        <v>1</v>
      </c>
      <c r="J15102">
        <v>1.4999999999999999E-4</v>
      </c>
      <c r="K15102">
        <v>1</v>
      </c>
      <c r="L15102">
        <v>0.5</v>
      </c>
      <c r="M15102">
        <v>2</v>
      </c>
      <c r="N15102">
        <v>0</v>
      </c>
      <c r="O15102">
        <v>7.25</v>
      </c>
      <c r="P15102">
        <v>0</v>
      </c>
      <c r="Q15102">
        <v>5</v>
      </c>
      <c r="R15102">
        <v>5</v>
      </c>
      <c r="S15102">
        <v>5</v>
      </c>
      <c r="T15102">
        <v>28.0366894392</v>
      </c>
      <c r="U15102">
        <v>1050.6464845999999</v>
      </c>
      <c r="V15102">
        <v>2473.7656890899998</v>
      </c>
      <c r="W15102">
        <v>836.88284454400002</v>
      </c>
      <c r="X15102">
        <v>1636.88284454</v>
      </c>
      <c r="Y15102">
        <v>8000</v>
      </c>
      <c r="Z15102">
        <v>0.204610355568</v>
      </c>
      <c r="AA15102">
        <v>6.4926089757899996</v>
      </c>
      <c r="AB15102">
        <v>50.240083953300001</v>
      </c>
      <c r="AC15102">
        <v>0.78953665771699999</v>
      </c>
      <c r="AD15102">
        <v>12.2018850335</v>
      </c>
      <c r="AE15102">
        <v>11.130551567199999</v>
      </c>
      <c r="AF15102">
        <v>254.74799999999999</v>
      </c>
      <c r="AG15102">
        <v>80.854666187500001</v>
      </c>
      <c r="AH15102">
        <v>2572.0598651800001</v>
      </c>
      <c r="AI15102">
        <v>0.13566900000000001</v>
      </c>
    </row>
    <row r="15103" spans="1:35" x14ac:dyDescent="0.2">
      <c r="A15103">
        <v>15101</v>
      </c>
      <c r="B15103" t="s">
        <v>15136</v>
      </c>
      <c r="C15103">
        <v>1</v>
      </c>
      <c r="D15103">
        <v>700</v>
      </c>
      <c r="E15103">
        <v>350</v>
      </c>
      <c r="F15103">
        <v>20</v>
      </c>
      <c r="G15103">
        <v>2</v>
      </c>
      <c r="H15103">
        <v>1</v>
      </c>
      <c r="I15103">
        <v>1</v>
      </c>
      <c r="J15103">
        <v>5.9000000000000003E-4</v>
      </c>
      <c r="K15103">
        <v>2</v>
      </c>
      <c r="L15103">
        <v>0.5</v>
      </c>
      <c r="M15103">
        <v>1</v>
      </c>
      <c r="N15103">
        <v>0</v>
      </c>
      <c r="O15103">
        <v>5.5</v>
      </c>
      <c r="P15103">
        <v>0</v>
      </c>
      <c r="Q15103">
        <v>5</v>
      </c>
      <c r="R15103">
        <v>5</v>
      </c>
      <c r="S15103">
        <v>5</v>
      </c>
      <c r="T15103">
        <v>22.1703359917</v>
      </c>
      <c r="U15103">
        <v>1050.6464845999999</v>
      </c>
      <c r="V15103">
        <v>2265.66443858</v>
      </c>
      <c r="W15103">
        <v>782.83221928800003</v>
      </c>
      <c r="X15103">
        <v>1482.83221929</v>
      </c>
      <c r="Y15103">
        <v>7000</v>
      </c>
      <c r="Z15103">
        <v>0.21183317418399999</v>
      </c>
      <c r="AA15103">
        <v>6.1036047023200002</v>
      </c>
      <c r="AB15103">
        <v>96.851417846100006</v>
      </c>
      <c r="AC15103">
        <v>0.787638987864</v>
      </c>
      <c r="AD15103">
        <v>12.2018850335</v>
      </c>
      <c r="AE15103">
        <v>11.130551567199999</v>
      </c>
      <c r="AF15103">
        <v>400.32900000000001</v>
      </c>
      <c r="AG15103">
        <v>127.075098137</v>
      </c>
      <c r="AH15103">
        <v>3536.8127497800001</v>
      </c>
      <c r="AI15103">
        <v>0.13566900000000001</v>
      </c>
    </row>
    <row r="15104" spans="1:35" x14ac:dyDescent="0.2">
      <c r="A15104">
        <v>15102</v>
      </c>
      <c r="B15104" t="s">
        <v>15137</v>
      </c>
      <c r="C15104">
        <v>1</v>
      </c>
      <c r="D15104">
        <v>600</v>
      </c>
      <c r="E15104">
        <v>600</v>
      </c>
      <c r="F15104">
        <v>10</v>
      </c>
      <c r="G15104">
        <v>1</v>
      </c>
      <c r="H15104">
        <v>1</v>
      </c>
      <c r="I15104">
        <v>0</v>
      </c>
      <c r="J15104">
        <v>5.9000000000000003E-4</v>
      </c>
      <c r="K15104">
        <v>3</v>
      </c>
      <c r="L15104">
        <v>0.2</v>
      </c>
      <c r="M15104">
        <v>3</v>
      </c>
      <c r="N15104">
        <v>0</v>
      </c>
      <c r="O15104">
        <v>9.25</v>
      </c>
      <c r="P15104">
        <v>0</v>
      </c>
      <c r="Q15104">
        <v>5</v>
      </c>
      <c r="R15104">
        <v>5</v>
      </c>
      <c r="S15104">
        <v>5</v>
      </c>
      <c r="T15104">
        <v>34.741093379299997</v>
      </c>
      <c r="U15104">
        <v>1050.6464845999999</v>
      </c>
      <c r="V15104">
        <v>2224.9679718100001</v>
      </c>
      <c r="W15104">
        <v>204.99359436200001</v>
      </c>
      <c r="X15104">
        <v>2019.97437745</v>
      </c>
      <c r="Y15104">
        <v>6000</v>
      </c>
      <c r="Z15104">
        <v>0.33666239624099997</v>
      </c>
      <c r="AA15104">
        <v>1.2894580878699999</v>
      </c>
      <c r="AB15104">
        <v>82.425476548399999</v>
      </c>
      <c r="AC15104">
        <v>0.82621439124999996</v>
      </c>
      <c r="AD15104">
        <v>12.2018850335</v>
      </c>
      <c r="AE15104">
        <v>11.130551567199999</v>
      </c>
      <c r="AF15104">
        <v>339.78300000000002</v>
      </c>
      <c r="AG15104">
        <v>107.873585628</v>
      </c>
      <c r="AH15104">
        <v>2573.1914667400001</v>
      </c>
      <c r="AI15104">
        <v>0.13566900000000001</v>
      </c>
    </row>
    <row r="15105" spans="1:35" x14ac:dyDescent="0.2">
      <c r="A15105">
        <v>15103</v>
      </c>
      <c r="B15105" t="s">
        <v>15138</v>
      </c>
      <c r="C15105">
        <v>2</v>
      </c>
      <c r="D15105">
        <v>600</v>
      </c>
      <c r="E15105">
        <v>600</v>
      </c>
      <c r="F15105">
        <v>10</v>
      </c>
      <c r="G15105">
        <v>1</v>
      </c>
      <c r="H15105">
        <v>2</v>
      </c>
      <c r="I15105">
        <v>1</v>
      </c>
      <c r="J15105">
        <v>1.4999999999999999E-4</v>
      </c>
      <c r="K15105">
        <v>1</v>
      </c>
      <c r="L15105">
        <v>0.2</v>
      </c>
      <c r="M15105">
        <v>3</v>
      </c>
      <c r="N15105">
        <v>0</v>
      </c>
      <c r="O15105">
        <v>9.25</v>
      </c>
      <c r="P15105">
        <v>1</v>
      </c>
      <c r="Q15105">
        <v>0</v>
      </c>
      <c r="R15105">
        <v>5</v>
      </c>
      <c r="S15105">
        <v>5</v>
      </c>
      <c r="T15105">
        <v>34.741093379299997</v>
      </c>
      <c r="U15105">
        <v>1619.0259718899999</v>
      </c>
      <c r="V15105">
        <v>2243.9103456299999</v>
      </c>
      <c r="W15105">
        <v>208.78206912600001</v>
      </c>
      <c r="X15105">
        <v>2035.1282765000001</v>
      </c>
      <c r="Y15105">
        <v>6000</v>
      </c>
      <c r="Z15105">
        <v>0.33918804608399999</v>
      </c>
      <c r="AA15105">
        <v>1.7324214679000001</v>
      </c>
      <c r="AB15105">
        <v>38.865665692999997</v>
      </c>
      <c r="AC15105">
        <v>0.81252610612200005</v>
      </c>
      <c r="AD15105">
        <v>12.2018850335</v>
      </c>
      <c r="AE15105">
        <v>11.130551567199999</v>
      </c>
      <c r="AF15105">
        <v>203.96600000000001</v>
      </c>
      <c r="AG15105">
        <v>64.743049867600007</v>
      </c>
      <c r="AH15105">
        <v>1544.3666882099999</v>
      </c>
      <c r="AI15105">
        <v>0.13566900000000001</v>
      </c>
    </row>
    <row r="15106" spans="1:35" x14ac:dyDescent="0.2">
      <c r="A15106">
        <v>15104</v>
      </c>
      <c r="B15106" t="s">
        <v>15139</v>
      </c>
      <c r="C15106">
        <v>2</v>
      </c>
      <c r="D15106">
        <v>600</v>
      </c>
      <c r="E15106">
        <v>600</v>
      </c>
      <c r="F15106">
        <v>10</v>
      </c>
      <c r="G15106">
        <v>1</v>
      </c>
      <c r="H15106">
        <v>1</v>
      </c>
      <c r="I15106">
        <v>0</v>
      </c>
      <c r="J15106">
        <v>5.9000000000000003E-4</v>
      </c>
      <c r="K15106">
        <v>2</v>
      </c>
      <c r="L15106">
        <v>0.2</v>
      </c>
      <c r="M15106">
        <v>3</v>
      </c>
      <c r="N15106">
        <v>1</v>
      </c>
      <c r="O15106">
        <v>9.25</v>
      </c>
      <c r="P15106">
        <v>0</v>
      </c>
      <c r="Q15106">
        <v>0</v>
      </c>
      <c r="R15106">
        <v>5</v>
      </c>
      <c r="S15106">
        <v>5</v>
      </c>
      <c r="T15106">
        <v>41.741097492999998</v>
      </c>
      <c r="U15106">
        <v>1619.0259718899999</v>
      </c>
      <c r="V15106">
        <v>2243.9103456299999</v>
      </c>
      <c r="W15106">
        <v>208.78206912600001</v>
      </c>
      <c r="X15106">
        <v>2035.1282765000001</v>
      </c>
      <c r="Y15106">
        <v>6000</v>
      </c>
      <c r="Z15106">
        <v>0.33918804608399999</v>
      </c>
      <c r="AA15106">
        <v>1.56395482347</v>
      </c>
      <c r="AB15106">
        <v>81.377092838300001</v>
      </c>
      <c r="AC15106">
        <v>0.81337758961399997</v>
      </c>
      <c r="AD15106">
        <v>12.2018850335</v>
      </c>
      <c r="AE15106">
        <v>11.130551567199999</v>
      </c>
      <c r="AF15106">
        <v>337.35500000000002</v>
      </c>
      <c r="AG15106">
        <v>107.086861852</v>
      </c>
      <c r="AH15106">
        <v>2554.34643078</v>
      </c>
      <c r="AI15106">
        <v>0.13566900000000001</v>
      </c>
    </row>
    <row r="15107" spans="1:35" x14ac:dyDescent="0.2">
      <c r="A15107">
        <v>15105</v>
      </c>
      <c r="B15107" t="s">
        <v>15140</v>
      </c>
      <c r="C15107">
        <v>0</v>
      </c>
      <c r="D15107">
        <v>400</v>
      </c>
      <c r="E15107">
        <v>400</v>
      </c>
      <c r="F15107">
        <v>10</v>
      </c>
      <c r="G15107">
        <v>1</v>
      </c>
      <c r="H15107">
        <v>2</v>
      </c>
      <c r="I15107">
        <v>2</v>
      </c>
      <c r="J15107">
        <v>5.9000000000000003E-4</v>
      </c>
      <c r="K15107">
        <v>1</v>
      </c>
      <c r="L15107">
        <v>0.3</v>
      </c>
      <c r="M15107">
        <v>3</v>
      </c>
      <c r="N15107">
        <v>0</v>
      </c>
      <c r="O15107">
        <v>9.25</v>
      </c>
      <c r="P15107">
        <v>0</v>
      </c>
      <c r="Q15107">
        <v>0</v>
      </c>
      <c r="R15107">
        <v>5</v>
      </c>
      <c r="S15107">
        <v>5</v>
      </c>
      <c r="T15107">
        <v>34.741093379299997</v>
      </c>
      <c r="U15107">
        <v>810.158324634</v>
      </c>
      <c r="V15107">
        <v>1600.2212480999999</v>
      </c>
      <c r="W15107">
        <v>4000</v>
      </c>
      <c r="X15107">
        <v>0.40005531202400002</v>
      </c>
      <c r="Y15107">
        <v>2.5462375151200001</v>
      </c>
      <c r="Z15107">
        <v>95.358269542299993</v>
      </c>
      <c r="AA15107">
        <v>0.82151732123800003</v>
      </c>
      <c r="AB15107">
        <v>12.2018850335</v>
      </c>
      <c r="AC15107">
        <v>11.130551567199999</v>
      </c>
      <c r="AD15107">
        <v>384.529</v>
      </c>
      <c r="AE15107">
        <v>122.058460979</v>
      </c>
      <c r="AF15107">
        <v>1941.1960209700001</v>
      </c>
      <c r="AG15107">
        <v>0.13566900000000001</v>
      </c>
    </row>
    <row r="15108" spans="1:35" x14ac:dyDescent="0.2">
      <c r="A15108">
        <v>15106</v>
      </c>
      <c r="B15108" t="s">
        <v>15141</v>
      </c>
      <c r="C15108">
        <v>0</v>
      </c>
      <c r="D15108">
        <v>600</v>
      </c>
      <c r="E15108">
        <v>600</v>
      </c>
      <c r="F15108">
        <v>10</v>
      </c>
      <c r="G15108">
        <v>1</v>
      </c>
      <c r="H15108">
        <v>1</v>
      </c>
      <c r="I15108">
        <v>0</v>
      </c>
      <c r="J15108">
        <v>5.9000000000000003E-4</v>
      </c>
      <c r="K15108">
        <v>2</v>
      </c>
      <c r="L15108">
        <v>0.3</v>
      </c>
      <c r="M15108">
        <v>0</v>
      </c>
      <c r="N15108">
        <v>0</v>
      </c>
      <c r="O15108">
        <v>3.5</v>
      </c>
      <c r="P15108">
        <v>1</v>
      </c>
      <c r="Q15108">
        <v>0</v>
      </c>
      <c r="R15108">
        <v>5</v>
      </c>
      <c r="S15108">
        <v>5</v>
      </c>
      <c r="T15108">
        <v>15.465932051599999</v>
      </c>
      <c r="U15108">
        <v>810.158324634</v>
      </c>
      <c r="V15108">
        <v>2180.0668695899999</v>
      </c>
      <c r="W15108">
        <v>294.020060876</v>
      </c>
      <c r="X15108">
        <v>1886.0468087100001</v>
      </c>
      <c r="Y15108">
        <v>6000</v>
      </c>
      <c r="Z15108">
        <v>0.31434113478499998</v>
      </c>
      <c r="AA15108">
        <v>1.1283408159999999</v>
      </c>
      <c r="AB15108">
        <v>88.836162953900001</v>
      </c>
      <c r="AC15108">
        <v>0.84065269013999999</v>
      </c>
      <c r="AD15108">
        <v>12.2018850335</v>
      </c>
      <c r="AE15108">
        <v>11.130551567199999</v>
      </c>
      <c r="AF15108">
        <v>359.553</v>
      </c>
      <c r="AG15108">
        <v>114.137593061</v>
      </c>
      <c r="AH15108">
        <v>2722.4227363599998</v>
      </c>
      <c r="AI15108">
        <v>0.13566900000000001</v>
      </c>
    </row>
    <row r="15109" spans="1:35" x14ac:dyDescent="0.2">
      <c r="A15109">
        <v>15107</v>
      </c>
      <c r="B15109" t="s">
        <v>15142</v>
      </c>
      <c r="C15109">
        <v>3</v>
      </c>
      <c r="D15109">
        <v>800</v>
      </c>
      <c r="E15109">
        <v>400</v>
      </c>
      <c r="F15109">
        <v>20</v>
      </c>
      <c r="G15109">
        <v>2</v>
      </c>
      <c r="H15109">
        <v>1</v>
      </c>
      <c r="I15109">
        <v>1</v>
      </c>
      <c r="J15109">
        <v>5.9000000000000003E-4</v>
      </c>
      <c r="K15109">
        <v>1</v>
      </c>
      <c r="L15109">
        <v>0.4</v>
      </c>
      <c r="M15109">
        <v>0</v>
      </c>
      <c r="N15109">
        <v>0</v>
      </c>
      <c r="O15109">
        <v>3.5</v>
      </c>
      <c r="P15109">
        <v>1</v>
      </c>
      <c r="Q15109">
        <v>0</v>
      </c>
      <c r="R15109">
        <v>5</v>
      </c>
      <c r="S15109">
        <v>5</v>
      </c>
      <c r="T15109">
        <v>15.465932051599999</v>
      </c>
      <c r="U15109">
        <v>2225.9549442299999</v>
      </c>
      <c r="V15109">
        <v>2404.2525083400001</v>
      </c>
      <c r="W15109">
        <v>641.70100333599999</v>
      </c>
      <c r="X15109">
        <v>1762.5515049999999</v>
      </c>
      <c r="Y15109">
        <v>8000</v>
      </c>
      <c r="Z15109">
        <v>0.220318938125</v>
      </c>
      <c r="AA15109">
        <v>5.0593705941399998</v>
      </c>
      <c r="AB15109">
        <v>83.903594843500002</v>
      </c>
      <c r="AC15109">
        <v>0.79440768238000004</v>
      </c>
      <c r="AD15109">
        <v>12.2018850335</v>
      </c>
      <c r="AE15109">
        <v>11.130551567199999</v>
      </c>
      <c r="AF15109">
        <v>356.274</v>
      </c>
      <c r="AG15109">
        <v>113.08980972099999</v>
      </c>
      <c r="AH15109">
        <v>3597.1158023100002</v>
      </c>
      <c r="AI15109">
        <v>0.13566900000000001</v>
      </c>
    </row>
    <row r="15110" spans="1:35" x14ac:dyDescent="0.2">
      <c r="A15110">
        <v>15108</v>
      </c>
      <c r="B15110" t="s">
        <v>15143</v>
      </c>
      <c r="C15110">
        <v>3</v>
      </c>
      <c r="D15110">
        <v>700</v>
      </c>
      <c r="E15110">
        <v>700</v>
      </c>
      <c r="F15110">
        <v>10</v>
      </c>
      <c r="G15110">
        <v>1</v>
      </c>
      <c r="H15110">
        <v>2</v>
      </c>
      <c r="I15110">
        <v>1</v>
      </c>
      <c r="J15110">
        <v>5.9000000000000003E-4</v>
      </c>
      <c r="K15110">
        <v>1</v>
      </c>
      <c r="L15110">
        <v>0.2</v>
      </c>
      <c r="M15110">
        <v>0</v>
      </c>
      <c r="N15110">
        <v>0</v>
      </c>
      <c r="O15110">
        <v>3.5</v>
      </c>
      <c r="P15110">
        <v>1</v>
      </c>
      <c r="Q15110">
        <v>0</v>
      </c>
      <c r="R15110">
        <v>5</v>
      </c>
      <c r="S15110">
        <v>5</v>
      </c>
      <c r="T15110">
        <v>15.465932051599999</v>
      </c>
      <c r="U15110">
        <v>2225.9549442299999</v>
      </c>
      <c r="V15110">
        <v>2461.1132942999998</v>
      </c>
      <c r="W15110">
        <v>212.22265886100001</v>
      </c>
      <c r="X15110">
        <v>2248.8906354400001</v>
      </c>
      <c r="Y15110">
        <v>7000</v>
      </c>
      <c r="Z15110">
        <v>0.32127009077800001</v>
      </c>
      <c r="AA15110">
        <v>1.5591438023099999</v>
      </c>
      <c r="AB15110">
        <v>79.832469548899994</v>
      </c>
      <c r="AC15110">
        <v>0.83218536448400005</v>
      </c>
      <c r="AD15110">
        <v>12.2018850335</v>
      </c>
      <c r="AE15110">
        <v>11.130551567199999</v>
      </c>
      <c r="AF15110">
        <v>332.50599999999997</v>
      </c>
      <c r="AG15110">
        <v>105.556235316</v>
      </c>
      <c r="AH15110">
        <v>2937.6124641900001</v>
      </c>
      <c r="AI15110">
        <v>0.13566900000000001</v>
      </c>
    </row>
    <row r="15111" spans="1:35" x14ac:dyDescent="0.2">
      <c r="A15111">
        <v>15109</v>
      </c>
      <c r="B15111" t="s">
        <v>15144</v>
      </c>
      <c r="C15111">
        <v>3</v>
      </c>
      <c r="D15111">
        <v>400</v>
      </c>
      <c r="E15111">
        <v>400</v>
      </c>
      <c r="F15111">
        <v>10</v>
      </c>
      <c r="G15111">
        <v>1</v>
      </c>
      <c r="H15111">
        <v>1</v>
      </c>
      <c r="I15111">
        <v>1</v>
      </c>
      <c r="J15111">
        <v>1.4999999999999999E-4</v>
      </c>
      <c r="K15111">
        <v>1</v>
      </c>
      <c r="L15111">
        <v>0.6</v>
      </c>
      <c r="M15111">
        <v>2</v>
      </c>
      <c r="N15111">
        <v>0</v>
      </c>
      <c r="O15111">
        <v>7.25</v>
      </c>
      <c r="P15111">
        <v>0</v>
      </c>
      <c r="Q15111">
        <v>5</v>
      </c>
      <c r="R15111">
        <v>5</v>
      </c>
      <c r="S15111">
        <v>5</v>
      </c>
      <c r="T15111">
        <v>28.0366894392</v>
      </c>
      <c r="U15111">
        <v>1972.2173032200001</v>
      </c>
      <c r="V15111">
        <v>1607.1294338800001</v>
      </c>
      <c r="W15111">
        <v>4000</v>
      </c>
      <c r="X15111">
        <v>0.40178235846999999</v>
      </c>
      <c r="Y15111">
        <v>4.9660952268200003</v>
      </c>
      <c r="Z15111">
        <v>59.137613154500002</v>
      </c>
      <c r="AA15111">
        <v>0.78998867859999999</v>
      </c>
      <c r="AB15111">
        <v>12.2018850335</v>
      </c>
      <c r="AC15111">
        <v>11.130551567199999</v>
      </c>
      <c r="AD15111">
        <v>277.92700000000002</v>
      </c>
      <c r="AE15111">
        <v>88.226133660499997</v>
      </c>
      <c r="AF15111">
        <v>1403.0431684499999</v>
      </c>
      <c r="AG15111">
        <v>0.13566900000000001</v>
      </c>
    </row>
    <row r="15112" spans="1:35" x14ac:dyDescent="0.2">
      <c r="A15112">
        <v>15110</v>
      </c>
      <c r="B15112" t="s">
        <v>15145</v>
      </c>
      <c r="C15112">
        <v>1</v>
      </c>
      <c r="D15112">
        <v>600</v>
      </c>
      <c r="E15112">
        <v>300</v>
      </c>
      <c r="F15112">
        <v>20</v>
      </c>
      <c r="G15112">
        <v>2</v>
      </c>
      <c r="H15112">
        <v>1</v>
      </c>
      <c r="I15112">
        <v>2</v>
      </c>
      <c r="J15112">
        <v>5.9000000000000003E-4</v>
      </c>
      <c r="K15112">
        <v>1</v>
      </c>
      <c r="L15112">
        <v>0.3</v>
      </c>
      <c r="M15112">
        <v>0</v>
      </c>
      <c r="N15112">
        <v>0</v>
      </c>
      <c r="O15112">
        <v>3.5</v>
      </c>
      <c r="P15112">
        <v>0</v>
      </c>
      <c r="Q15112">
        <v>5</v>
      </c>
      <c r="R15112">
        <v>5</v>
      </c>
      <c r="S15112">
        <v>5</v>
      </c>
      <c r="T15112">
        <v>15.465932051599999</v>
      </c>
      <c r="U15112">
        <v>1050.6464845999999</v>
      </c>
      <c r="V15112">
        <v>2049.5236067300002</v>
      </c>
      <c r="W15112">
        <v>6000</v>
      </c>
      <c r="X15112">
        <v>0.341587267789</v>
      </c>
      <c r="Y15112">
        <v>5.0622176317800003</v>
      </c>
      <c r="Z15112">
        <v>94.358681469700002</v>
      </c>
      <c r="AA15112">
        <v>0.80081401220699999</v>
      </c>
      <c r="AB15112">
        <v>12.2018850335</v>
      </c>
      <c r="AC15112">
        <v>11.130551567199999</v>
      </c>
      <c r="AD15112">
        <v>389.267</v>
      </c>
      <c r="AE15112">
        <v>123.554149714</v>
      </c>
      <c r="AF15112">
        <v>2947.4078406100002</v>
      </c>
      <c r="AG15112">
        <v>0.13566900000000001</v>
      </c>
    </row>
    <row r="15113" spans="1:35" x14ac:dyDescent="0.2">
      <c r="A15113">
        <v>15111</v>
      </c>
      <c r="B15113" t="s">
        <v>15146</v>
      </c>
      <c r="C15113">
        <v>2</v>
      </c>
      <c r="D15113">
        <v>400</v>
      </c>
      <c r="E15113">
        <v>400</v>
      </c>
      <c r="F15113">
        <v>10</v>
      </c>
      <c r="G15113">
        <v>1</v>
      </c>
      <c r="H15113">
        <v>2</v>
      </c>
      <c r="I15113">
        <v>1</v>
      </c>
      <c r="J15113">
        <v>1.4999999999999999E-4</v>
      </c>
      <c r="K15113">
        <v>3</v>
      </c>
      <c r="L15113">
        <v>0.2</v>
      </c>
      <c r="M15113">
        <v>0</v>
      </c>
      <c r="N15113">
        <v>1</v>
      </c>
      <c r="O15113">
        <v>0</v>
      </c>
      <c r="P15113">
        <v>0</v>
      </c>
      <c r="Q15113">
        <v>0</v>
      </c>
      <c r="R15113">
        <v>5</v>
      </c>
      <c r="S15113">
        <v>5</v>
      </c>
      <c r="T15113">
        <v>10.733229270300001</v>
      </c>
      <c r="U15113">
        <v>1619.0259718899999</v>
      </c>
      <c r="V15113">
        <v>1652.349228</v>
      </c>
      <c r="W15113">
        <v>170.46984560000001</v>
      </c>
      <c r="X15113">
        <v>1481.8793823999999</v>
      </c>
      <c r="Y15113">
        <v>4000</v>
      </c>
      <c r="Z15113">
        <v>0.37046984560000001</v>
      </c>
      <c r="AA15113">
        <v>2.5762673507299998</v>
      </c>
      <c r="AB15113">
        <v>54.455761291100004</v>
      </c>
      <c r="AC15113">
        <v>0.80243056057700002</v>
      </c>
      <c r="AD15113">
        <v>12.2018850335</v>
      </c>
      <c r="AE15113">
        <v>11.130551567199999</v>
      </c>
      <c r="AF15113">
        <v>255.756</v>
      </c>
      <c r="AG15113">
        <v>81.166895803100005</v>
      </c>
      <c r="AH15113">
        <v>1291.11856203</v>
      </c>
      <c r="AI15113">
        <v>0.13566900000000001</v>
      </c>
    </row>
    <row r="15114" spans="1:35" x14ac:dyDescent="0.2">
      <c r="A15114">
        <v>15112</v>
      </c>
      <c r="B15114" t="s">
        <v>15147</v>
      </c>
      <c r="C15114">
        <v>2</v>
      </c>
      <c r="D15114">
        <v>400</v>
      </c>
      <c r="E15114">
        <v>400</v>
      </c>
      <c r="F15114">
        <v>10</v>
      </c>
      <c r="G15114">
        <v>1</v>
      </c>
      <c r="H15114">
        <v>1</v>
      </c>
      <c r="I15114">
        <v>0</v>
      </c>
      <c r="J15114">
        <v>1.4999999999999999E-4</v>
      </c>
      <c r="K15114">
        <v>2</v>
      </c>
      <c r="L15114">
        <v>0.3</v>
      </c>
      <c r="M15114">
        <v>2</v>
      </c>
      <c r="N15114">
        <v>0</v>
      </c>
      <c r="O15114">
        <v>7.25</v>
      </c>
      <c r="P15114">
        <v>0</v>
      </c>
      <c r="Q15114">
        <v>0</v>
      </c>
      <c r="R15114">
        <v>5</v>
      </c>
      <c r="S15114">
        <v>5</v>
      </c>
      <c r="T15114">
        <v>28.0366894392</v>
      </c>
      <c r="U15114">
        <v>1619.0259718899999</v>
      </c>
      <c r="V15114">
        <v>1652.349228</v>
      </c>
      <c r="W15114">
        <v>255.704768401</v>
      </c>
      <c r="X15114">
        <v>1396.6444595999999</v>
      </c>
      <c r="Y15114">
        <v>4000</v>
      </c>
      <c r="Z15114">
        <v>0.34916111490000001</v>
      </c>
      <c r="AA15114">
        <v>3.2276194952599999</v>
      </c>
      <c r="AB15114">
        <v>49.579168900699997</v>
      </c>
      <c r="AC15114">
        <v>0.79552537056100003</v>
      </c>
      <c r="AD15114">
        <v>12.2018850335</v>
      </c>
      <c r="AE15114">
        <v>11.130551567199999</v>
      </c>
      <c r="AF15114">
        <v>242.393</v>
      </c>
      <c r="AG15114">
        <v>76.934750367199996</v>
      </c>
      <c r="AH15114">
        <v>1223.65888427</v>
      </c>
      <c r="AI15114">
        <v>0.13566900000000001</v>
      </c>
    </row>
    <row r="15115" spans="1:35" x14ac:dyDescent="0.2">
      <c r="A15115">
        <v>15113</v>
      </c>
      <c r="B15115" t="s">
        <v>15148</v>
      </c>
      <c r="C15115">
        <v>1</v>
      </c>
      <c r="D15115">
        <v>600</v>
      </c>
      <c r="E15115">
        <v>600</v>
      </c>
      <c r="F15115">
        <v>10</v>
      </c>
      <c r="G15115">
        <v>1</v>
      </c>
      <c r="H15115">
        <v>1</v>
      </c>
      <c r="I15115">
        <v>0</v>
      </c>
      <c r="J15115">
        <v>5.9000000000000003E-4</v>
      </c>
      <c r="K15115">
        <v>2</v>
      </c>
      <c r="L15115">
        <v>0.6</v>
      </c>
      <c r="M15115">
        <v>3</v>
      </c>
      <c r="N15115">
        <v>1</v>
      </c>
      <c r="O15115">
        <v>9.25</v>
      </c>
      <c r="P15115">
        <v>0</v>
      </c>
      <c r="Q15115">
        <v>5</v>
      </c>
      <c r="R15115">
        <v>5</v>
      </c>
      <c r="S15115">
        <v>5</v>
      </c>
      <c r="T15115">
        <v>41.741097492999998</v>
      </c>
      <c r="U15115">
        <v>1050.6464845999999</v>
      </c>
      <c r="V15115">
        <v>2224.9679718100001</v>
      </c>
      <c r="W15115">
        <v>614.98078308599997</v>
      </c>
      <c r="X15115">
        <v>1609.9871887199999</v>
      </c>
      <c r="Y15115">
        <v>6000</v>
      </c>
      <c r="Z15115">
        <v>0.26833119812099998</v>
      </c>
      <c r="AA15115">
        <v>3.0270933628800001</v>
      </c>
      <c r="AB15115">
        <v>96.595184675699997</v>
      </c>
      <c r="AC15115">
        <v>0.79456399509599995</v>
      </c>
      <c r="AD15115">
        <v>12.2018850335</v>
      </c>
      <c r="AE15115">
        <v>11.130551567199999</v>
      </c>
      <c r="AF15115">
        <v>389.79500000000002</v>
      </c>
      <c r="AG15115">
        <v>123.74927863400001</v>
      </c>
      <c r="AH15115">
        <v>2951.9345222699999</v>
      </c>
      <c r="AI15115">
        <v>0.13566900000000001</v>
      </c>
    </row>
    <row r="15116" spans="1:35" x14ac:dyDescent="0.2">
      <c r="A15116">
        <v>15114</v>
      </c>
      <c r="B15116" t="s">
        <v>15149</v>
      </c>
      <c r="C15116">
        <v>2</v>
      </c>
      <c r="D15116">
        <v>800</v>
      </c>
      <c r="E15116">
        <v>400</v>
      </c>
      <c r="F15116">
        <v>20</v>
      </c>
      <c r="G15116">
        <v>2</v>
      </c>
      <c r="H15116">
        <v>1</v>
      </c>
      <c r="I15116">
        <v>1</v>
      </c>
      <c r="J15116">
        <v>1.4999999999999999E-4</v>
      </c>
      <c r="K15116">
        <v>1</v>
      </c>
      <c r="L15116">
        <v>0.6</v>
      </c>
      <c r="M15116">
        <v>3</v>
      </c>
      <c r="N15116">
        <v>0</v>
      </c>
      <c r="O15116">
        <v>9.25</v>
      </c>
      <c r="P15116">
        <v>1</v>
      </c>
      <c r="Q15116">
        <v>0</v>
      </c>
      <c r="R15116">
        <v>5</v>
      </c>
      <c r="S15116">
        <v>5</v>
      </c>
      <c r="T15116">
        <v>34.741093379299997</v>
      </c>
      <c r="U15116">
        <v>1619.0259718899999</v>
      </c>
      <c r="V15116">
        <v>2504.6984560000001</v>
      </c>
      <c r="W15116">
        <v>1022.8190736</v>
      </c>
      <c r="X15116">
        <v>1481.8793823999999</v>
      </c>
      <c r="Y15116">
        <v>8000</v>
      </c>
      <c r="Z15116">
        <v>0.18523492280000001</v>
      </c>
      <c r="AA15116">
        <v>8.20433738947</v>
      </c>
      <c r="AB15116">
        <v>54.968951089699999</v>
      </c>
      <c r="AC15116">
        <v>0.78418633809799998</v>
      </c>
      <c r="AD15116">
        <v>12.2018850335</v>
      </c>
      <c r="AE15116">
        <v>11.130551567199999</v>
      </c>
      <c r="AF15116">
        <v>274.97800000000001</v>
      </c>
      <c r="AG15116">
        <v>87.289911417799999</v>
      </c>
      <c r="AH15116">
        <v>2776.3117967899998</v>
      </c>
      <c r="AI15116">
        <v>0.13566900000000001</v>
      </c>
    </row>
    <row r="15117" spans="1:35" x14ac:dyDescent="0.2">
      <c r="A15117">
        <v>15115</v>
      </c>
      <c r="B15117" t="s">
        <v>15150</v>
      </c>
      <c r="C15117">
        <v>3</v>
      </c>
      <c r="D15117">
        <v>700</v>
      </c>
      <c r="E15117">
        <v>700</v>
      </c>
      <c r="F15117">
        <v>10</v>
      </c>
      <c r="G15117">
        <v>1</v>
      </c>
      <c r="H15117">
        <v>2</v>
      </c>
      <c r="I15117">
        <v>1</v>
      </c>
      <c r="J15117">
        <v>1.4999999999999999E-4</v>
      </c>
      <c r="K15117">
        <v>3</v>
      </c>
      <c r="L15117">
        <v>0.3</v>
      </c>
      <c r="M15117">
        <v>3</v>
      </c>
      <c r="N15117">
        <v>0</v>
      </c>
      <c r="O15117">
        <v>9.25</v>
      </c>
      <c r="P15117">
        <v>1</v>
      </c>
      <c r="Q15117">
        <v>0</v>
      </c>
      <c r="R15117">
        <v>5</v>
      </c>
      <c r="S15117">
        <v>5</v>
      </c>
      <c r="T15117">
        <v>34.741093379299997</v>
      </c>
      <c r="U15117">
        <v>2225.9549442299999</v>
      </c>
      <c r="V15117">
        <v>2461.1132942999998</v>
      </c>
      <c r="W15117">
        <v>318.33398829100003</v>
      </c>
      <c r="X15117">
        <v>2142.7793060099998</v>
      </c>
      <c r="Y15117">
        <v>7000</v>
      </c>
      <c r="Z15117">
        <v>0.30611132943000002</v>
      </c>
      <c r="AA15117">
        <v>1.9336330936099999</v>
      </c>
      <c r="AB15117">
        <v>40.289489995799997</v>
      </c>
      <c r="AC15117">
        <v>0.81478199428300002</v>
      </c>
      <c r="AD15117">
        <v>12.2018850335</v>
      </c>
      <c r="AE15117">
        <v>11.130551567199999</v>
      </c>
      <c r="AF15117">
        <v>209.05799999999999</v>
      </c>
      <c r="AG15117">
        <v>66.370341684300001</v>
      </c>
      <c r="AH15117">
        <v>1846.9783599100001</v>
      </c>
      <c r="AI15117">
        <v>0.13566900000000001</v>
      </c>
    </row>
    <row r="15118" spans="1:35" x14ac:dyDescent="0.2">
      <c r="A15118">
        <v>15116</v>
      </c>
      <c r="B15118" t="s">
        <v>15151</v>
      </c>
      <c r="C15118">
        <v>3</v>
      </c>
      <c r="D15118">
        <v>800</v>
      </c>
      <c r="E15118">
        <v>400</v>
      </c>
      <c r="F15118">
        <v>20</v>
      </c>
      <c r="G15118">
        <v>2</v>
      </c>
      <c r="H15118">
        <v>1</v>
      </c>
      <c r="I15118">
        <v>1</v>
      </c>
      <c r="J15118">
        <v>1.4999999999999999E-4</v>
      </c>
      <c r="K15118">
        <v>3</v>
      </c>
      <c r="L15118">
        <v>0.3</v>
      </c>
      <c r="M15118">
        <v>1</v>
      </c>
      <c r="N15118">
        <v>0</v>
      </c>
      <c r="O15118">
        <v>5.5</v>
      </c>
      <c r="P15118">
        <v>1</v>
      </c>
      <c r="Q15118">
        <v>0</v>
      </c>
      <c r="R15118">
        <v>5</v>
      </c>
      <c r="S15118">
        <v>5</v>
      </c>
      <c r="T15118">
        <v>22.1703359917</v>
      </c>
      <c r="U15118">
        <v>2225.9549442299999</v>
      </c>
      <c r="V15118">
        <v>2404.2525083400001</v>
      </c>
      <c r="W15118">
        <v>481.27575250199999</v>
      </c>
      <c r="X15118">
        <v>1922.9767558399999</v>
      </c>
      <c r="Y15118">
        <v>8000</v>
      </c>
      <c r="Z15118">
        <v>0.24037209447999999</v>
      </c>
      <c r="AA15118">
        <v>4.3826045206500002</v>
      </c>
      <c r="AB15118">
        <v>40.891908677399996</v>
      </c>
      <c r="AC15118">
        <v>0.80118744885799997</v>
      </c>
      <c r="AD15118">
        <v>12.2018850335</v>
      </c>
      <c r="AE15118">
        <v>11.130551567199999</v>
      </c>
      <c r="AF15118">
        <v>218.691</v>
      </c>
      <c r="AG15118">
        <v>69.408137247599996</v>
      </c>
      <c r="AH15118">
        <v>2208.01083414</v>
      </c>
      <c r="AI15118">
        <v>0.13566900000000001</v>
      </c>
    </row>
    <row r="15119" spans="1:35" x14ac:dyDescent="0.2">
      <c r="A15119">
        <v>15117</v>
      </c>
      <c r="B15119" t="s">
        <v>15152</v>
      </c>
      <c r="C15119">
        <v>3</v>
      </c>
      <c r="D15119">
        <v>700</v>
      </c>
      <c r="E15119">
        <v>350</v>
      </c>
      <c r="F15119">
        <v>20</v>
      </c>
      <c r="G15119">
        <v>2</v>
      </c>
      <c r="H15119">
        <v>1</v>
      </c>
      <c r="I15119">
        <v>1</v>
      </c>
      <c r="J15119">
        <v>1.4999999999999999E-4</v>
      </c>
      <c r="K15119">
        <v>2</v>
      </c>
      <c r="L15119">
        <v>0.3</v>
      </c>
      <c r="M15119">
        <v>3</v>
      </c>
      <c r="N15119">
        <v>1</v>
      </c>
      <c r="O15119">
        <v>9.25</v>
      </c>
      <c r="P15119">
        <v>1</v>
      </c>
      <c r="Q15119">
        <v>0</v>
      </c>
      <c r="R15119">
        <v>5</v>
      </c>
      <c r="S15119">
        <v>5</v>
      </c>
      <c r="T15119">
        <v>41.741097492999998</v>
      </c>
      <c r="U15119">
        <v>2225.9549442299999</v>
      </c>
      <c r="V15119">
        <v>2200.6408120199999</v>
      </c>
      <c r="W15119">
        <v>450.19224360599998</v>
      </c>
      <c r="X15119">
        <v>1750.44856841</v>
      </c>
      <c r="Y15119">
        <v>7000</v>
      </c>
      <c r="Z15119">
        <v>0.25006408120200002</v>
      </c>
      <c r="AA15119">
        <v>4.4496247160599998</v>
      </c>
      <c r="AB15119">
        <v>40.386072825900001</v>
      </c>
      <c r="AC15119">
        <v>0.79724885327100004</v>
      </c>
      <c r="AD15119">
        <v>12.2018850335</v>
      </c>
      <c r="AE15119">
        <v>11.130551567199999</v>
      </c>
      <c r="AF15119">
        <v>217.291</v>
      </c>
      <c r="AG15119">
        <v>68.965382995799999</v>
      </c>
      <c r="AH15119">
        <v>1919.7149824600001</v>
      </c>
      <c r="AI15119">
        <v>0.13566900000000001</v>
      </c>
    </row>
    <row r="15120" spans="1:35" x14ac:dyDescent="0.2">
      <c r="A15120">
        <v>15118</v>
      </c>
      <c r="B15120" t="s">
        <v>15153</v>
      </c>
      <c r="C15120">
        <v>0</v>
      </c>
      <c r="D15120">
        <v>600</v>
      </c>
      <c r="E15120">
        <v>600</v>
      </c>
      <c r="F15120">
        <v>10</v>
      </c>
      <c r="G15120">
        <v>1</v>
      </c>
      <c r="H15120">
        <v>2</v>
      </c>
      <c r="I15120">
        <v>1</v>
      </c>
      <c r="J15120">
        <v>1.4999999999999999E-4</v>
      </c>
      <c r="K15120">
        <v>1</v>
      </c>
      <c r="L15120">
        <v>0.4</v>
      </c>
      <c r="M15120">
        <v>0</v>
      </c>
      <c r="N15120">
        <v>1</v>
      </c>
      <c r="O15120">
        <v>0</v>
      </c>
      <c r="P15120">
        <v>1</v>
      </c>
      <c r="Q15120">
        <v>0</v>
      </c>
      <c r="R15120">
        <v>5</v>
      </c>
      <c r="S15120">
        <v>5</v>
      </c>
      <c r="T15120">
        <v>10.733229270300001</v>
      </c>
      <c r="U15120">
        <v>810.158324634</v>
      </c>
      <c r="V15120">
        <v>2180.0668695899999</v>
      </c>
      <c r="W15120">
        <v>392.02674783399999</v>
      </c>
      <c r="X15120">
        <v>1788.04012175</v>
      </c>
      <c r="Y15120">
        <v>6000</v>
      </c>
      <c r="Z15120">
        <v>0.29800668695900001</v>
      </c>
      <c r="AA15120">
        <v>2.8640261264400002</v>
      </c>
      <c r="AB15120">
        <v>51.738758083900002</v>
      </c>
      <c r="AC15120">
        <v>0.82199406348100001</v>
      </c>
      <c r="AD15120">
        <v>12.2018850335</v>
      </c>
      <c r="AE15120">
        <v>11.130551567199999</v>
      </c>
      <c r="AF15120">
        <v>248.06899999999999</v>
      </c>
      <c r="AG15120">
        <v>78.757214874499994</v>
      </c>
      <c r="AH15120">
        <v>1878.63734785</v>
      </c>
      <c r="AI15120">
        <v>0.13566900000000001</v>
      </c>
    </row>
    <row r="15121" spans="1:35" x14ac:dyDescent="0.2">
      <c r="A15121">
        <v>15119</v>
      </c>
      <c r="B15121" t="s">
        <v>15154</v>
      </c>
      <c r="C15121">
        <v>0</v>
      </c>
      <c r="D15121">
        <v>700</v>
      </c>
      <c r="E15121">
        <v>700</v>
      </c>
      <c r="F15121">
        <v>10</v>
      </c>
      <c r="G15121">
        <v>1</v>
      </c>
      <c r="H15121">
        <v>1</v>
      </c>
      <c r="I15121">
        <v>0</v>
      </c>
      <c r="J15121">
        <v>5.9000000000000003E-4</v>
      </c>
      <c r="K15121">
        <v>2</v>
      </c>
      <c r="L15121">
        <v>0.3</v>
      </c>
      <c r="M15121">
        <v>3</v>
      </c>
      <c r="N15121">
        <v>0</v>
      </c>
      <c r="O15121">
        <v>9.25</v>
      </c>
      <c r="P15121">
        <v>1</v>
      </c>
      <c r="Q15121">
        <v>0</v>
      </c>
      <c r="R15121">
        <v>5</v>
      </c>
      <c r="S15121">
        <v>5</v>
      </c>
      <c r="T15121">
        <v>34.741093379299997</v>
      </c>
      <c r="U15121">
        <v>810.158324634</v>
      </c>
      <c r="V15121">
        <v>2458.59320815</v>
      </c>
      <c r="W15121">
        <v>317.57796244399998</v>
      </c>
      <c r="X15121">
        <v>2141.0152456999999</v>
      </c>
      <c r="Y15121">
        <v>7000</v>
      </c>
      <c r="Z15121">
        <v>0.305859320815</v>
      </c>
      <c r="AA15121">
        <v>0.86048620268800002</v>
      </c>
      <c r="AB15121">
        <v>81.3425369948</v>
      </c>
      <c r="AC15121">
        <v>0.831374758017</v>
      </c>
      <c r="AD15121">
        <v>12.2018850335</v>
      </c>
      <c r="AE15121">
        <v>11.130551567199999</v>
      </c>
      <c r="AF15121">
        <v>335.065</v>
      </c>
      <c r="AG15121">
        <v>106.366834556</v>
      </c>
      <c r="AH15121">
        <v>2960.2206285399998</v>
      </c>
      <c r="AI15121">
        <v>0.13566900000000001</v>
      </c>
    </row>
    <row r="15122" spans="1:35" x14ac:dyDescent="0.2">
      <c r="A15122">
        <v>15120</v>
      </c>
      <c r="B15122" t="s">
        <v>15155</v>
      </c>
      <c r="C15122">
        <v>0</v>
      </c>
      <c r="D15122">
        <v>600</v>
      </c>
      <c r="E15122">
        <v>300</v>
      </c>
      <c r="F15122">
        <v>20</v>
      </c>
      <c r="G15122">
        <v>2</v>
      </c>
      <c r="H15122">
        <v>1</v>
      </c>
      <c r="I15122">
        <v>1</v>
      </c>
      <c r="J15122">
        <v>1.4999999999999999E-4</v>
      </c>
      <c r="K15122">
        <v>3</v>
      </c>
      <c r="L15122">
        <v>0.3</v>
      </c>
      <c r="M15122">
        <v>3</v>
      </c>
      <c r="N15122">
        <v>1</v>
      </c>
      <c r="O15122">
        <v>9.25</v>
      </c>
      <c r="P15122">
        <v>0</v>
      </c>
      <c r="Q15122">
        <v>0</v>
      </c>
      <c r="R15122">
        <v>5</v>
      </c>
      <c r="S15122">
        <v>5</v>
      </c>
      <c r="T15122">
        <v>41.741097492999998</v>
      </c>
      <c r="U15122">
        <v>810.158324634</v>
      </c>
      <c r="V15122">
        <v>1986.0238589999999</v>
      </c>
      <c r="W15122">
        <v>415.8071577</v>
      </c>
      <c r="X15122">
        <v>1570.2167013000001</v>
      </c>
      <c r="Y15122">
        <v>6000</v>
      </c>
      <c r="Z15122">
        <v>0.26170278354999998</v>
      </c>
      <c r="AA15122">
        <v>4.1824876773800002</v>
      </c>
      <c r="AB15122">
        <v>44.158639698800002</v>
      </c>
      <c r="AC15122">
        <v>0.80531804321099998</v>
      </c>
      <c r="AD15122">
        <v>12.2018850335</v>
      </c>
      <c r="AE15122">
        <v>11.130551567199999</v>
      </c>
      <c r="AF15122">
        <v>228.35400000000001</v>
      </c>
      <c r="AG15122">
        <v>72.47888202</v>
      </c>
      <c r="AH15122">
        <v>1729.02498808</v>
      </c>
      <c r="AI15122">
        <v>0.13566900000000001</v>
      </c>
    </row>
    <row r="15123" spans="1:35" x14ac:dyDescent="0.2">
      <c r="A15123">
        <v>15121</v>
      </c>
      <c r="B15123" t="s">
        <v>15156</v>
      </c>
      <c r="C15123">
        <v>3</v>
      </c>
      <c r="D15123">
        <v>700</v>
      </c>
      <c r="E15123">
        <v>700</v>
      </c>
      <c r="F15123">
        <v>10</v>
      </c>
      <c r="G15123">
        <v>1</v>
      </c>
      <c r="H15123">
        <v>2</v>
      </c>
      <c r="I15123">
        <v>1</v>
      </c>
      <c r="J15123">
        <v>5.9000000000000003E-4</v>
      </c>
      <c r="K15123">
        <v>2</v>
      </c>
      <c r="L15123">
        <v>0.4</v>
      </c>
      <c r="M15123">
        <v>3</v>
      </c>
      <c r="N15123">
        <v>0</v>
      </c>
      <c r="O15123">
        <v>9.25</v>
      </c>
      <c r="P15123">
        <v>0</v>
      </c>
      <c r="Q15123">
        <v>5</v>
      </c>
      <c r="R15123">
        <v>5</v>
      </c>
      <c r="S15123">
        <v>5</v>
      </c>
      <c r="T15123">
        <v>34.741093379299997</v>
      </c>
      <c r="U15123">
        <v>1972.2173032200001</v>
      </c>
      <c r="V15123">
        <v>2467.7318789400001</v>
      </c>
      <c r="W15123">
        <v>427.092751577</v>
      </c>
      <c r="X15123">
        <v>2040.63912736</v>
      </c>
      <c r="Y15123">
        <v>7000</v>
      </c>
      <c r="Z15123">
        <v>0.291519875338</v>
      </c>
      <c r="AA15123">
        <v>2.4426231292999998</v>
      </c>
      <c r="AB15123">
        <v>84.003772749800007</v>
      </c>
      <c r="AC15123">
        <v>0.80790842112000005</v>
      </c>
      <c r="AD15123">
        <v>12.2018850335</v>
      </c>
      <c r="AE15123">
        <v>11.130551567199999</v>
      </c>
      <c r="AF15123">
        <v>348.37400000000002</v>
      </c>
      <c r="AG15123">
        <v>110.586740901</v>
      </c>
      <c r="AH15123">
        <v>3077.8025196499998</v>
      </c>
      <c r="AI15123">
        <v>0.13566900000000001</v>
      </c>
    </row>
    <row r="15124" spans="1:35" x14ac:dyDescent="0.2">
      <c r="A15124">
        <v>15122</v>
      </c>
      <c r="B15124" t="s">
        <v>15157</v>
      </c>
      <c r="C15124">
        <v>3</v>
      </c>
      <c r="D15124">
        <v>600</v>
      </c>
      <c r="E15124">
        <v>600</v>
      </c>
      <c r="F15124">
        <v>10</v>
      </c>
      <c r="G15124">
        <v>1</v>
      </c>
      <c r="H15124">
        <v>2</v>
      </c>
      <c r="I15124">
        <v>1</v>
      </c>
      <c r="J15124">
        <v>1.4999999999999999E-4</v>
      </c>
      <c r="K15124">
        <v>2</v>
      </c>
      <c r="L15124">
        <v>0.5</v>
      </c>
      <c r="M15124">
        <v>2</v>
      </c>
      <c r="N15124">
        <v>0</v>
      </c>
      <c r="O15124">
        <v>7.25</v>
      </c>
      <c r="P15124">
        <v>1</v>
      </c>
      <c r="Q15124">
        <v>0</v>
      </c>
      <c r="R15124">
        <v>5</v>
      </c>
      <c r="S15124">
        <v>5</v>
      </c>
      <c r="T15124">
        <v>28.0366894392</v>
      </c>
      <c r="U15124">
        <v>2225.9549442299999</v>
      </c>
      <c r="V15124">
        <v>2182.4000160000001</v>
      </c>
      <c r="W15124">
        <v>491.20000800100001</v>
      </c>
      <c r="X15124">
        <v>1691.200008</v>
      </c>
      <c r="Y15124">
        <v>6000</v>
      </c>
      <c r="Z15124">
        <v>0.28186666799999999</v>
      </c>
      <c r="AA15124">
        <v>3.5642385762800002</v>
      </c>
      <c r="AB15124">
        <v>50.942809038500002</v>
      </c>
      <c r="AC15124">
        <v>0.799171842257</v>
      </c>
      <c r="AD15124">
        <v>12.2018850335</v>
      </c>
      <c r="AE15124">
        <v>11.130551567199999</v>
      </c>
      <c r="AF15124">
        <v>247.76499999999999</v>
      </c>
      <c r="AG15124">
        <v>78.638656057600002</v>
      </c>
      <c r="AH15124">
        <v>1875.9990023</v>
      </c>
      <c r="AI15124">
        <v>0.13566900000000001</v>
      </c>
    </row>
    <row r="15125" spans="1:35" x14ac:dyDescent="0.2">
      <c r="A15125">
        <v>15123</v>
      </c>
      <c r="B15125" t="s">
        <v>15158</v>
      </c>
      <c r="C15125">
        <v>2</v>
      </c>
      <c r="D15125">
        <v>700</v>
      </c>
      <c r="E15125">
        <v>700</v>
      </c>
      <c r="F15125">
        <v>10</v>
      </c>
      <c r="G15125">
        <v>1</v>
      </c>
      <c r="H15125">
        <v>2</v>
      </c>
      <c r="I15125">
        <v>1</v>
      </c>
      <c r="J15125">
        <v>5.9000000000000003E-4</v>
      </c>
      <c r="K15125">
        <v>1</v>
      </c>
      <c r="L15125">
        <v>0.5</v>
      </c>
      <c r="M15125">
        <v>2</v>
      </c>
      <c r="N15125">
        <v>0</v>
      </c>
      <c r="O15125">
        <v>7.25</v>
      </c>
      <c r="P15125">
        <v>0</v>
      </c>
      <c r="Q15125">
        <v>0</v>
      </c>
      <c r="R15125">
        <v>5</v>
      </c>
      <c r="S15125">
        <v>5</v>
      </c>
      <c r="T15125">
        <v>28.0366894392</v>
      </c>
      <c r="U15125">
        <v>1619.0259718899999</v>
      </c>
      <c r="V15125">
        <v>2527.55204374</v>
      </c>
      <c r="W15125">
        <v>563.77602186800004</v>
      </c>
      <c r="X15125">
        <v>1963.77602187</v>
      </c>
      <c r="Y15125">
        <v>7000</v>
      </c>
      <c r="Z15125">
        <v>0.28053943169500001</v>
      </c>
      <c r="AA15125">
        <v>3.6943001031699998</v>
      </c>
      <c r="AB15125">
        <v>87.518553254699995</v>
      </c>
      <c r="AC15125">
        <v>0.793005146469</v>
      </c>
      <c r="AD15125">
        <v>12.2018850335</v>
      </c>
      <c r="AE15125">
        <v>11.130551567199999</v>
      </c>
      <c r="AF15125">
        <v>363.346</v>
      </c>
      <c r="AG15125">
        <v>115.338295105</v>
      </c>
      <c r="AH15125">
        <v>3210.0766254300001</v>
      </c>
      <c r="AI15125">
        <v>0.13566900000000001</v>
      </c>
    </row>
    <row r="15126" spans="1:35" x14ac:dyDescent="0.2">
      <c r="A15126">
        <v>15124</v>
      </c>
      <c r="B15126" t="s">
        <v>15159</v>
      </c>
      <c r="C15126">
        <v>2</v>
      </c>
      <c r="D15126">
        <v>700</v>
      </c>
      <c r="E15126">
        <v>350</v>
      </c>
      <c r="F15126">
        <v>20</v>
      </c>
      <c r="G15126">
        <v>2</v>
      </c>
      <c r="H15126">
        <v>1</v>
      </c>
      <c r="I15126">
        <v>1</v>
      </c>
      <c r="J15126">
        <v>1.4999999999999999E-4</v>
      </c>
      <c r="K15126">
        <v>2</v>
      </c>
      <c r="L15126">
        <v>0.6</v>
      </c>
      <c r="M15126">
        <v>0</v>
      </c>
      <c r="N15126">
        <v>0</v>
      </c>
      <c r="O15126">
        <v>3.5</v>
      </c>
      <c r="P15126">
        <v>1</v>
      </c>
      <c r="Q15126">
        <v>0</v>
      </c>
      <c r="R15126">
        <v>5</v>
      </c>
      <c r="S15126">
        <v>5</v>
      </c>
      <c r="T15126">
        <v>15.465932051599999</v>
      </c>
      <c r="U15126">
        <v>1619.0259718899999</v>
      </c>
      <c r="V15126">
        <v>2294.5993925299999</v>
      </c>
      <c r="W15126">
        <v>956.75963551999996</v>
      </c>
      <c r="X15126">
        <v>1337.8397570100001</v>
      </c>
      <c r="Y15126">
        <v>7000</v>
      </c>
      <c r="Z15126">
        <v>0.19111996528799999</v>
      </c>
      <c r="AA15126">
        <v>8.8430280703899999</v>
      </c>
      <c r="AB15126">
        <v>61.866401378799999</v>
      </c>
      <c r="AC15126">
        <v>0.78330874962499997</v>
      </c>
      <c r="AD15126">
        <v>12.2018850335</v>
      </c>
      <c r="AE15126">
        <v>11.130551567199999</v>
      </c>
      <c r="AF15126">
        <v>298.72199999999998</v>
      </c>
      <c r="AG15126">
        <v>94.825174799500004</v>
      </c>
      <c r="AH15126">
        <v>2639.1387539699999</v>
      </c>
      <c r="AI15126">
        <v>0.13566900000000001</v>
      </c>
    </row>
    <row r="15127" spans="1:35" x14ac:dyDescent="0.2">
      <c r="A15127">
        <v>15125</v>
      </c>
      <c r="B15127" t="s">
        <v>15160</v>
      </c>
      <c r="C15127">
        <v>1</v>
      </c>
      <c r="D15127">
        <v>600</v>
      </c>
      <c r="E15127">
        <v>600</v>
      </c>
      <c r="F15127">
        <v>10</v>
      </c>
      <c r="G15127">
        <v>1</v>
      </c>
      <c r="H15127">
        <v>2</v>
      </c>
      <c r="I15127">
        <v>1</v>
      </c>
      <c r="J15127">
        <v>5.9000000000000003E-4</v>
      </c>
      <c r="K15127">
        <v>2</v>
      </c>
      <c r="L15127">
        <v>0.3</v>
      </c>
      <c r="M15127">
        <v>0</v>
      </c>
      <c r="N15127">
        <v>0</v>
      </c>
      <c r="O15127">
        <v>3.5</v>
      </c>
      <c r="P15127">
        <v>0</v>
      </c>
      <c r="Q15127">
        <v>5</v>
      </c>
      <c r="R15127">
        <v>5</v>
      </c>
      <c r="S15127">
        <v>5</v>
      </c>
      <c r="T15127">
        <v>15.465932051599999</v>
      </c>
      <c r="U15127">
        <v>1050.6464845999999</v>
      </c>
      <c r="V15127">
        <v>2224.9679718100001</v>
      </c>
      <c r="W15127">
        <v>307.49039154299999</v>
      </c>
      <c r="X15127">
        <v>1917.4775802700001</v>
      </c>
      <c r="Y15127">
        <v>6000</v>
      </c>
      <c r="Z15127">
        <v>0.319579596711</v>
      </c>
      <c r="AA15127">
        <v>1.89319105003</v>
      </c>
      <c r="AB15127">
        <v>90.956713237700001</v>
      </c>
      <c r="AC15127">
        <v>0.81120404593899997</v>
      </c>
      <c r="AD15127">
        <v>12.2018850335</v>
      </c>
      <c r="AE15127">
        <v>11.130551567199999</v>
      </c>
      <c r="AF15127">
        <v>368.49599999999998</v>
      </c>
      <c r="AG15127">
        <v>116.993544934</v>
      </c>
      <c r="AH15127">
        <v>2790.6362670600001</v>
      </c>
      <c r="AI15127">
        <v>0.13566900000000001</v>
      </c>
    </row>
    <row r="15128" spans="1:35" x14ac:dyDescent="0.2">
      <c r="A15128">
        <v>15126</v>
      </c>
      <c r="B15128" t="s">
        <v>15161</v>
      </c>
      <c r="C15128">
        <v>2</v>
      </c>
      <c r="D15128">
        <v>600</v>
      </c>
      <c r="E15128">
        <v>600</v>
      </c>
      <c r="F15128">
        <v>10</v>
      </c>
      <c r="G15128">
        <v>1</v>
      </c>
      <c r="H15128">
        <v>1</v>
      </c>
      <c r="I15128">
        <v>0</v>
      </c>
      <c r="J15128">
        <v>1.4999999999999999E-4</v>
      </c>
      <c r="K15128">
        <v>1</v>
      </c>
      <c r="L15128">
        <v>0.3</v>
      </c>
      <c r="M15128">
        <v>1</v>
      </c>
      <c r="N15128">
        <v>0</v>
      </c>
      <c r="O15128">
        <v>5.5</v>
      </c>
      <c r="P15128">
        <v>1</v>
      </c>
      <c r="Q15128">
        <v>0</v>
      </c>
      <c r="R15128">
        <v>5</v>
      </c>
      <c r="S15128">
        <v>5</v>
      </c>
      <c r="T15128">
        <v>22.1703359917</v>
      </c>
      <c r="U15128">
        <v>1619.0259718899999</v>
      </c>
      <c r="V15128">
        <v>2243.9103456299999</v>
      </c>
      <c r="W15128">
        <v>313.17310368900002</v>
      </c>
      <c r="X15128">
        <v>1930.7372419400001</v>
      </c>
      <c r="Y15128">
        <v>6000</v>
      </c>
      <c r="Z15128">
        <v>0.32178954032399998</v>
      </c>
      <c r="AA15128">
        <v>2.5463827064400002</v>
      </c>
      <c r="AB15128">
        <v>43.497121802700001</v>
      </c>
      <c r="AC15128">
        <v>0.80242290385299997</v>
      </c>
      <c r="AD15128">
        <v>12.2018850335</v>
      </c>
      <c r="AE15128">
        <v>11.130551567199999</v>
      </c>
      <c r="AF15128">
        <v>221.08699999999999</v>
      </c>
      <c r="AG15128">
        <v>70.178364013700005</v>
      </c>
      <c r="AH15128">
        <v>1674.0015394500001</v>
      </c>
      <c r="AI15128">
        <v>0.13566900000000001</v>
      </c>
    </row>
    <row r="15129" spans="1:35" x14ac:dyDescent="0.2">
      <c r="A15129">
        <v>15127</v>
      </c>
      <c r="B15129" t="s">
        <v>15162</v>
      </c>
      <c r="C15129">
        <v>3</v>
      </c>
      <c r="D15129">
        <v>600</v>
      </c>
      <c r="E15129">
        <v>300</v>
      </c>
      <c r="F15129">
        <v>20</v>
      </c>
      <c r="G15129">
        <v>2</v>
      </c>
      <c r="H15129">
        <v>1</v>
      </c>
      <c r="I15129">
        <v>1</v>
      </c>
      <c r="J15129">
        <v>1.4999999999999999E-4</v>
      </c>
      <c r="K15129">
        <v>3</v>
      </c>
      <c r="L15129">
        <v>0.6</v>
      </c>
      <c r="M15129">
        <v>1</v>
      </c>
      <c r="N15129">
        <v>0</v>
      </c>
      <c r="O15129">
        <v>5.5</v>
      </c>
      <c r="P15129">
        <v>0</v>
      </c>
      <c r="Q15129">
        <v>5</v>
      </c>
      <c r="R15129">
        <v>5</v>
      </c>
      <c r="S15129">
        <v>5</v>
      </c>
      <c r="T15129">
        <v>22.1703359917</v>
      </c>
      <c r="U15129">
        <v>1972.2173032200001</v>
      </c>
      <c r="V15129">
        <v>1997.98918776</v>
      </c>
      <c r="W15129">
        <v>838.79351265800005</v>
      </c>
      <c r="X15129">
        <v>1159.1956751099999</v>
      </c>
      <c r="Y15129">
        <v>6000</v>
      </c>
      <c r="Z15129">
        <v>0.19319927918400001</v>
      </c>
      <c r="AA15129">
        <v>8.2921799628000006</v>
      </c>
      <c r="AB15129">
        <v>61.942846664800001</v>
      </c>
      <c r="AC15129">
        <v>0.78478146896800005</v>
      </c>
      <c r="AD15129">
        <v>12.2018850335</v>
      </c>
      <c r="AE15129">
        <v>11.130551567199999</v>
      </c>
      <c r="AF15129">
        <v>297.23500000000001</v>
      </c>
      <c r="AG15129">
        <v>94.352244697200007</v>
      </c>
      <c r="AH15129">
        <v>2250.9736085</v>
      </c>
      <c r="AI15129">
        <v>0.13566900000000001</v>
      </c>
    </row>
    <row r="15130" spans="1:35" x14ac:dyDescent="0.2">
      <c r="A15130">
        <v>15128</v>
      </c>
      <c r="B15130" t="s">
        <v>15163</v>
      </c>
      <c r="C15130">
        <v>1</v>
      </c>
      <c r="D15130">
        <v>700</v>
      </c>
      <c r="E15130">
        <v>350</v>
      </c>
      <c r="F15130">
        <v>20</v>
      </c>
      <c r="G15130">
        <v>2</v>
      </c>
      <c r="H15130">
        <v>1</v>
      </c>
      <c r="I15130">
        <v>1</v>
      </c>
      <c r="J15130">
        <v>1.4999999999999999E-4</v>
      </c>
      <c r="K15130">
        <v>2</v>
      </c>
      <c r="L15130">
        <v>0.4</v>
      </c>
      <c r="M15130">
        <v>0</v>
      </c>
      <c r="N15130">
        <v>1</v>
      </c>
      <c r="O15130">
        <v>0</v>
      </c>
      <c r="P15130">
        <v>0</v>
      </c>
      <c r="Q15130">
        <v>5</v>
      </c>
      <c r="R15130">
        <v>5</v>
      </c>
      <c r="S15130">
        <v>5</v>
      </c>
      <c r="T15130">
        <v>10.733229270300001</v>
      </c>
      <c r="U15130">
        <v>1050.6464845999999</v>
      </c>
      <c r="V15130">
        <v>2265.66443858</v>
      </c>
      <c r="W15130">
        <v>626.26577542999996</v>
      </c>
      <c r="X15130">
        <v>1639.3986631499999</v>
      </c>
      <c r="Y15130">
        <v>7000</v>
      </c>
      <c r="Z15130">
        <v>0.23419980902099999</v>
      </c>
      <c r="AA15130">
        <v>5.7520279051500003</v>
      </c>
      <c r="AB15130">
        <v>56.917417595300002</v>
      </c>
      <c r="AC15130">
        <v>0.79137850728400005</v>
      </c>
      <c r="AD15130">
        <v>12.2018850335</v>
      </c>
      <c r="AE15130">
        <v>11.130551567199999</v>
      </c>
      <c r="AF15130">
        <v>273.38400000000001</v>
      </c>
      <c r="AG15130">
        <v>86.793260608300002</v>
      </c>
      <c r="AH15130">
        <v>2415.2834713100001</v>
      </c>
      <c r="AI15130">
        <v>0.13566900000000001</v>
      </c>
    </row>
    <row r="15131" spans="1:35" x14ac:dyDescent="0.2">
      <c r="A15131">
        <v>15129</v>
      </c>
      <c r="B15131" t="s">
        <v>15164</v>
      </c>
      <c r="C15131">
        <v>3</v>
      </c>
      <c r="D15131">
        <v>700</v>
      </c>
      <c r="E15131">
        <v>350</v>
      </c>
      <c r="F15131">
        <v>20</v>
      </c>
      <c r="G15131">
        <v>2</v>
      </c>
      <c r="H15131">
        <v>1</v>
      </c>
      <c r="I15131">
        <v>1</v>
      </c>
      <c r="J15131">
        <v>1.4999999999999999E-4</v>
      </c>
      <c r="K15131">
        <v>3</v>
      </c>
      <c r="L15131">
        <v>0.1</v>
      </c>
      <c r="M15131">
        <v>1</v>
      </c>
      <c r="N15131">
        <v>0</v>
      </c>
      <c r="O15131">
        <v>5.5</v>
      </c>
      <c r="P15131">
        <v>1</v>
      </c>
      <c r="Q15131">
        <v>0</v>
      </c>
      <c r="R15131">
        <v>5</v>
      </c>
      <c r="S15131">
        <v>5</v>
      </c>
      <c r="T15131">
        <v>22.1703359917</v>
      </c>
      <c r="U15131">
        <v>2225.9549442299999</v>
      </c>
      <c r="V15131">
        <v>2200.6408120199999</v>
      </c>
      <c r="W15131">
        <v>150.06408120200001</v>
      </c>
      <c r="X15131">
        <v>2050.5767308200002</v>
      </c>
      <c r="Y15131">
        <v>7000</v>
      </c>
      <c r="Z15131">
        <v>0.29293953297399999</v>
      </c>
      <c r="AA15131">
        <v>2.4258552525999999</v>
      </c>
      <c r="AB15131">
        <v>33.615770497</v>
      </c>
      <c r="AC15131">
        <v>0.83471896344399998</v>
      </c>
      <c r="AD15131">
        <v>12.2018850335</v>
      </c>
      <c r="AE15131">
        <v>11.130551567199999</v>
      </c>
      <c r="AF15131">
        <v>189.65</v>
      </c>
      <c r="AG15131">
        <v>60.208781313700001</v>
      </c>
      <c r="AH15131">
        <v>1675.5132353500001</v>
      </c>
      <c r="AI15131">
        <v>0.13566900000000001</v>
      </c>
    </row>
    <row r="15132" spans="1:35" x14ac:dyDescent="0.2">
      <c r="A15132">
        <v>15130</v>
      </c>
      <c r="B15132" t="s">
        <v>15165</v>
      </c>
      <c r="C15132">
        <v>0</v>
      </c>
      <c r="D15132">
        <v>800</v>
      </c>
      <c r="E15132">
        <v>400</v>
      </c>
      <c r="F15132">
        <v>20</v>
      </c>
      <c r="G15132">
        <v>2</v>
      </c>
      <c r="H15132">
        <v>1</v>
      </c>
      <c r="I15132">
        <v>1</v>
      </c>
      <c r="J15132">
        <v>5.9000000000000003E-4</v>
      </c>
      <c r="K15132">
        <v>1</v>
      </c>
      <c r="L15132">
        <v>0.4</v>
      </c>
      <c r="M15132">
        <v>1</v>
      </c>
      <c r="N15132">
        <v>0</v>
      </c>
      <c r="O15132">
        <v>5.5</v>
      </c>
      <c r="P15132">
        <v>0</v>
      </c>
      <c r="Q15132">
        <v>0</v>
      </c>
      <c r="R15132">
        <v>5</v>
      </c>
      <c r="S15132">
        <v>5</v>
      </c>
      <c r="T15132">
        <v>22.1703359917</v>
      </c>
      <c r="U15132">
        <v>810.158324634</v>
      </c>
      <c r="V15132">
        <v>2400.4424961899999</v>
      </c>
      <c r="W15132">
        <v>640.17699847799997</v>
      </c>
      <c r="X15132">
        <v>1760.26549772</v>
      </c>
      <c r="Y15132">
        <v>8000</v>
      </c>
      <c r="Z15132">
        <v>0.22003318721500001</v>
      </c>
      <c r="AA15132">
        <v>4.5518127291999999</v>
      </c>
      <c r="AB15132">
        <v>82.824460416400001</v>
      </c>
      <c r="AC15132">
        <v>0.804167873187</v>
      </c>
      <c r="AD15132">
        <v>12.2018850335</v>
      </c>
      <c r="AE15132">
        <v>11.130551567199999</v>
      </c>
      <c r="AF15132">
        <v>351.30900000000003</v>
      </c>
      <c r="AG15132">
        <v>111.51287761899999</v>
      </c>
      <c r="AH15132">
        <v>3546.98674446</v>
      </c>
      <c r="AI15132">
        <v>0.13566900000000001</v>
      </c>
    </row>
    <row r="15133" spans="1:35" x14ac:dyDescent="0.2">
      <c r="A15133">
        <v>15131</v>
      </c>
      <c r="B15133" t="s">
        <v>15166</v>
      </c>
      <c r="C15133">
        <v>2</v>
      </c>
      <c r="D15133">
        <v>700</v>
      </c>
      <c r="E15133">
        <v>700</v>
      </c>
      <c r="F15133">
        <v>10</v>
      </c>
      <c r="G15133">
        <v>1</v>
      </c>
      <c r="H15133">
        <v>1</v>
      </c>
      <c r="I15133">
        <v>0</v>
      </c>
      <c r="J15133">
        <v>5.9000000000000003E-4</v>
      </c>
      <c r="K15133">
        <v>3</v>
      </c>
      <c r="L15133">
        <v>0.3</v>
      </c>
      <c r="M15133">
        <v>2</v>
      </c>
      <c r="N15133">
        <v>0</v>
      </c>
      <c r="O15133">
        <v>7.25</v>
      </c>
      <c r="P15133">
        <v>0</v>
      </c>
      <c r="Q15133">
        <v>0</v>
      </c>
      <c r="R15133">
        <v>5</v>
      </c>
      <c r="S15133">
        <v>5</v>
      </c>
      <c r="T15133">
        <v>28.0366894392</v>
      </c>
      <c r="U15133">
        <v>1619.0259718899999</v>
      </c>
      <c r="V15133">
        <v>2527.55204374</v>
      </c>
      <c r="W15133">
        <v>338.265613121</v>
      </c>
      <c r="X15133">
        <v>2189.28643061</v>
      </c>
      <c r="Y15133">
        <v>7000</v>
      </c>
      <c r="Z15133">
        <v>0.31275520437400001</v>
      </c>
      <c r="AA15133">
        <v>1.7856964578000001</v>
      </c>
      <c r="AB15133">
        <v>81.878677999499999</v>
      </c>
      <c r="AC15133">
        <v>0.80984614278400002</v>
      </c>
      <c r="AD15133">
        <v>12.2018850335</v>
      </c>
      <c r="AE15133">
        <v>11.130551567199999</v>
      </c>
      <c r="AF15133">
        <v>339.62900000000002</v>
      </c>
      <c r="AG15133">
        <v>107.80665720099999</v>
      </c>
      <c r="AH15133">
        <v>3000.5424972800001</v>
      </c>
      <c r="AI15133">
        <v>0.13566900000000001</v>
      </c>
    </row>
    <row r="15134" spans="1:35" x14ac:dyDescent="0.2">
      <c r="A15134">
        <v>15132</v>
      </c>
      <c r="B15134" t="s">
        <v>15167</v>
      </c>
      <c r="C15134">
        <v>3</v>
      </c>
      <c r="D15134">
        <v>400</v>
      </c>
      <c r="E15134">
        <v>400</v>
      </c>
      <c r="F15134">
        <v>10</v>
      </c>
      <c r="G15134">
        <v>1</v>
      </c>
      <c r="H15134">
        <v>1</v>
      </c>
      <c r="I15134">
        <v>1</v>
      </c>
      <c r="J15134">
        <v>5.9000000000000003E-4</v>
      </c>
      <c r="K15134">
        <v>1</v>
      </c>
      <c r="L15134">
        <v>0.6</v>
      </c>
      <c r="M15134">
        <v>0</v>
      </c>
      <c r="N15134">
        <v>1</v>
      </c>
      <c r="O15134">
        <v>0</v>
      </c>
      <c r="P15134">
        <v>1</v>
      </c>
      <c r="Q15134">
        <v>0</v>
      </c>
      <c r="R15134">
        <v>5</v>
      </c>
      <c r="S15134">
        <v>5</v>
      </c>
      <c r="T15134">
        <v>10.733229270300001</v>
      </c>
      <c r="U15134">
        <v>2225.9549442299999</v>
      </c>
      <c r="V15134">
        <v>1602.12625417</v>
      </c>
      <c r="W15134">
        <v>4000</v>
      </c>
      <c r="X15134">
        <v>0.40053156354199998</v>
      </c>
      <c r="Y15134">
        <v>4.89681923896</v>
      </c>
      <c r="Z15134">
        <v>107.647686795</v>
      </c>
      <c r="AA15134">
        <v>0.78970013427300001</v>
      </c>
      <c r="AB15134">
        <v>12.2018850335</v>
      </c>
      <c r="AC15134">
        <v>11.130551567199999</v>
      </c>
      <c r="AD15134">
        <v>430.589</v>
      </c>
      <c r="AE15134">
        <v>136.66664276899999</v>
      </c>
      <c r="AF15134">
        <v>2173.7181161200001</v>
      </c>
      <c r="AG15134">
        <v>0.13566900000000001</v>
      </c>
    </row>
    <row r="15135" spans="1:35" x14ac:dyDescent="0.2">
      <c r="A15135">
        <v>15133</v>
      </c>
      <c r="B15135" t="s">
        <v>15168</v>
      </c>
      <c r="C15135">
        <v>0</v>
      </c>
      <c r="D15135">
        <v>400</v>
      </c>
      <c r="E15135">
        <v>400</v>
      </c>
      <c r="F15135">
        <v>10</v>
      </c>
      <c r="G15135">
        <v>1</v>
      </c>
      <c r="H15135">
        <v>2</v>
      </c>
      <c r="I15135">
        <v>1</v>
      </c>
      <c r="J15135">
        <v>5.9000000000000003E-4</v>
      </c>
      <c r="K15135">
        <v>3</v>
      </c>
      <c r="L15135">
        <v>0.6</v>
      </c>
      <c r="M15135">
        <v>0</v>
      </c>
      <c r="N15135">
        <v>0</v>
      </c>
      <c r="O15135">
        <v>3.5</v>
      </c>
      <c r="P15135">
        <v>1</v>
      </c>
      <c r="Q15135">
        <v>0</v>
      </c>
      <c r="R15135">
        <v>5</v>
      </c>
      <c r="S15135">
        <v>5</v>
      </c>
      <c r="T15135">
        <v>15.465932051599999</v>
      </c>
      <c r="U15135">
        <v>810.158324634</v>
      </c>
      <c r="V15135">
        <v>1600.2212480999999</v>
      </c>
      <c r="W15135">
        <v>480.13274885800001</v>
      </c>
      <c r="X15135">
        <v>1120.0884992399999</v>
      </c>
      <c r="Y15135">
        <v>4000</v>
      </c>
      <c r="Z15135">
        <v>0.28002212480999999</v>
      </c>
      <c r="AA15135">
        <v>4.3700549231099997</v>
      </c>
      <c r="AB15135">
        <v>114.09590083400001</v>
      </c>
      <c r="AC15135">
        <v>0.79639356051300003</v>
      </c>
      <c r="AD15135">
        <v>12.2018850335</v>
      </c>
      <c r="AE15135">
        <v>11.130551567199999</v>
      </c>
      <c r="AF15135">
        <v>449.25200000000001</v>
      </c>
      <c r="AG15135">
        <v>142.594785919</v>
      </c>
      <c r="AH15135">
        <v>2267.9334843699999</v>
      </c>
      <c r="AI15135">
        <v>0.13566900000000001</v>
      </c>
    </row>
    <row r="15136" spans="1:35" x14ac:dyDescent="0.2">
      <c r="A15136">
        <v>15134</v>
      </c>
      <c r="B15136" t="s">
        <v>15169</v>
      </c>
      <c r="C15136">
        <v>2</v>
      </c>
      <c r="D15136">
        <v>600</v>
      </c>
      <c r="E15136">
        <v>600</v>
      </c>
      <c r="F15136">
        <v>10</v>
      </c>
      <c r="G15136">
        <v>1</v>
      </c>
      <c r="H15136">
        <v>2</v>
      </c>
      <c r="I15136">
        <v>1</v>
      </c>
      <c r="J15136">
        <v>1.4999999999999999E-4</v>
      </c>
      <c r="K15136">
        <v>4</v>
      </c>
      <c r="L15136">
        <v>0.1</v>
      </c>
      <c r="M15136">
        <v>0</v>
      </c>
      <c r="N15136">
        <v>0</v>
      </c>
      <c r="O15136">
        <v>3.5</v>
      </c>
      <c r="P15136">
        <v>1</v>
      </c>
      <c r="Q15136">
        <v>0</v>
      </c>
      <c r="R15136">
        <v>5</v>
      </c>
      <c r="S15136">
        <v>5</v>
      </c>
      <c r="T15136">
        <v>15.465932051599999</v>
      </c>
      <c r="U15136">
        <v>1619.0259718899999</v>
      </c>
      <c r="V15136">
        <v>2243.9103456299999</v>
      </c>
      <c r="W15136">
        <v>104.39103456300001</v>
      </c>
      <c r="X15136">
        <v>2139.5193110700002</v>
      </c>
      <c r="Y15136">
        <v>6000</v>
      </c>
      <c r="Z15136">
        <v>0.35658655184400001</v>
      </c>
      <c r="AA15136">
        <v>0.95503838588699996</v>
      </c>
      <c r="AB15136">
        <v>40.860739605100001</v>
      </c>
      <c r="AC15136">
        <v>0.85096711693299998</v>
      </c>
      <c r="AD15136">
        <v>12.2018850335</v>
      </c>
      <c r="AE15136">
        <v>11.130551567199999</v>
      </c>
      <c r="AF15136">
        <v>207.898</v>
      </c>
      <c r="AG15136">
        <v>65.999181708600005</v>
      </c>
      <c r="AH15136">
        <v>1574.13856106</v>
      </c>
      <c r="AI15136">
        <v>0.13566900000000001</v>
      </c>
    </row>
    <row r="15137" spans="1:35" x14ac:dyDescent="0.2">
      <c r="A15137">
        <v>15135</v>
      </c>
      <c r="B15137" t="s">
        <v>15170</v>
      </c>
      <c r="C15137">
        <v>2</v>
      </c>
      <c r="D15137">
        <v>400</v>
      </c>
      <c r="E15137">
        <v>400</v>
      </c>
      <c r="F15137">
        <v>10</v>
      </c>
      <c r="G15137">
        <v>1</v>
      </c>
      <c r="H15137">
        <v>2</v>
      </c>
      <c r="I15137">
        <v>1</v>
      </c>
      <c r="J15137">
        <v>1.4999999999999999E-4</v>
      </c>
      <c r="K15137">
        <v>2</v>
      </c>
      <c r="L15137">
        <v>0.2</v>
      </c>
      <c r="M15137">
        <v>0</v>
      </c>
      <c r="N15137">
        <v>1</v>
      </c>
      <c r="O15137">
        <v>0</v>
      </c>
      <c r="P15137">
        <v>1</v>
      </c>
      <c r="Q15137">
        <v>0</v>
      </c>
      <c r="R15137">
        <v>5</v>
      </c>
      <c r="S15137">
        <v>5</v>
      </c>
      <c r="T15137">
        <v>10.733229270300001</v>
      </c>
      <c r="U15137">
        <v>1619.0259718899999</v>
      </c>
      <c r="V15137">
        <v>1652.349228</v>
      </c>
      <c r="W15137">
        <v>170.46984560000001</v>
      </c>
      <c r="X15137">
        <v>1481.8793823999999</v>
      </c>
      <c r="Y15137">
        <v>4000</v>
      </c>
      <c r="Z15137">
        <v>0.37046984560000001</v>
      </c>
      <c r="AA15137">
        <v>3.0113194732099999</v>
      </c>
      <c r="AB15137">
        <v>54.557900810500001</v>
      </c>
      <c r="AC15137">
        <v>0.79799546134999999</v>
      </c>
      <c r="AD15137">
        <v>12.2018850335</v>
      </c>
      <c r="AE15137">
        <v>11.130551567199999</v>
      </c>
      <c r="AF15137">
        <v>257.39800000000002</v>
      </c>
      <c r="AG15137">
        <v>81.699652345700002</v>
      </c>
      <c r="AH15137">
        <v>1299.4077778400001</v>
      </c>
      <c r="AI15137">
        <v>0.13566900000000001</v>
      </c>
    </row>
    <row r="15138" spans="1:35" x14ac:dyDescent="0.2">
      <c r="A15138">
        <v>15136</v>
      </c>
      <c r="B15138" t="s">
        <v>15171</v>
      </c>
      <c r="C15138">
        <v>2</v>
      </c>
      <c r="D15138">
        <v>600</v>
      </c>
      <c r="E15138">
        <v>300</v>
      </c>
      <c r="F15138">
        <v>20</v>
      </c>
      <c r="G15138">
        <v>2</v>
      </c>
      <c r="H15138">
        <v>1</v>
      </c>
      <c r="I15138">
        <v>1</v>
      </c>
      <c r="J15138">
        <v>1.4999999999999999E-4</v>
      </c>
      <c r="K15138">
        <v>3</v>
      </c>
      <c r="L15138">
        <v>0.1</v>
      </c>
      <c r="M15138">
        <v>3</v>
      </c>
      <c r="N15138">
        <v>1</v>
      </c>
      <c r="O15138">
        <v>9.25</v>
      </c>
      <c r="P15138">
        <v>1</v>
      </c>
      <c r="Q15138">
        <v>0</v>
      </c>
      <c r="R15138">
        <v>5</v>
      </c>
      <c r="S15138">
        <v>5</v>
      </c>
      <c r="T15138">
        <v>41.741097492999998</v>
      </c>
      <c r="U15138">
        <v>1619.0259718899999</v>
      </c>
      <c r="V15138">
        <v>2076.3121686899999</v>
      </c>
      <c r="W15138">
        <v>147.63121686900001</v>
      </c>
      <c r="X15138">
        <v>1928.68095182</v>
      </c>
      <c r="Y15138">
        <v>6000</v>
      </c>
      <c r="Z15138">
        <v>0.32144682530399998</v>
      </c>
      <c r="AA15138">
        <v>2.3485064432599998</v>
      </c>
      <c r="AB15138">
        <v>32.613538648099997</v>
      </c>
      <c r="AC15138">
        <v>0.82582165426999998</v>
      </c>
      <c r="AD15138">
        <v>12.2018850335</v>
      </c>
      <c r="AE15138">
        <v>11.130551567199999</v>
      </c>
      <c r="AF15138">
        <v>186.214</v>
      </c>
      <c r="AG15138">
        <v>59.120303346299998</v>
      </c>
      <c r="AH15138">
        <v>1410.20673721</v>
      </c>
      <c r="AI15138">
        <v>0.13566900000000001</v>
      </c>
    </row>
    <row r="15139" spans="1:35" x14ac:dyDescent="0.2">
      <c r="A15139">
        <v>15137</v>
      </c>
      <c r="B15139" t="s">
        <v>15172</v>
      </c>
      <c r="C15139">
        <v>3</v>
      </c>
      <c r="D15139">
        <v>600</v>
      </c>
      <c r="E15139">
        <v>600</v>
      </c>
      <c r="F15139">
        <v>10</v>
      </c>
      <c r="G15139">
        <v>1</v>
      </c>
      <c r="H15139">
        <v>1</v>
      </c>
      <c r="I15139">
        <v>0</v>
      </c>
      <c r="J15139">
        <v>1.4999999999999999E-4</v>
      </c>
      <c r="K15139">
        <v>1</v>
      </c>
      <c r="L15139">
        <v>0.1</v>
      </c>
      <c r="M15139">
        <v>3</v>
      </c>
      <c r="N15139">
        <v>1</v>
      </c>
      <c r="O15139">
        <v>9.25</v>
      </c>
      <c r="P15139">
        <v>1</v>
      </c>
      <c r="Q15139">
        <v>0</v>
      </c>
      <c r="R15139">
        <v>5</v>
      </c>
      <c r="S15139">
        <v>5</v>
      </c>
      <c r="T15139">
        <v>41.741097492999998</v>
      </c>
      <c r="U15139">
        <v>2225.9549442299999</v>
      </c>
      <c r="V15139">
        <v>2182.4000160000001</v>
      </c>
      <c r="W15139">
        <v>98.240001600400007</v>
      </c>
      <c r="X15139">
        <v>2084.1600143999999</v>
      </c>
      <c r="Y15139">
        <v>6000</v>
      </c>
      <c r="Z15139">
        <v>0.34736000239999998</v>
      </c>
      <c r="AA15139">
        <v>0.63823563424999996</v>
      </c>
      <c r="AB15139">
        <v>33.213892730300003</v>
      </c>
      <c r="AC15139">
        <v>0.86505321869200003</v>
      </c>
      <c r="AD15139">
        <v>12.2018850335</v>
      </c>
      <c r="AE15139">
        <v>11.130551567199999</v>
      </c>
      <c r="AF15139">
        <v>182.86199999999999</v>
      </c>
      <c r="AG15139">
        <v>58.049618183900002</v>
      </c>
      <c r="AH15139">
        <v>1384.5738080799999</v>
      </c>
      <c r="AI15139">
        <v>0.13566900000000001</v>
      </c>
    </row>
    <row r="15140" spans="1:35" x14ac:dyDescent="0.2">
      <c r="A15140">
        <v>15138</v>
      </c>
      <c r="B15140" t="s">
        <v>15173</v>
      </c>
      <c r="C15140">
        <v>1</v>
      </c>
      <c r="D15140">
        <v>600</v>
      </c>
      <c r="E15140">
        <v>600</v>
      </c>
      <c r="F15140">
        <v>10</v>
      </c>
      <c r="G15140">
        <v>1</v>
      </c>
      <c r="H15140">
        <v>1</v>
      </c>
      <c r="I15140">
        <v>0</v>
      </c>
      <c r="J15140">
        <v>1.4999999999999999E-4</v>
      </c>
      <c r="K15140">
        <v>3</v>
      </c>
      <c r="L15140">
        <v>0.6</v>
      </c>
      <c r="M15140">
        <v>3</v>
      </c>
      <c r="N15140">
        <v>1</v>
      </c>
      <c r="O15140">
        <v>9.25</v>
      </c>
      <c r="P15140">
        <v>1</v>
      </c>
      <c r="Q15140">
        <v>0</v>
      </c>
      <c r="R15140">
        <v>5</v>
      </c>
      <c r="S15140">
        <v>5</v>
      </c>
      <c r="T15140">
        <v>41.741097492999998</v>
      </c>
      <c r="U15140">
        <v>1170.4097310699999</v>
      </c>
      <c r="V15140">
        <v>2242.7116625499998</v>
      </c>
      <c r="W15140">
        <v>625.62699753000004</v>
      </c>
      <c r="X15140">
        <v>1617.0846650200001</v>
      </c>
      <c r="Y15140">
        <v>6000</v>
      </c>
      <c r="Z15140">
        <v>0.269514110837</v>
      </c>
      <c r="AA15140">
        <v>3.6983961926300002</v>
      </c>
      <c r="AB15140">
        <v>54.695783901699997</v>
      </c>
      <c r="AC15140">
        <v>0.79588633766000005</v>
      </c>
      <c r="AD15140">
        <v>12.2018850335</v>
      </c>
      <c r="AE15140">
        <v>11.130551567199999</v>
      </c>
      <c r="AF15140">
        <v>259.959</v>
      </c>
      <c r="AG15140">
        <v>82.5225030326</v>
      </c>
      <c r="AH15140">
        <v>1968.32815224</v>
      </c>
      <c r="AI15140">
        <v>0.13566900000000001</v>
      </c>
    </row>
    <row r="15141" spans="1:35" x14ac:dyDescent="0.2">
      <c r="A15141">
        <v>15139</v>
      </c>
      <c r="B15141" t="s">
        <v>15174</v>
      </c>
      <c r="C15141">
        <v>1</v>
      </c>
      <c r="D15141">
        <v>400</v>
      </c>
      <c r="E15141">
        <v>400</v>
      </c>
      <c r="F15141">
        <v>10</v>
      </c>
      <c r="G15141">
        <v>1</v>
      </c>
      <c r="H15141">
        <v>1</v>
      </c>
      <c r="I15141">
        <v>0</v>
      </c>
      <c r="J15141">
        <v>1.4999999999999999E-4</v>
      </c>
      <c r="K15141">
        <v>2</v>
      </c>
      <c r="L15141">
        <v>0.4</v>
      </c>
      <c r="M15141">
        <v>3</v>
      </c>
      <c r="N15141">
        <v>1</v>
      </c>
      <c r="O15141">
        <v>9.25</v>
      </c>
      <c r="P15141">
        <v>0</v>
      </c>
      <c r="Q15141">
        <v>5</v>
      </c>
      <c r="R15141">
        <v>5</v>
      </c>
      <c r="S15141">
        <v>5</v>
      </c>
      <c r="T15141">
        <v>41.741097492999998</v>
      </c>
      <c r="U15141">
        <v>1050.6464845999999</v>
      </c>
      <c r="V15141">
        <v>1636.88284454</v>
      </c>
      <c r="W15141">
        <v>334.75313781699998</v>
      </c>
      <c r="X15141">
        <v>1302.12970673</v>
      </c>
      <c r="Y15141">
        <v>4000</v>
      </c>
      <c r="Z15141">
        <v>0.325532426682</v>
      </c>
      <c r="AA15141">
        <v>2.97994544709</v>
      </c>
      <c r="AB15141">
        <v>53.974002948399999</v>
      </c>
      <c r="AC15141">
        <v>0.79603711605600003</v>
      </c>
      <c r="AD15141">
        <v>12.2018850335</v>
      </c>
      <c r="AE15141">
        <v>11.130551567199999</v>
      </c>
      <c r="AF15141">
        <v>255.45699999999999</v>
      </c>
      <c r="AG15141">
        <v>81.082422112100005</v>
      </c>
      <c r="AH15141">
        <v>1289.6091372200001</v>
      </c>
      <c r="AI15141">
        <v>0.13566900000000001</v>
      </c>
    </row>
    <row r="15142" spans="1:35" x14ac:dyDescent="0.2">
      <c r="A15142">
        <v>15140</v>
      </c>
      <c r="B15142" t="s">
        <v>15175</v>
      </c>
      <c r="C15142">
        <v>3</v>
      </c>
      <c r="D15142">
        <v>700</v>
      </c>
      <c r="E15142">
        <v>700</v>
      </c>
      <c r="F15142">
        <v>10</v>
      </c>
      <c r="G15142">
        <v>1</v>
      </c>
      <c r="H15142">
        <v>2</v>
      </c>
      <c r="I15142">
        <v>1</v>
      </c>
      <c r="J15142">
        <v>5.9000000000000003E-4</v>
      </c>
      <c r="K15142">
        <v>1</v>
      </c>
      <c r="L15142">
        <v>0.6</v>
      </c>
      <c r="M15142">
        <v>2</v>
      </c>
      <c r="N15142">
        <v>0</v>
      </c>
      <c r="O15142">
        <v>7.25</v>
      </c>
      <c r="P15142">
        <v>1</v>
      </c>
      <c r="Q15142">
        <v>0</v>
      </c>
      <c r="R15142">
        <v>5</v>
      </c>
      <c r="S15142">
        <v>5</v>
      </c>
      <c r="T15142">
        <v>28.0366894392</v>
      </c>
      <c r="U15142">
        <v>2225.9549442299999</v>
      </c>
      <c r="V15142">
        <v>2461.1132942999998</v>
      </c>
      <c r="W15142">
        <v>636.66797658300004</v>
      </c>
      <c r="X15142">
        <v>1824.44531772</v>
      </c>
      <c r="Y15142">
        <v>7000</v>
      </c>
      <c r="Z15142">
        <v>0.26063504538900001</v>
      </c>
      <c r="AA15142">
        <v>3.7028374020100001</v>
      </c>
      <c r="AB15142">
        <v>88.098724524900007</v>
      </c>
      <c r="AC15142">
        <v>0.79656592895400002</v>
      </c>
      <c r="AD15142">
        <v>12.2018850335</v>
      </c>
      <c r="AE15142">
        <v>11.130551567199999</v>
      </c>
      <c r="AF15142">
        <v>365.18099999999998</v>
      </c>
      <c r="AG15142">
        <v>115.930564457</v>
      </c>
      <c r="AH15142">
        <v>3226.2884197200001</v>
      </c>
      <c r="AI15142">
        <v>0.13566900000000001</v>
      </c>
    </row>
    <row r="15143" spans="1:35" x14ac:dyDescent="0.2">
      <c r="A15143">
        <v>15141</v>
      </c>
      <c r="B15143" t="s">
        <v>15176</v>
      </c>
      <c r="C15143">
        <v>3</v>
      </c>
      <c r="D15143">
        <v>700</v>
      </c>
      <c r="E15143">
        <v>700</v>
      </c>
      <c r="F15143">
        <v>10</v>
      </c>
      <c r="G15143">
        <v>1</v>
      </c>
      <c r="H15143">
        <v>1</v>
      </c>
      <c r="I15143">
        <v>0</v>
      </c>
      <c r="J15143">
        <v>5.9000000000000003E-4</v>
      </c>
      <c r="K15143">
        <v>1</v>
      </c>
      <c r="L15143">
        <v>0.4</v>
      </c>
      <c r="M15143">
        <v>1</v>
      </c>
      <c r="N15143">
        <v>0</v>
      </c>
      <c r="O15143">
        <v>5.5</v>
      </c>
      <c r="P15143">
        <v>1</v>
      </c>
      <c r="Q15143">
        <v>0</v>
      </c>
      <c r="R15143">
        <v>5</v>
      </c>
      <c r="S15143">
        <v>5</v>
      </c>
      <c r="T15143">
        <v>22.1703359917</v>
      </c>
      <c r="U15143">
        <v>2225.9549442299999</v>
      </c>
      <c r="V15143">
        <v>2461.1132942999998</v>
      </c>
      <c r="W15143">
        <v>424.44531772200003</v>
      </c>
      <c r="X15143">
        <v>2036.66797658</v>
      </c>
      <c r="Y15143">
        <v>7000</v>
      </c>
      <c r="Z15143">
        <v>0.29095256808300002</v>
      </c>
      <c r="AA15143">
        <v>2.28847561703</v>
      </c>
      <c r="AB15143">
        <v>81.688492545499997</v>
      </c>
      <c r="AC15143">
        <v>0.80800080647200001</v>
      </c>
      <c r="AD15143">
        <v>12.2018850335</v>
      </c>
      <c r="AE15143">
        <v>11.130551567199999</v>
      </c>
      <c r="AF15143">
        <v>340.61</v>
      </c>
      <c r="AG15143">
        <v>108.11740557</v>
      </c>
      <c r="AH15143">
        <v>3009.2094020200002</v>
      </c>
      <c r="AI15143">
        <v>0.13566900000000001</v>
      </c>
    </row>
    <row r="15144" spans="1:35" x14ac:dyDescent="0.2">
      <c r="A15144">
        <v>15142</v>
      </c>
      <c r="B15144" t="s">
        <v>15177</v>
      </c>
      <c r="C15144">
        <v>2</v>
      </c>
      <c r="D15144">
        <v>600</v>
      </c>
      <c r="E15144">
        <v>300</v>
      </c>
      <c r="F15144">
        <v>20</v>
      </c>
      <c r="G15144">
        <v>2</v>
      </c>
      <c r="H15144">
        <v>1</v>
      </c>
      <c r="I15144">
        <v>1</v>
      </c>
      <c r="J15144">
        <v>5.9000000000000003E-4</v>
      </c>
      <c r="K15144">
        <v>3</v>
      </c>
      <c r="L15144">
        <v>0.3</v>
      </c>
      <c r="M15144">
        <v>0</v>
      </c>
      <c r="N15144">
        <v>1</v>
      </c>
      <c r="O15144">
        <v>0</v>
      </c>
      <c r="P15144">
        <v>0</v>
      </c>
      <c r="Q15144">
        <v>0</v>
      </c>
      <c r="R15144">
        <v>5</v>
      </c>
      <c r="S15144">
        <v>5</v>
      </c>
      <c r="T15144">
        <v>10.733229270300001</v>
      </c>
      <c r="U15144">
        <v>1619.0259718899999</v>
      </c>
      <c r="V15144">
        <v>2076.3121686899999</v>
      </c>
      <c r="W15144">
        <v>442.89365060699998</v>
      </c>
      <c r="X15144">
        <v>1633.41851808</v>
      </c>
      <c r="Y15144">
        <v>6000</v>
      </c>
      <c r="Z15144">
        <v>0.27223641968099999</v>
      </c>
      <c r="AA15144">
        <v>5.1720836113499997</v>
      </c>
      <c r="AB15144">
        <v>100.296770982</v>
      </c>
      <c r="AC15144">
        <v>0.79378145569000003</v>
      </c>
      <c r="AD15144">
        <v>12.2018850335</v>
      </c>
      <c r="AE15144">
        <v>11.130551567199999</v>
      </c>
      <c r="AF15144">
        <v>408.20699999999999</v>
      </c>
      <c r="AG15144">
        <v>129.59507264999999</v>
      </c>
      <c r="AH15144">
        <v>3091.3694006599999</v>
      </c>
      <c r="AI15144">
        <v>0.13566900000000001</v>
      </c>
    </row>
    <row r="15145" spans="1:35" x14ac:dyDescent="0.2">
      <c r="A15145">
        <v>15143</v>
      </c>
      <c r="B15145" t="s">
        <v>15178</v>
      </c>
      <c r="C15145">
        <v>2</v>
      </c>
      <c r="D15145">
        <v>400</v>
      </c>
      <c r="E15145">
        <v>400</v>
      </c>
      <c r="F15145">
        <v>10</v>
      </c>
      <c r="G15145">
        <v>1</v>
      </c>
      <c r="H15145">
        <v>1</v>
      </c>
      <c r="I15145">
        <v>1</v>
      </c>
      <c r="J15145">
        <v>1.4999999999999999E-4</v>
      </c>
      <c r="K15145">
        <v>1</v>
      </c>
      <c r="L15145">
        <v>0.6</v>
      </c>
      <c r="M15145">
        <v>1</v>
      </c>
      <c r="N15145">
        <v>0</v>
      </c>
      <c r="O15145">
        <v>5.5</v>
      </c>
      <c r="P15145">
        <v>0</v>
      </c>
      <c r="Q15145">
        <v>0</v>
      </c>
      <c r="R15145">
        <v>5</v>
      </c>
      <c r="S15145">
        <v>5</v>
      </c>
      <c r="T15145">
        <v>22.1703359917</v>
      </c>
      <c r="U15145">
        <v>1619.0259718899999</v>
      </c>
      <c r="V15145">
        <v>1652.349228</v>
      </c>
      <c r="W15145">
        <v>4000</v>
      </c>
      <c r="X15145">
        <v>0.41308730700000001</v>
      </c>
      <c r="Y15145">
        <v>6.0999602254500003</v>
      </c>
      <c r="Z15145">
        <v>62.206582580000003</v>
      </c>
      <c r="AA15145">
        <v>0.78475929200899996</v>
      </c>
      <c r="AB15145">
        <v>12.2018850335</v>
      </c>
      <c r="AC15145">
        <v>11.130551567199999</v>
      </c>
      <c r="AD15145">
        <v>291.14</v>
      </c>
      <c r="AE15145">
        <v>92.423738698099996</v>
      </c>
      <c r="AF15145">
        <v>1469.7456096799999</v>
      </c>
      <c r="AG15145">
        <v>0.13566900000000001</v>
      </c>
    </row>
    <row r="15146" spans="1:35" x14ac:dyDescent="0.2">
      <c r="A15146">
        <v>15144</v>
      </c>
      <c r="B15146" t="s">
        <v>15179</v>
      </c>
      <c r="C15146">
        <v>1</v>
      </c>
      <c r="D15146">
        <v>400</v>
      </c>
      <c r="E15146">
        <v>400</v>
      </c>
      <c r="F15146">
        <v>10</v>
      </c>
      <c r="G15146">
        <v>1</v>
      </c>
      <c r="H15146">
        <v>2</v>
      </c>
      <c r="I15146">
        <v>1</v>
      </c>
      <c r="J15146">
        <v>1.4999999999999999E-4</v>
      </c>
      <c r="K15146">
        <v>3</v>
      </c>
      <c r="L15146">
        <v>0.3</v>
      </c>
      <c r="M15146">
        <v>3</v>
      </c>
      <c r="N15146">
        <v>0</v>
      </c>
      <c r="O15146">
        <v>9.25</v>
      </c>
      <c r="P15146">
        <v>0</v>
      </c>
      <c r="Q15146">
        <v>5</v>
      </c>
      <c r="R15146">
        <v>5</v>
      </c>
      <c r="S15146">
        <v>5</v>
      </c>
      <c r="T15146">
        <v>34.741093379299997</v>
      </c>
      <c r="U15146">
        <v>1050.6464845999999</v>
      </c>
      <c r="V15146">
        <v>1636.88284454</v>
      </c>
      <c r="W15146">
        <v>251.064853363</v>
      </c>
      <c r="X15146">
        <v>1385.81799118</v>
      </c>
      <c r="Y15146">
        <v>4000</v>
      </c>
      <c r="Z15146">
        <v>0.34645449779499998</v>
      </c>
      <c r="AA15146">
        <v>2.6182100294200001</v>
      </c>
      <c r="AB15146">
        <v>50.424252092400003</v>
      </c>
      <c r="AC15146">
        <v>0.80136129195700001</v>
      </c>
      <c r="AD15146">
        <v>12.2018850335</v>
      </c>
      <c r="AE15146">
        <v>11.130551567199999</v>
      </c>
      <c r="AF15146">
        <v>243.14</v>
      </c>
      <c r="AG15146">
        <v>77.1762600144</v>
      </c>
      <c r="AH15146">
        <v>1227.4299221599999</v>
      </c>
      <c r="AI15146">
        <v>0.13566900000000001</v>
      </c>
    </row>
    <row r="15147" spans="1:35" x14ac:dyDescent="0.2">
      <c r="A15147">
        <v>15145</v>
      </c>
      <c r="B15147" t="s">
        <v>15180</v>
      </c>
      <c r="C15147">
        <v>0</v>
      </c>
      <c r="D15147">
        <v>400</v>
      </c>
      <c r="E15147">
        <v>400</v>
      </c>
      <c r="F15147">
        <v>10</v>
      </c>
      <c r="G15147">
        <v>1</v>
      </c>
      <c r="H15147">
        <v>1</v>
      </c>
      <c r="I15147">
        <v>0</v>
      </c>
      <c r="J15147">
        <v>1.4999999999999999E-4</v>
      </c>
      <c r="K15147">
        <v>3</v>
      </c>
      <c r="L15147">
        <v>0.5</v>
      </c>
      <c r="M15147">
        <v>0</v>
      </c>
      <c r="N15147">
        <v>1</v>
      </c>
      <c r="O15147">
        <v>0</v>
      </c>
      <c r="P15147">
        <v>0</v>
      </c>
      <c r="Q15147">
        <v>0</v>
      </c>
      <c r="R15147">
        <v>5</v>
      </c>
      <c r="S15147">
        <v>5</v>
      </c>
      <c r="T15147">
        <v>10.733229270300001</v>
      </c>
      <c r="U15147">
        <v>810.158324634</v>
      </c>
      <c r="V15147">
        <v>1600.2212480999999</v>
      </c>
      <c r="W15147">
        <v>400.11062404799998</v>
      </c>
      <c r="X15147">
        <v>1200.1106240500001</v>
      </c>
      <c r="Y15147">
        <v>4000</v>
      </c>
      <c r="Z15147">
        <v>0.30002765601199999</v>
      </c>
      <c r="AA15147">
        <v>3.5805640537399999</v>
      </c>
      <c r="AB15147">
        <v>63.180152638999999</v>
      </c>
      <c r="AC15147">
        <v>0.80584746502000004</v>
      </c>
      <c r="AD15147">
        <v>12.2018850335</v>
      </c>
      <c r="AE15147">
        <v>11.130551567199999</v>
      </c>
      <c r="AF15147">
        <v>286.363</v>
      </c>
      <c r="AG15147">
        <v>90.899000758400007</v>
      </c>
      <c r="AH15147">
        <v>1445.63015053</v>
      </c>
      <c r="AI15147">
        <v>0.13566900000000001</v>
      </c>
    </row>
    <row r="15148" spans="1:35" x14ac:dyDescent="0.2">
      <c r="A15148">
        <v>15146</v>
      </c>
      <c r="B15148" t="s">
        <v>15181</v>
      </c>
      <c r="C15148">
        <v>2</v>
      </c>
      <c r="D15148">
        <v>700</v>
      </c>
      <c r="E15148">
        <v>700</v>
      </c>
      <c r="F15148">
        <v>10</v>
      </c>
      <c r="G15148">
        <v>1</v>
      </c>
      <c r="H15148">
        <v>1</v>
      </c>
      <c r="I15148">
        <v>0</v>
      </c>
      <c r="J15148">
        <v>1.4999999999999999E-4</v>
      </c>
      <c r="K15148">
        <v>1</v>
      </c>
      <c r="L15148">
        <v>0.3</v>
      </c>
      <c r="M15148">
        <v>3</v>
      </c>
      <c r="N15148">
        <v>0</v>
      </c>
      <c r="O15148">
        <v>9.25</v>
      </c>
      <c r="P15148">
        <v>1</v>
      </c>
      <c r="Q15148">
        <v>0</v>
      </c>
      <c r="R15148">
        <v>5</v>
      </c>
      <c r="S15148">
        <v>5</v>
      </c>
      <c r="T15148">
        <v>34.741093379299997</v>
      </c>
      <c r="U15148">
        <v>1619.0259718899999</v>
      </c>
      <c r="V15148">
        <v>2527.55204374</v>
      </c>
      <c r="W15148">
        <v>338.265613121</v>
      </c>
      <c r="X15148">
        <v>2189.28643061</v>
      </c>
      <c r="Y15148">
        <v>7000</v>
      </c>
      <c r="Z15148">
        <v>0.31275520437400001</v>
      </c>
      <c r="AA15148">
        <v>2.18253732774</v>
      </c>
      <c r="AB15148">
        <v>39.799051050099997</v>
      </c>
      <c r="AC15148">
        <v>0.80513633066300005</v>
      </c>
      <c r="AD15148">
        <v>12.2018850335</v>
      </c>
      <c r="AE15148">
        <v>11.130551567199999</v>
      </c>
      <c r="AF15148">
        <v>208.24799999999999</v>
      </c>
      <c r="AG15148">
        <v>66.119161309099994</v>
      </c>
      <c r="AH15148">
        <v>1839.82220003</v>
      </c>
      <c r="AI15148">
        <v>0.13566900000000001</v>
      </c>
    </row>
    <row r="15149" spans="1:35" x14ac:dyDescent="0.2">
      <c r="A15149">
        <v>15147</v>
      </c>
      <c r="B15149" t="s">
        <v>15182</v>
      </c>
      <c r="C15149">
        <v>0</v>
      </c>
      <c r="D15149">
        <v>400</v>
      </c>
      <c r="E15149">
        <v>400</v>
      </c>
      <c r="F15149">
        <v>10</v>
      </c>
      <c r="G15149">
        <v>1</v>
      </c>
      <c r="H15149">
        <v>2</v>
      </c>
      <c r="I15149">
        <v>2</v>
      </c>
      <c r="J15149">
        <v>1.4999999999999999E-4</v>
      </c>
      <c r="K15149">
        <v>2</v>
      </c>
      <c r="L15149">
        <v>0.1</v>
      </c>
      <c r="M15149">
        <v>0</v>
      </c>
      <c r="N15149">
        <v>1</v>
      </c>
      <c r="O15149">
        <v>0</v>
      </c>
      <c r="P15149">
        <v>0</v>
      </c>
      <c r="Q15149">
        <v>0</v>
      </c>
      <c r="R15149">
        <v>5</v>
      </c>
      <c r="S15149">
        <v>5</v>
      </c>
      <c r="T15149">
        <v>10.733229270300001</v>
      </c>
      <c r="U15149">
        <v>810.158324634</v>
      </c>
      <c r="V15149">
        <v>1600.2212480999999</v>
      </c>
      <c r="W15149">
        <v>4000</v>
      </c>
      <c r="X15149">
        <v>0.40005531202400002</v>
      </c>
      <c r="Y15149">
        <v>1.1015312150400001</v>
      </c>
      <c r="Z15149">
        <v>51.923888951999999</v>
      </c>
      <c r="AA15149">
        <v>0.88810604405299998</v>
      </c>
      <c r="AB15149">
        <v>12.2018850335</v>
      </c>
      <c r="AC15149">
        <v>11.130551567199999</v>
      </c>
      <c r="AD15149">
        <v>243.28899999999999</v>
      </c>
      <c r="AE15149">
        <v>77.245962811699997</v>
      </c>
      <c r="AF15149">
        <v>1228.1821104400001</v>
      </c>
      <c r="AG15149">
        <v>0.13566900000000001</v>
      </c>
    </row>
    <row r="15150" spans="1:35" x14ac:dyDescent="0.2">
      <c r="A15150">
        <v>15148</v>
      </c>
      <c r="B15150" t="s">
        <v>15183</v>
      </c>
      <c r="C15150">
        <v>3</v>
      </c>
      <c r="D15150">
        <v>600</v>
      </c>
      <c r="E15150">
        <v>600</v>
      </c>
      <c r="F15150">
        <v>10</v>
      </c>
      <c r="G15150">
        <v>1</v>
      </c>
      <c r="H15150">
        <v>1</v>
      </c>
      <c r="I15150">
        <v>0</v>
      </c>
      <c r="J15150">
        <v>5.9000000000000003E-4</v>
      </c>
      <c r="K15150">
        <v>1</v>
      </c>
      <c r="L15150">
        <v>0.1</v>
      </c>
      <c r="M15150">
        <v>0</v>
      </c>
      <c r="N15150">
        <v>0</v>
      </c>
      <c r="O15150">
        <v>3.5</v>
      </c>
      <c r="P15150">
        <v>0</v>
      </c>
      <c r="Q15150">
        <v>5</v>
      </c>
      <c r="R15150">
        <v>5</v>
      </c>
      <c r="S15150">
        <v>5</v>
      </c>
      <c r="T15150">
        <v>15.465932051599999</v>
      </c>
      <c r="U15150">
        <v>1972.2173032200001</v>
      </c>
      <c r="V15150">
        <v>2188.52763469</v>
      </c>
      <c r="W15150">
        <v>98.852763469099997</v>
      </c>
      <c r="X15150">
        <v>2089.6748712200001</v>
      </c>
      <c r="Y15150">
        <v>6000</v>
      </c>
      <c r="Z15150">
        <v>0.348279145204</v>
      </c>
      <c r="AA15150">
        <v>1.0406857898199999</v>
      </c>
      <c r="AB15150">
        <v>80.607404235299995</v>
      </c>
      <c r="AC15150">
        <v>0.86154234847</v>
      </c>
      <c r="AD15150">
        <v>12.2018850335</v>
      </c>
      <c r="AE15150">
        <v>11.130551567199999</v>
      </c>
      <c r="AF15150">
        <v>333.41300000000001</v>
      </c>
      <c r="AG15150">
        <v>105.842068974</v>
      </c>
      <c r="AH15150">
        <v>2524.95117914</v>
      </c>
      <c r="AI15150">
        <v>0.13566900000000001</v>
      </c>
    </row>
    <row r="15151" spans="1:35" x14ac:dyDescent="0.2">
      <c r="A15151">
        <v>15149</v>
      </c>
      <c r="B15151" t="s">
        <v>15184</v>
      </c>
      <c r="C15151">
        <v>1</v>
      </c>
      <c r="D15151">
        <v>600</v>
      </c>
      <c r="E15151">
        <v>600</v>
      </c>
      <c r="F15151">
        <v>10</v>
      </c>
      <c r="G15151">
        <v>1</v>
      </c>
      <c r="H15151">
        <v>1</v>
      </c>
      <c r="I15151">
        <v>0</v>
      </c>
      <c r="J15151">
        <v>1.4999999999999999E-4</v>
      </c>
      <c r="K15151">
        <v>1</v>
      </c>
      <c r="L15151">
        <v>0.6</v>
      </c>
      <c r="M15151">
        <v>3</v>
      </c>
      <c r="N15151">
        <v>0</v>
      </c>
      <c r="O15151">
        <v>9.25</v>
      </c>
      <c r="P15151">
        <v>0</v>
      </c>
      <c r="Q15151">
        <v>5</v>
      </c>
      <c r="R15151">
        <v>5</v>
      </c>
      <c r="S15151">
        <v>5</v>
      </c>
      <c r="T15151">
        <v>34.741093379299997</v>
      </c>
      <c r="U15151">
        <v>1050.6464845999999</v>
      </c>
      <c r="V15151">
        <v>2224.9679718100001</v>
      </c>
      <c r="W15151">
        <v>614.98078308599997</v>
      </c>
      <c r="X15151">
        <v>1609.9871887199999</v>
      </c>
      <c r="Y15151">
        <v>6000</v>
      </c>
      <c r="Z15151">
        <v>0.26833119812099998</v>
      </c>
      <c r="AA15151">
        <v>4.1488806391699997</v>
      </c>
      <c r="AB15151">
        <v>52.085576242099997</v>
      </c>
      <c r="AC15151">
        <v>0.79487851027300005</v>
      </c>
      <c r="AD15151">
        <v>12.2018850335</v>
      </c>
      <c r="AE15151">
        <v>11.130551567199999</v>
      </c>
      <c r="AF15151">
        <v>253.14500000000001</v>
      </c>
      <c r="AG15151">
        <v>80.361771992200005</v>
      </c>
      <c r="AH15151">
        <v>1917.0781170600001</v>
      </c>
      <c r="AI15151">
        <v>0.13566900000000001</v>
      </c>
    </row>
    <row r="15152" spans="1:35" x14ac:dyDescent="0.2">
      <c r="A15152">
        <v>15150</v>
      </c>
      <c r="B15152" t="s">
        <v>15185</v>
      </c>
      <c r="C15152">
        <v>3</v>
      </c>
      <c r="D15152">
        <v>600</v>
      </c>
      <c r="E15152">
        <v>600</v>
      </c>
      <c r="F15152">
        <v>10</v>
      </c>
      <c r="G15152">
        <v>1</v>
      </c>
      <c r="H15152">
        <v>2</v>
      </c>
      <c r="I15152">
        <v>1</v>
      </c>
      <c r="J15152">
        <v>5.9000000000000003E-4</v>
      </c>
      <c r="K15152">
        <v>1</v>
      </c>
      <c r="L15152">
        <v>0.2</v>
      </c>
      <c r="M15152">
        <v>1</v>
      </c>
      <c r="N15152">
        <v>0</v>
      </c>
      <c r="O15152">
        <v>5.5</v>
      </c>
      <c r="P15152">
        <v>1</v>
      </c>
      <c r="Q15152">
        <v>0</v>
      </c>
      <c r="R15152">
        <v>5</v>
      </c>
      <c r="S15152">
        <v>5</v>
      </c>
      <c r="T15152">
        <v>22.1703359917</v>
      </c>
      <c r="U15152">
        <v>2225.9549442299999</v>
      </c>
      <c r="V15152">
        <v>2182.4000160000001</v>
      </c>
      <c r="W15152">
        <v>196.4800032</v>
      </c>
      <c r="X15152">
        <v>1985.9200128</v>
      </c>
      <c r="Y15152">
        <v>6000</v>
      </c>
      <c r="Z15152">
        <v>0.33098666879999999</v>
      </c>
      <c r="AA15152">
        <v>1.5711214550099999</v>
      </c>
      <c r="AB15152">
        <v>81.447353147900003</v>
      </c>
      <c r="AC15152">
        <v>0.83491420812899997</v>
      </c>
      <c r="AD15152">
        <v>12.2018850335</v>
      </c>
      <c r="AE15152">
        <v>11.130551567199999</v>
      </c>
      <c r="AF15152">
        <v>337.654</v>
      </c>
      <c r="AG15152">
        <v>107.185825412</v>
      </c>
      <c r="AH15152">
        <v>2556.6103651600001</v>
      </c>
      <c r="AI15152">
        <v>0.13566900000000001</v>
      </c>
    </row>
    <row r="15153" spans="1:35" x14ac:dyDescent="0.2">
      <c r="A15153">
        <v>15151</v>
      </c>
      <c r="B15153" t="s">
        <v>15186</v>
      </c>
      <c r="C15153">
        <v>3</v>
      </c>
      <c r="D15153">
        <v>700</v>
      </c>
      <c r="E15153">
        <v>700</v>
      </c>
      <c r="F15153">
        <v>10</v>
      </c>
      <c r="G15153">
        <v>1</v>
      </c>
      <c r="H15153">
        <v>2</v>
      </c>
      <c r="I15153">
        <v>1</v>
      </c>
      <c r="J15153">
        <v>1.4999999999999999E-4</v>
      </c>
      <c r="K15153">
        <v>2</v>
      </c>
      <c r="L15153">
        <v>0.3</v>
      </c>
      <c r="M15153">
        <v>3</v>
      </c>
      <c r="N15153">
        <v>0</v>
      </c>
      <c r="O15153">
        <v>9.25</v>
      </c>
      <c r="P15153">
        <v>0</v>
      </c>
      <c r="Q15153">
        <v>5</v>
      </c>
      <c r="R15153">
        <v>5</v>
      </c>
      <c r="S15153">
        <v>5</v>
      </c>
      <c r="T15153">
        <v>34.741093379299997</v>
      </c>
      <c r="U15153">
        <v>1972.2173032200001</v>
      </c>
      <c r="V15153">
        <v>2467.7318789400001</v>
      </c>
      <c r="W15153">
        <v>320.31956368200002</v>
      </c>
      <c r="X15153">
        <v>2147.41231526</v>
      </c>
      <c r="Y15153">
        <v>7000</v>
      </c>
      <c r="Z15153">
        <v>0.30677318789399999</v>
      </c>
      <c r="AA15153">
        <v>1.8605712355199999</v>
      </c>
      <c r="AB15153">
        <v>41.047016474700001</v>
      </c>
      <c r="AC15153">
        <v>0.81818496296599996</v>
      </c>
      <c r="AD15153">
        <v>12.2018850335</v>
      </c>
      <c r="AE15153">
        <v>11.130551567199999</v>
      </c>
      <c r="AF15153">
        <v>211.191</v>
      </c>
      <c r="AG15153">
        <v>67.058209273800003</v>
      </c>
      <c r="AH15153">
        <v>1865.8229142499999</v>
      </c>
      <c r="AI15153">
        <v>0.13566900000000001</v>
      </c>
    </row>
    <row r="15154" spans="1:35" x14ac:dyDescent="0.2">
      <c r="A15154">
        <v>15152</v>
      </c>
      <c r="B15154" t="s">
        <v>15187</v>
      </c>
      <c r="C15154">
        <v>0</v>
      </c>
      <c r="D15154">
        <v>600</v>
      </c>
      <c r="E15154">
        <v>600</v>
      </c>
      <c r="F15154">
        <v>10</v>
      </c>
      <c r="G15154">
        <v>1</v>
      </c>
      <c r="H15154">
        <v>2</v>
      </c>
      <c r="I15154">
        <v>1</v>
      </c>
      <c r="J15154">
        <v>5.9000000000000003E-4</v>
      </c>
      <c r="K15154">
        <v>3</v>
      </c>
      <c r="L15154">
        <v>0.5</v>
      </c>
      <c r="M15154">
        <v>3</v>
      </c>
      <c r="N15154">
        <v>1</v>
      </c>
      <c r="O15154">
        <v>9.25</v>
      </c>
      <c r="P15154">
        <v>0</v>
      </c>
      <c r="Q15154">
        <v>0</v>
      </c>
      <c r="R15154">
        <v>5</v>
      </c>
      <c r="S15154">
        <v>5</v>
      </c>
      <c r="T15154">
        <v>41.741097492999998</v>
      </c>
      <c r="U15154">
        <v>810.158324634</v>
      </c>
      <c r="V15154">
        <v>2180.0668695899999</v>
      </c>
      <c r="W15154">
        <v>490.03343479300003</v>
      </c>
      <c r="X15154">
        <v>1690.03343479</v>
      </c>
      <c r="Y15154">
        <v>6000</v>
      </c>
      <c r="Z15154">
        <v>0.28167223913200001</v>
      </c>
      <c r="AA15154">
        <v>2.6581088820400001</v>
      </c>
      <c r="AB15154">
        <v>92.952477516399995</v>
      </c>
      <c r="AC15154">
        <v>0.81260193851600004</v>
      </c>
      <c r="AD15154">
        <v>12.2018850335</v>
      </c>
      <c r="AE15154">
        <v>11.130551567199999</v>
      </c>
      <c r="AF15154">
        <v>377.20499999999998</v>
      </c>
      <c r="AG15154">
        <v>119.755624938</v>
      </c>
      <c r="AH15154">
        <v>2856.5899035900002</v>
      </c>
      <c r="AI15154">
        <v>0.13566900000000001</v>
      </c>
    </row>
    <row r="15155" spans="1:35" x14ac:dyDescent="0.2">
      <c r="A15155">
        <v>15153</v>
      </c>
      <c r="B15155" t="s">
        <v>15188</v>
      </c>
      <c r="C15155">
        <v>1</v>
      </c>
      <c r="D15155">
        <v>700</v>
      </c>
      <c r="E15155">
        <v>700</v>
      </c>
      <c r="F15155">
        <v>10</v>
      </c>
      <c r="G15155">
        <v>1</v>
      </c>
      <c r="H15155">
        <v>1</v>
      </c>
      <c r="I15155">
        <v>0</v>
      </c>
      <c r="J15155">
        <v>1.4999999999999999E-4</v>
      </c>
      <c r="K15155">
        <v>2</v>
      </c>
      <c r="L15155">
        <v>0.6</v>
      </c>
      <c r="M15155">
        <v>1</v>
      </c>
      <c r="N15155">
        <v>0</v>
      </c>
      <c r="O15155">
        <v>5.5</v>
      </c>
      <c r="P15155">
        <v>1</v>
      </c>
      <c r="Q15155">
        <v>0</v>
      </c>
      <c r="R15155">
        <v>5</v>
      </c>
      <c r="S15155">
        <v>5</v>
      </c>
      <c r="T15155">
        <v>22.1703359917</v>
      </c>
      <c r="U15155">
        <v>1170.4097310699999</v>
      </c>
      <c r="V15155">
        <v>2526.2573180300001</v>
      </c>
      <c r="W15155">
        <v>675.75439081900004</v>
      </c>
      <c r="X15155">
        <v>1850.5029272100001</v>
      </c>
      <c r="Y15155">
        <v>7000</v>
      </c>
      <c r="Z15155">
        <v>0.26435756103000002</v>
      </c>
      <c r="AA15155">
        <v>3.2022521034000002</v>
      </c>
      <c r="AB15155">
        <v>53.330286505300002</v>
      </c>
      <c r="AC15155">
        <v>0.79503694317499995</v>
      </c>
      <c r="AD15155">
        <v>12.2018850335</v>
      </c>
      <c r="AE15155">
        <v>11.130551567199999</v>
      </c>
      <c r="AF15155">
        <v>254.06100000000001</v>
      </c>
      <c r="AG15155">
        <v>80.660012152500002</v>
      </c>
      <c r="AH15155">
        <v>2244.5693018000002</v>
      </c>
      <c r="AI15155">
        <v>0.13566900000000001</v>
      </c>
    </row>
    <row r="15156" spans="1:35" x14ac:dyDescent="0.2">
      <c r="A15156">
        <v>15154</v>
      </c>
      <c r="B15156" t="s">
        <v>15189</v>
      </c>
      <c r="C15156">
        <v>2</v>
      </c>
      <c r="D15156">
        <v>600</v>
      </c>
      <c r="E15156">
        <v>300</v>
      </c>
      <c r="F15156">
        <v>20</v>
      </c>
      <c r="G15156">
        <v>2</v>
      </c>
      <c r="H15156">
        <v>1</v>
      </c>
      <c r="I15156">
        <v>2</v>
      </c>
      <c r="J15156">
        <v>1.4999999999999999E-4</v>
      </c>
      <c r="K15156">
        <v>1</v>
      </c>
      <c r="L15156">
        <v>0.4</v>
      </c>
      <c r="M15156">
        <v>0</v>
      </c>
      <c r="N15156">
        <v>1</v>
      </c>
      <c r="O15156">
        <v>0</v>
      </c>
      <c r="P15156">
        <v>1</v>
      </c>
      <c r="Q15156">
        <v>0</v>
      </c>
      <c r="R15156">
        <v>5</v>
      </c>
      <c r="S15156">
        <v>5</v>
      </c>
      <c r="T15156">
        <v>10.733229270300001</v>
      </c>
      <c r="U15156">
        <v>1619.0259718899999</v>
      </c>
      <c r="V15156">
        <v>2076.3121686899999</v>
      </c>
      <c r="W15156">
        <v>6000</v>
      </c>
      <c r="X15156">
        <v>0.34605202811500002</v>
      </c>
      <c r="Y15156">
        <v>7.38815377282</v>
      </c>
      <c r="Z15156">
        <v>59.558133106200003</v>
      </c>
      <c r="AA15156">
        <v>0.787303197314</v>
      </c>
      <c r="AB15156">
        <v>12.2018850335</v>
      </c>
      <c r="AC15156">
        <v>11.130551567199999</v>
      </c>
      <c r="AD15156">
        <v>286.88400000000001</v>
      </c>
      <c r="AE15156">
        <v>91.066026676899995</v>
      </c>
      <c r="AF15156">
        <v>2172.5850344</v>
      </c>
      <c r="AG15156">
        <v>0.13566900000000001</v>
      </c>
    </row>
    <row r="15157" spans="1:35" x14ac:dyDescent="0.2">
      <c r="A15157">
        <v>15155</v>
      </c>
      <c r="B15157" t="s">
        <v>15190</v>
      </c>
      <c r="C15157">
        <v>1</v>
      </c>
      <c r="D15157">
        <v>600</v>
      </c>
      <c r="E15157">
        <v>300</v>
      </c>
      <c r="F15157">
        <v>20</v>
      </c>
      <c r="G15157">
        <v>2</v>
      </c>
      <c r="H15157">
        <v>1</v>
      </c>
      <c r="I15157">
        <v>2</v>
      </c>
      <c r="J15157">
        <v>1.4999999999999999E-4</v>
      </c>
      <c r="K15157">
        <v>1</v>
      </c>
      <c r="L15157">
        <v>0.6</v>
      </c>
      <c r="M15157">
        <v>3</v>
      </c>
      <c r="N15157">
        <v>0</v>
      </c>
      <c r="O15157">
        <v>9.25</v>
      </c>
      <c r="P15157">
        <v>0</v>
      </c>
      <c r="Q15157">
        <v>5</v>
      </c>
      <c r="R15157">
        <v>5</v>
      </c>
      <c r="S15157">
        <v>5</v>
      </c>
      <c r="T15157">
        <v>34.741093379299997</v>
      </c>
      <c r="U15157">
        <v>1050.6464845999999</v>
      </c>
      <c r="V15157">
        <v>2049.5236067300002</v>
      </c>
      <c r="W15157">
        <v>6000</v>
      </c>
      <c r="X15157">
        <v>0.341587267789</v>
      </c>
      <c r="Y15157">
        <v>8.4982363659099995</v>
      </c>
      <c r="Z15157">
        <v>61.7146083421</v>
      </c>
      <c r="AA15157">
        <v>0.78509450194999997</v>
      </c>
      <c r="AB15157">
        <v>12.2018850335</v>
      </c>
      <c r="AC15157">
        <v>11.130551567199999</v>
      </c>
      <c r="AD15157">
        <v>297.18900000000002</v>
      </c>
      <c r="AE15157">
        <v>94.330375810600003</v>
      </c>
      <c r="AF15157">
        <v>2250.22205515</v>
      </c>
      <c r="AG15157">
        <v>0.13566900000000001</v>
      </c>
    </row>
    <row r="15158" spans="1:35" x14ac:dyDescent="0.2">
      <c r="A15158">
        <v>15156</v>
      </c>
      <c r="B15158" t="s">
        <v>15191</v>
      </c>
      <c r="C15158">
        <v>2</v>
      </c>
      <c r="D15158">
        <v>700</v>
      </c>
      <c r="E15158">
        <v>350</v>
      </c>
      <c r="F15158">
        <v>20</v>
      </c>
      <c r="G15158">
        <v>2</v>
      </c>
      <c r="H15158">
        <v>1</v>
      </c>
      <c r="I15158">
        <v>1</v>
      </c>
      <c r="J15158">
        <v>1.4999999999999999E-4</v>
      </c>
      <c r="K15158">
        <v>1</v>
      </c>
      <c r="L15158">
        <v>0.4</v>
      </c>
      <c r="M15158">
        <v>3</v>
      </c>
      <c r="N15158">
        <v>0</v>
      </c>
      <c r="O15158">
        <v>9.25</v>
      </c>
      <c r="P15158">
        <v>0</v>
      </c>
      <c r="Q15158">
        <v>0</v>
      </c>
      <c r="R15158">
        <v>5</v>
      </c>
      <c r="S15158">
        <v>5</v>
      </c>
      <c r="T15158">
        <v>34.741093379299997</v>
      </c>
      <c r="U15158">
        <v>1619.0259718899999</v>
      </c>
      <c r="V15158">
        <v>2294.5993925299999</v>
      </c>
      <c r="W15158">
        <v>637.83975701300005</v>
      </c>
      <c r="X15158">
        <v>1656.7596355200001</v>
      </c>
      <c r="Y15158">
        <v>7000</v>
      </c>
      <c r="Z15158">
        <v>0.236679947931</v>
      </c>
      <c r="AA15158">
        <v>6.4281640036200001</v>
      </c>
      <c r="AB15158">
        <v>47.770934710500001</v>
      </c>
      <c r="AC15158">
        <v>0.78846393753900001</v>
      </c>
      <c r="AD15158">
        <v>12.2018850335</v>
      </c>
      <c r="AE15158">
        <v>11.130551567199999</v>
      </c>
      <c r="AF15158">
        <v>246.72399999999999</v>
      </c>
      <c r="AG15158">
        <v>78.319999252299993</v>
      </c>
      <c r="AH15158">
        <v>2179.7486289399999</v>
      </c>
      <c r="AI15158">
        <v>0.13566900000000001</v>
      </c>
    </row>
    <row r="15159" spans="1:35" x14ac:dyDescent="0.2">
      <c r="A15159">
        <v>15157</v>
      </c>
      <c r="B15159" t="s">
        <v>15192</v>
      </c>
      <c r="C15159">
        <v>1</v>
      </c>
      <c r="D15159">
        <v>400</v>
      </c>
      <c r="E15159">
        <v>400</v>
      </c>
      <c r="F15159">
        <v>10</v>
      </c>
      <c r="G15159">
        <v>1</v>
      </c>
      <c r="H15159">
        <v>1</v>
      </c>
      <c r="I15159">
        <v>0</v>
      </c>
      <c r="J15159">
        <v>5.9000000000000003E-4</v>
      </c>
      <c r="K15159">
        <v>3</v>
      </c>
      <c r="L15159">
        <v>0.2</v>
      </c>
      <c r="M15159">
        <v>1</v>
      </c>
      <c r="N15159">
        <v>0</v>
      </c>
      <c r="O15159">
        <v>5.5</v>
      </c>
      <c r="P15159">
        <v>0</v>
      </c>
      <c r="Q15159">
        <v>5</v>
      </c>
      <c r="R15159">
        <v>5</v>
      </c>
      <c r="S15159">
        <v>5</v>
      </c>
      <c r="T15159">
        <v>22.1703359917</v>
      </c>
      <c r="U15159">
        <v>1050.6464845999999</v>
      </c>
      <c r="V15159">
        <v>1636.88284454</v>
      </c>
      <c r="W15159">
        <v>167.37656890900001</v>
      </c>
      <c r="X15159">
        <v>1469.5062756299999</v>
      </c>
      <c r="Y15159">
        <v>4000</v>
      </c>
      <c r="Z15159">
        <v>0.367376568909</v>
      </c>
      <c r="AA15159">
        <v>1.80654837027</v>
      </c>
      <c r="AB15159">
        <v>96.089636291000005</v>
      </c>
      <c r="AC15159">
        <v>0.81647570443100004</v>
      </c>
      <c r="AD15159">
        <v>12.2018850335</v>
      </c>
      <c r="AE15159">
        <v>11.130551567199999</v>
      </c>
      <c r="AF15159">
        <v>384.45499999999998</v>
      </c>
      <c r="AG15159">
        <v>122.045096966</v>
      </c>
      <c r="AH15159">
        <v>1940.8224509500001</v>
      </c>
      <c r="AI15159">
        <v>0.13566900000000001</v>
      </c>
    </row>
    <row r="15160" spans="1:35" x14ac:dyDescent="0.2">
      <c r="A15160">
        <v>15158</v>
      </c>
      <c r="B15160" t="s">
        <v>15193</v>
      </c>
      <c r="C15160">
        <v>0</v>
      </c>
      <c r="D15160">
        <v>700</v>
      </c>
      <c r="E15160">
        <v>350</v>
      </c>
      <c r="F15160">
        <v>20</v>
      </c>
      <c r="G15160">
        <v>2</v>
      </c>
      <c r="H15160">
        <v>1</v>
      </c>
      <c r="I15160">
        <v>1</v>
      </c>
      <c r="J15160">
        <v>1.4999999999999999E-4</v>
      </c>
      <c r="K15160">
        <v>4</v>
      </c>
      <c r="L15160">
        <v>0.5</v>
      </c>
      <c r="M15160">
        <v>3</v>
      </c>
      <c r="N15160">
        <v>1</v>
      </c>
      <c r="O15160">
        <v>9.25</v>
      </c>
      <c r="P15160">
        <v>1</v>
      </c>
      <c r="Q15160">
        <v>0</v>
      </c>
      <c r="R15160">
        <v>5</v>
      </c>
      <c r="S15160">
        <v>5</v>
      </c>
      <c r="T15160">
        <v>41.741097492999998</v>
      </c>
      <c r="U15160">
        <v>810.158324634</v>
      </c>
      <c r="V15160">
        <v>2197.0768720000001</v>
      </c>
      <c r="W15160">
        <v>748.53843599799995</v>
      </c>
      <c r="X15160">
        <v>1448.538436</v>
      </c>
      <c r="Y15160">
        <v>7000</v>
      </c>
      <c r="Z15160">
        <v>0.206934062286</v>
      </c>
      <c r="AA15160">
        <v>4.80788333904</v>
      </c>
      <c r="AB15160">
        <v>51.648824717499998</v>
      </c>
      <c r="AC15160">
        <v>0.79867976487400005</v>
      </c>
      <c r="AD15160">
        <v>12.2018850335</v>
      </c>
      <c r="AE15160">
        <v>11.130551567199999</v>
      </c>
      <c r="AF15160">
        <v>253.84800000000001</v>
      </c>
      <c r="AG15160">
        <v>80.587824421999997</v>
      </c>
      <c r="AH15160">
        <v>2242.6874968000002</v>
      </c>
      <c r="AI15160">
        <v>0.13566900000000001</v>
      </c>
    </row>
    <row r="15161" spans="1:35" x14ac:dyDescent="0.2">
      <c r="A15161">
        <v>15159</v>
      </c>
      <c r="B15161" t="s">
        <v>15194</v>
      </c>
      <c r="C15161">
        <v>3</v>
      </c>
      <c r="D15161">
        <v>700</v>
      </c>
      <c r="E15161">
        <v>700</v>
      </c>
      <c r="F15161">
        <v>10</v>
      </c>
      <c r="G15161">
        <v>1</v>
      </c>
      <c r="H15161">
        <v>2</v>
      </c>
      <c r="I15161">
        <v>1</v>
      </c>
      <c r="J15161">
        <v>5.9000000000000003E-4</v>
      </c>
      <c r="K15161">
        <v>2</v>
      </c>
      <c r="L15161">
        <v>0.4</v>
      </c>
      <c r="M15161">
        <v>3</v>
      </c>
      <c r="N15161">
        <v>1</v>
      </c>
      <c r="O15161">
        <v>9.25</v>
      </c>
      <c r="P15161">
        <v>1</v>
      </c>
      <c r="Q15161">
        <v>0</v>
      </c>
      <c r="R15161">
        <v>5</v>
      </c>
      <c r="S15161">
        <v>5</v>
      </c>
      <c r="T15161">
        <v>41.741097492999998</v>
      </c>
      <c r="U15161">
        <v>2225.9549442299999</v>
      </c>
      <c r="V15161">
        <v>2461.1132942999998</v>
      </c>
      <c r="W15161">
        <v>424.44531772200003</v>
      </c>
      <c r="X15161">
        <v>2036.66797658</v>
      </c>
      <c r="Y15161">
        <v>7000</v>
      </c>
      <c r="Z15161">
        <v>0.29095256808300002</v>
      </c>
      <c r="AA15161">
        <v>2.50921924356</v>
      </c>
      <c r="AB15161">
        <v>83.102401077600007</v>
      </c>
      <c r="AC15161">
        <v>0.80567939018500001</v>
      </c>
      <c r="AD15161">
        <v>12.2018850335</v>
      </c>
      <c r="AE15161">
        <v>11.130551567199999</v>
      </c>
      <c r="AF15161">
        <v>345.72899999999998</v>
      </c>
      <c r="AG15161">
        <v>109.749736312</v>
      </c>
      <c r="AH15161">
        <v>3054.4345654899998</v>
      </c>
      <c r="AI15161">
        <v>0.13566900000000001</v>
      </c>
    </row>
    <row r="15162" spans="1:35" x14ac:dyDescent="0.2">
      <c r="A15162">
        <v>15160</v>
      </c>
      <c r="B15162" t="s">
        <v>15195</v>
      </c>
      <c r="C15162">
        <v>0</v>
      </c>
      <c r="D15162">
        <v>800</v>
      </c>
      <c r="E15162">
        <v>400</v>
      </c>
      <c r="F15162">
        <v>20</v>
      </c>
      <c r="G15162">
        <v>2</v>
      </c>
      <c r="H15162">
        <v>1</v>
      </c>
      <c r="I15162">
        <v>1</v>
      </c>
      <c r="J15162">
        <v>5.9000000000000003E-4</v>
      </c>
      <c r="K15162">
        <v>3</v>
      </c>
      <c r="L15162">
        <v>0.3</v>
      </c>
      <c r="M15162">
        <v>3</v>
      </c>
      <c r="N15162">
        <v>0</v>
      </c>
      <c r="O15162">
        <v>9.25</v>
      </c>
      <c r="P15162">
        <v>0</v>
      </c>
      <c r="Q15162">
        <v>0</v>
      </c>
      <c r="R15162">
        <v>5</v>
      </c>
      <c r="S15162">
        <v>5</v>
      </c>
      <c r="T15162">
        <v>34.741093379299997</v>
      </c>
      <c r="U15162">
        <v>810.158324634</v>
      </c>
      <c r="V15162">
        <v>2400.4424961899999</v>
      </c>
      <c r="W15162">
        <v>480.13274885800001</v>
      </c>
      <c r="X15162">
        <v>1920.3097473400001</v>
      </c>
      <c r="Y15162">
        <v>8000</v>
      </c>
      <c r="Z15162">
        <v>0.240038718417</v>
      </c>
      <c r="AA15162">
        <v>3.44744545451</v>
      </c>
      <c r="AB15162">
        <v>78.020697704</v>
      </c>
      <c r="AC15162">
        <v>0.81399103785500004</v>
      </c>
      <c r="AD15162">
        <v>12.2018850335</v>
      </c>
      <c r="AE15162">
        <v>11.130551567199999</v>
      </c>
      <c r="AF15162">
        <v>332.75900000000001</v>
      </c>
      <c r="AG15162">
        <v>105.614570797</v>
      </c>
      <c r="AH15162">
        <v>3359.6969109800002</v>
      </c>
      <c r="AI15162">
        <v>0.13566900000000001</v>
      </c>
    </row>
    <row r="15163" spans="1:35" x14ac:dyDescent="0.2">
      <c r="A15163">
        <v>15161</v>
      </c>
      <c r="B15163" t="s">
        <v>15196</v>
      </c>
      <c r="C15163">
        <v>3</v>
      </c>
      <c r="D15163">
        <v>400</v>
      </c>
      <c r="E15163">
        <v>400</v>
      </c>
      <c r="F15163">
        <v>10</v>
      </c>
      <c r="G15163">
        <v>1</v>
      </c>
      <c r="H15163">
        <v>1</v>
      </c>
      <c r="I15163">
        <v>0</v>
      </c>
      <c r="J15163">
        <v>1.4999999999999999E-4</v>
      </c>
      <c r="K15163">
        <v>4</v>
      </c>
      <c r="L15163">
        <v>0.6</v>
      </c>
      <c r="M15163">
        <v>0</v>
      </c>
      <c r="N15163">
        <v>1</v>
      </c>
      <c r="O15163">
        <v>0</v>
      </c>
      <c r="P15163">
        <v>0</v>
      </c>
      <c r="Q15163">
        <v>5</v>
      </c>
      <c r="R15163">
        <v>5</v>
      </c>
      <c r="S15163">
        <v>5</v>
      </c>
      <c r="T15163">
        <v>10.733229270300001</v>
      </c>
      <c r="U15163">
        <v>1972.2173032200001</v>
      </c>
      <c r="V15163">
        <v>1607.1294338800001</v>
      </c>
      <c r="W15163">
        <v>484.27766032699998</v>
      </c>
      <c r="X15163">
        <v>1122.85177355</v>
      </c>
      <c r="Y15163">
        <v>4000</v>
      </c>
      <c r="Z15163">
        <v>0.28071294338800001</v>
      </c>
      <c r="AA15163">
        <v>3.8033638166800001</v>
      </c>
      <c r="AB15163">
        <v>64.448582794900005</v>
      </c>
      <c r="AC15163">
        <v>0.79157983454199998</v>
      </c>
      <c r="AD15163">
        <v>12.2018850335</v>
      </c>
      <c r="AE15163">
        <v>11.130551567199999</v>
      </c>
      <c r="AF15163">
        <v>290.99099999999999</v>
      </c>
      <c r="AG15163">
        <v>92.375963046799995</v>
      </c>
      <c r="AH15163">
        <v>1468.9934214</v>
      </c>
      <c r="AI15163">
        <v>0.13566900000000001</v>
      </c>
    </row>
    <row r="15164" spans="1:35" x14ac:dyDescent="0.2">
      <c r="A15164">
        <v>15162</v>
      </c>
      <c r="B15164" t="s">
        <v>15197</v>
      </c>
      <c r="C15164">
        <v>0</v>
      </c>
      <c r="D15164">
        <v>700</v>
      </c>
      <c r="E15164">
        <v>350</v>
      </c>
      <c r="F15164">
        <v>20</v>
      </c>
      <c r="G15164">
        <v>2</v>
      </c>
      <c r="H15164">
        <v>1</v>
      </c>
      <c r="I15164">
        <v>1</v>
      </c>
      <c r="J15164">
        <v>1.4999999999999999E-4</v>
      </c>
      <c r="K15164">
        <v>4</v>
      </c>
      <c r="L15164">
        <v>0.4</v>
      </c>
      <c r="M15164">
        <v>2</v>
      </c>
      <c r="N15164">
        <v>0</v>
      </c>
      <c r="O15164">
        <v>7.25</v>
      </c>
      <c r="P15164">
        <v>0</v>
      </c>
      <c r="Q15164">
        <v>0</v>
      </c>
      <c r="R15164">
        <v>5</v>
      </c>
      <c r="S15164">
        <v>5</v>
      </c>
      <c r="T15164">
        <v>28.0366894392</v>
      </c>
      <c r="U15164">
        <v>810.158324634</v>
      </c>
      <c r="V15164">
        <v>2197.0768720000001</v>
      </c>
      <c r="W15164">
        <v>598.83074879900005</v>
      </c>
      <c r="X15164">
        <v>1598.2461232000001</v>
      </c>
      <c r="Y15164">
        <v>7000</v>
      </c>
      <c r="Z15164">
        <v>0.228320874743</v>
      </c>
      <c r="AA15164">
        <v>4.1405302700800002</v>
      </c>
      <c r="AB15164">
        <v>47.765538916899999</v>
      </c>
      <c r="AC15164">
        <v>0.80440094731900003</v>
      </c>
      <c r="AD15164">
        <v>12.2018850335</v>
      </c>
      <c r="AE15164">
        <v>11.130551567199999</v>
      </c>
      <c r="AF15164">
        <v>239.55799999999999</v>
      </c>
      <c r="AG15164">
        <v>76.042906734900001</v>
      </c>
      <c r="AH15164">
        <v>2116.4387009500001</v>
      </c>
      <c r="AI15164">
        <v>0.13566900000000001</v>
      </c>
    </row>
    <row r="15165" spans="1:35" x14ac:dyDescent="0.2">
      <c r="A15165">
        <v>15163</v>
      </c>
      <c r="B15165" t="s">
        <v>15198</v>
      </c>
      <c r="C15165">
        <v>2</v>
      </c>
      <c r="D15165">
        <v>700</v>
      </c>
      <c r="E15165">
        <v>700</v>
      </c>
      <c r="F15165">
        <v>10</v>
      </c>
      <c r="G15165">
        <v>1</v>
      </c>
      <c r="H15165">
        <v>2</v>
      </c>
      <c r="I15165">
        <v>1</v>
      </c>
      <c r="J15165">
        <v>1.4999999999999999E-4</v>
      </c>
      <c r="K15165">
        <v>1</v>
      </c>
      <c r="L15165">
        <v>0.6</v>
      </c>
      <c r="M15165">
        <v>0</v>
      </c>
      <c r="N15165">
        <v>0</v>
      </c>
      <c r="O15165">
        <v>3.5</v>
      </c>
      <c r="P15165">
        <v>0</v>
      </c>
      <c r="Q15165">
        <v>0</v>
      </c>
      <c r="R15165">
        <v>5</v>
      </c>
      <c r="S15165">
        <v>5</v>
      </c>
      <c r="T15165">
        <v>15.465932051599999</v>
      </c>
      <c r="U15165">
        <v>1619.0259718899999</v>
      </c>
      <c r="V15165">
        <v>2527.55204374</v>
      </c>
      <c r="W15165">
        <v>676.531226242</v>
      </c>
      <c r="X15165">
        <v>1851.0208174899999</v>
      </c>
      <c r="Y15165">
        <v>7000</v>
      </c>
      <c r="Z15165">
        <v>0.264431545356</v>
      </c>
      <c r="AA15165">
        <v>4.74580063347</v>
      </c>
      <c r="AB15165">
        <v>52.835147827500002</v>
      </c>
      <c r="AC15165">
        <v>0.79045370459599995</v>
      </c>
      <c r="AD15165">
        <v>12.2018850335</v>
      </c>
      <c r="AE15165">
        <v>11.130551567199999</v>
      </c>
      <c r="AF15165">
        <v>257.34500000000003</v>
      </c>
      <c r="AG15165">
        <v>81.703838766199993</v>
      </c>
      <c r="AH15165">
        <v>2273.5826709799999</v>
      </c>
      <c r="AI15165">
        <v>0.13566900000000001</v>
      </c>
    </row>
    <row r="15166" spans="1:35" x14ac:dyDescent="0.2">
      <c r="A15166">
        <v>15164</v>
      </c>
      <c r="B15166" t="s">
        <v>15199</v>
      </c>
      <c r="C15166">
        <v>2</v>
      </c>
      <c r="D15166">
        <v>600</v>
      </c>
      <c r="E15166">
        <v>600</v>
      </c>
      <c r="F15166">
        <v>10</v>
      </c>
      <c r="G15166">
        <v>1</v>
      </c>
      <c r="H15166">
        <v>2</v>
      </c>
      <c r="I15166">
        <v>1</v>
      </c>
      <c r="J15166">
        <v>5.9000000000000003E-4</v>
      </c>
      <c r="K15166">
        <v>3</v>
      </c>
      <c r="L15166">
        <v>0.6</v>
      </c>
      <c r="M15166">
        <v>3</v>
      </c>
      <c r="N15166">
        <v>1</v>
      </c>
      <c r="O15166">
        <v>9.25</v>
      </c>
      <c r="P15166">
        <v>1</v>
      </c>
      <c r="Q15166">
        <v>0</v>
      </c>
      <c r="R15166">
        <v>5</v>
      </c>
      <c r="S15166">
        <v>5</v>
      </c>
      <c r="T15166">
        <v>41.741097492999998</v>
      </c>
      <c r="U15166">
        <v>1619.0259718899999</v>
      </c>
      <c r="V15166">
        <v>2243.9103456299999</v>
      </c>
      <c r="W15166">
        <v>626.34620737800003</v>
      </c>
      <c r="X15166">
        <v>1617.56413825</v>
      </c>
      <c r="Y15166">
        <v>6000</v>
      </c>
      <c r="Z15166">
        <v>0.26959402304199998</v>
      </c>
      <c r="AA15166">
        <v>4.0661730995800003</v>
      </c>
      <c r="AB15166">
        <v>95.821123026400002</v>
      </c>
      <c r="AC15166">
        <v>0.79017588276100004</v>
      </c>
      <c r="AD15166">
        <v>12.2018850335</v>
      </c>
      <c r="AE15166">
        <v>11.130551567199999</v>
      </c>
      <c r="AF15166">
        <v>390.661</v>
      </c>
      <c r="AG15166">
        <v>124.00990860899999</v>
      </c>
      <c r="AH15166">
        <v>2957.9627721299998</v>
      </c>
      <c r="AI15166">
        <v>0.13566900000000001</v>
      </c>
    </row>
    <row r="15167" spans="1:35" x14ac:dyDescent="0.2">
      <c r="A15167">
        <v>15165</v>
      </c>
      <c r="B15167" t="s">
        <v>15200</v>
      </c>
      <c r="C15167">
        <v>2</v>
      </c>
      <c r="D15167">
        <v>600</v>
      </c>
      <c r="E15167">
        <v>300</v>
      </c>
      <c r="F15167">
        <v>20</v>
      </c>
      <c r="G15167">
        <v>2</v>
      </c>
      <c r="H15167">
        <v>1</v>
      </c>
      <c r="I15167">
        <v>1</v>
      </c>
      <c r="J15167">
        <v>1.4999999999999999E-4</v>
      </c>
      <c r="K15167">
        <v>3</v>
      </c>
      <c r="L15167">
        <v>0.1</v>
      </c>
      <c r="M15167">
        <v>0</v>
      </c>
      <c r="N15167">
        <v>0</v>
      </c>
      <c r="O15167">
        <v>3.5</v>
      </c>
      <c r="P15167">
        <v>1</v>
      </c>
      <c r="Q15167">
        <v>0</v>
      </c>
      <c r="R15167">
        <v>5</v>
      </c>
      <c r="S15167">
        <v>5</v>
      </c>
      <c r="T15167">
        <v>15.465932051599999</v>
      </c>
      <c r="U15167">
        <v>1619.0259718899999</v>
      </c>
      <c r="V15167">
        <v>2076.3121686899999</v>
      </c>
      <c r="W15167">
        <v>147.63121686900001</v>
      </c>
      <c r="X15167">
        <v>1928.68095182</v>
      </c>
      <c r="Y15167">
        <v>6000</v>
      </c>
      <c r="Z15167">
        <v>0.32144682530399998</v>
      </c>
      <c r="AA15167">
        <v>2.8980343159299999</v>
      </c>
      <c r="AB15167">
        <v>41.744615657300002</v>
      </c>
      <c r="AC15167">
        <v>0.82582165420700004</v>
      </c>
      <c r="AD15167">
        <v>12.2018850335</v>
      </c>
      <c r="AE15167">
        <v>11.130551567199999</v>
      </c>
      <c r="AF15167">
        <v>216.66900000000001</v>
      </c>
      <c r="AG15167">
        <v>68.800908228099999</v>
      </c>
      <c r="AH15167">
        <v>1640.8437794399999</v>
      </c>
      <c r="AI15167">
        <v>0.13566900000000001</v>
      </c>
    </row>
    <row r="15168" spans="1:35" x14ac:dyDescent="0.2">
      <c r="A15168">
        <v>15166</v>
      </c>
      <c r="B15168" t="s">
        <v>15201</v>
      </c>
      <c r="C15168">
        <v>3</v>
      </c>
      <c r="D15168">
        <v>600</v>
      </c>
      <c r="E15168">
        <v>600</v>
      </c>
      <c r="F15168">
        <v>10</v>
      </c>
      <c r="G15168">
        <v>1</v>
      </c>
      <c r="H15168">
        <v>2</v>
      </c>
      <c r="I15168">
        <v>1</v>
      </c>
      <c r="J15168">
        <v>5.9000000000000003E-4</v>
      </c>
      <c r="K15168">
        <v>4</v>
      </c>
      <c r="L15168">
        <v>0.6</v>
      </c>
      <c r="M15168">
        <v>0</v>
      </c>
      <c r="N15168">
        <v>0</v>
      </c>
      <c r="O15168">
        <v>3.5</v>
      </c>
      <c r="P15168">
        <v>1</v>
      </c>
      <c r="Q15168">
        <v>0</v>
      </c>
      <c r="R15168">
        <v>5</v>
      </c>
      <c r="S15168">
        <v>5</v>
      </c>
      <c r="T15168">
        <v>15.465932051599999</v>
      </c>
      <c r="U15168">
        <v>2225.9549442299999</v>
      </c>
      <c r="V15168">
        <v>2182.4000160000001</v>
      </c>
      <c r="W15168">
        <v>589.44000960200003</v>
      </c>
      <c r="X15168">
        <v>1592.9600064000001</v>
      </c>
      <c r="Y15168">
        <v>6000</v>
      </c>
      <c r="Z15168">
        <v>0.2654933344</v>
      </c>
      <c r="AA15168">
        <v>3.1923890659700001</v>
      </c>
      <c r="AB15168">
        <v>95.837862893600004</v>
      </c>
      <c r="AC15168">
        <v>0.79507415483300004</v>
      </c>
      <c r="AD15168">
        <v>12.2018850335</v>
      </c>
      <c r="AE15168">
        <v>11.130551567199999</v>
      </c>
      <c r="AF15168">
        <v>387.97300000000001</v>
      </c>
      <c r="AG15168">
        <v>123.157762715</v>
      </c>
      <c r="AH15168">
        <v>2937.6100777699999</v>
      </c>
      <c r="AI15168">
        <v>0.13566900000000001</v>
      </c>
    </row>
    <row r="15169" spans="1:35" x14ac:dyDescent="0.2">
      <c r="A15169">
        <v>15167</v>
      </c>
      <c r="B15169" t="s">
        <v>15202</v>
      </c>
      <c r="C15169">
        <v>0</v>
      </c>
      <c r="D15169">
        <v>700</v>
      </c>
      <c r="E15169">
        <v>350</v>
      </c>
      <c r="F15169">
        <v>20</v>
      </c>
      <c r="G15169">
        <v>2</v>
      </c>
      <c r="H15169">
        <v>1</v>
      </c>
      <c r="I15169">
        <v>1</v>
      </c>
      <c r="J15169">
        <v>5.9000000000000003E-4</v>
      </c>
      <c r="K15169">
        <v>2</v>
      </c>
      <c r="L15169">
        <v>0.2</v>
      </c>
      <c r="M15169">
        <v>2</v>
      </c>
      <c r="N15169">
        <v>0</v>
      </c>
      <c r="O15169">
        <v>7.25</v>
      </c>
      <c r="P15169">
        <v>1</v>
      </c>
      <c r="Q15169">
        <v>0</v>
      </c>
      <c r="R15169">
        <v>5</v>
      </c>
      <c r="S15169">
        <v>5</v>
      </c>
      <c r="T15169">
        <v>28.0366894392</v>
      </c>
      <c r="U15169">
        <v>810.158324634</v>
      </c>
      <c r="V15169">
        <v>2197.0768720000001</v>
      </c>
      <c r="W15169">
        <v>299.41537439899997</v>
      </c>
      <c r="X15169">
        <v>1897.6614976000001</v>
      </c>
      <c r="Y15169">
        <v>7000</v>
      </c>
      <c r="Z15169">
        <v>0.271094499657</v>
      </c>
      <c r="AA15169">
        <v>2.6828284769600002</v>
      </c>
      <c r="AB15169">
        <v>78.974162882800002</v>
      </c>
      <c r="AC15169">
        <v>0.82410844429999996</v>
      </c>
      <c r="AD15169">
        <v>12.2018850335</v>
      </c>
      <c r="AE15169">
        <v>11.130551567199999</v>
      </c>
      <c r="AF15169">
        <v>333.31599999999997</v>
      </c>
      <c r="AG15169">
        <v>105.81353640499999</v>
      </c>
      <c r="AH15169">
        <v>2944.76862407</v>
      </c>
      <c r="AI15169">
        <v>0.13566900000000001</v>
      </c>
    </row>
    <row r="15170" spans="1:35" x14ac:dyDescent="0.2">
      <c r="A15170">
        <v>15168</v>
      </c>
      <c r="B15170" t="s">
        <v>15203</v>
      </c>
      <c r="C15170">
        <v>2</v>
      </c>
      <c r="D15170">
        <v>600</v>
      </c>
      <c r="E15170">
        <v>300</v>
      </c>
      <c r="F15170">
        <v>20</v>
      </c>
      <c r="G15170">
        <v>2</v>
      </c>
      <c r="H15170">
        <v>1</v>
      </c>
      <c r="I15170">
        <v>1</v>
      </c>
      <c r="J15170">
        <v>5.9000000000000003E-4</v>
      </c>
      <c r="K15170">
        <v>4</v>
      </c>
      <c r="L15170">
        <v>0.4</v>
      </c>
      <c r="M15170">
        <v>0</v>
      </c>
      <c r="N15170">
        <v>0</v>
      </c>
      <c r="O15170">
        <v>3.5</v>
      </c>
      <c r="P15170">
        <v>1</v>
      </c>
      <c r="Q15170">
        <v>0</v>
      </c>
      <c r="R15170">
        <v>5</v>
      </c>
      <c r="S15170">
        <v>5</v>
      </c>
      <c r="T15170">
        <v>15.465932051599999</v>
      </c>
      <c r="U15170">
        <v>1619.0259718899999</v>
      </c>
      <c r="V15170">
        <v>2076.3121686899999</v>
      </c>
      <c r="W15170">
        <v>590.52486747700004</v>
      </c>
      <c r="X15170">
        <v>1485.7873012099999</v>
      </c>
      <c r="Y15170">
        <v>6000</v>
      </c>
      <c r="Z15170">
        <v>0.247631216869</v>
      </c>
      <c r="AA15170">
        <v>5.7790423137699998</v>
      </c>
      <c r="AB15170">
        <v>100.28462318</v>
      </c>
      <c r="AC15170">
        <v>0.78898104661799995</v>
      </c>
      <c r="AD15170">
        <v>12.2018850335</v>
      </c>
      <c r="AE15170">
        <v>11.130551567199999</v>
      </c>
      <c r="AF15170">
        <v>410.09800000000001</v>
      </c>
      <c r="AG15170">
        <v>130.18508314100001</v>
      </c>
      <c r="AH15170">
        <v>3105.6900260699999</v>
      </c>
      <c r="AI15170">
        <v>0.13566900000000001</v>
      </c>
    </row>
    <row r="15171" spans="1:35" x14ac:dyDescent="0.2">
      <c r="A15171">
        <v>15169</v>
      </c>
      <c r="B15171" t="s">
        <v>15204</v>
      </c>
      <c r="C15171">
        <v>2</v>
      </c>
      <c r="D15171">
        <v>700</v>
      </c>
      <c r="E15171">
        <v>350</v>
      </c>
      <c r="F15171">
        <v>20</v>
      </c>
      <c r="G15171">
        <v>2</v>
      </c>
      <c r="H15171">
        <v>1</v>
      </c>
      <c r="I15171">
        <v>1</v>
      </c>
      <c r="J15171">
        <v>5.9000000000000003E-4</v>
      </c>
      <c r="K15171">
        <v>3</v>
      </c>
      <c r="L15171">
        <v>0.1</v>
      </c>
      <c r="M15171">
        <v>0</v>
      </c>
      <c r="N15171">
        <v>1</v>
      </c>
      <c r="O15171">
        <v>0</v>
      </c>
      <c r="P15171">
        <v>0</v>
      </c>
      <c r="Q15171">
        <v>0</v>
      </c>
      <c r="R15171">
        <v>5</v>
      </c>
      <c r="S15171">
        <v>5</v>
      </c>
      <c r="T15171">
        <v>10.733229270300001</v>
      </c>
      <c r="U15171">
        <v>1619.0259718899999</v>
      </c>
      <c r="V15171">
        <v>2294.5993925299999</v>
      </c>
      <c r="W15171">
        <v>159.45993925299999</v>
      </c>
      <c r="X15171">
        <v>2135.13945328</v>
      </c>
      <c r="Y15171">
        <v>7000</v>
      </c>
      <c r="Z15171">
        <v>0.305019921897</v>
      </c>
      <c r="AA15171">
        <v>2.8182269678299998</v>
      </c>
      <c r="AB15171">
        <v>87.551554389499998</v>
      </c>
      <c r="AC15171">
        <v>0.82893524930999996</v>
      </c>
      <c r="AD15171">
        <v>12.2018850335</v>
      </c>
      <c r="AE15171">
        <v>11.130551567199999</v>
      </c>
      <c r="AF15171">
        <v>360.78699999999998</v>
      </c>
      <c r="AG15171">
        <v>114.531153207</v>
      </c>
      <c r="AH15171">
        <v>3187.46846108</v>
      </c>
      <c r="AI15171">
        <v>0.13566900000000001</v>
      </c>
    </row>
    <row r="15172" spans="1:35" x14ac:dyDescent="0.2">
      <c r="A15172">
        <v>15170</v>
      </c>
      <c r="B15172" t="s">
        <v>15205</v>
      </c>
      <c r="C15172">
        <v>3</v>
      </c>
      <c r="D15172">
        <v>700</v>
      </c>
      <c r="E15172">
        <v>700</v>
      </c>
      <c r="F15172">
        <v>10</v>
      </c>
      <c r="G15172">
        <v>1</v>
      </c>
      <c r="H15172">
        <v>2</v>
      </c>
      <c r="I15172">
        <v>1</v>
      </c>
      <c r="J15172">
        <v>5.9000000000000003E-4</v>
      </c>
      <c r="K15172">
        <v>2</v>
      </c>
      <c r="L15172">
        <v>0.3</v>
      </c>
      <c r="M15172">
        <v>1</v>
      </c>
      <c r="N15172">
        <v>0</v>
      </c>
      <c r="O15172">
        <v>5.5</v>
      </c>
      <c r="P15172">
        <v>1</v>
      </c>
      <c r="Q15172">
        <v>0</v>
      </c>
      <c r="R15172">
        <v>5</v>
      </c>
      <c r="S15172">
        <v>5</v>
      </c>
      <c r="T15172">
        <v>22.1703359917</v>
      </c>
      <c r="U15172">
        <v>2225.9549442299999</v>
      </c>
      <c r="V15172">
        <v>2461.1132942999998</v>
      </c>
      <c r="W15172">
        <v>318.33398829100003</v>
      </c>
      <c r="X15172">
        <v>2142.7793060099998</v>
      </c>
      <c r="Y15172">
        <v>7000</v>
      </c>
      <c r="Z15172">
        <v>0.30611132943000002</v>
      </c>
      <c r="AA15172">
        <v>2.0273824874100002</v>
      </c>
      <c r="AB15172">
        <v>81.887921719399998</v>
      </c>
      <c r="AC15172">
        <v>0.81567846097200003</v>
      </c>
      <c r="AD15172">
        <v>12.2018850335</v>
      </c>
      <c r="AE15172">
        <v>11.130551567199999</v>
      </c>
      <c r="AF15172">
        <v>340.44</v>
      </c>
      <c r="AG15172">
        <v>108.063419268</v>
      </c>
      <c r="AH15172">
        <v>3007.7074919199999</v>
      </c>
      <c r="AI15172">
        <v>0.13566900000000001</v>
      </c>
    </row>
    <row r="15173" spans="1:35" x14ac:dyDescent="0.2">
      <c r="A15173">
        <v>15171</v>
      </c>
      <c r="B15173" t="s">
        <v>15206</v>
      </c>
      <c r="C15173">
        <v>3</v>
      </c>
      <c r="D15173">
        <v>600</v>
      </c>
      <c r="E15173">
        <v>300</v>
      </c>
      <c r="F15173">
        <v>20</v>
      </c>
      <c r="G15173">
        <v>2</v>
      </c>
      <c r="H15173">
        <v>1</v>
      </c>
      <c r="I15173">
        <v>1</v>
      </c>
      <c r="J15173">
        <v>1.4999999999999999E-4</v>
      </c>
      <c r="K15173">
        <v>2</v>
      </c>
      <c r="L15173">
        <v>0.2</v>
      </c>
      <c r="M15173">
        <v>3</v>
      </c>
      <c r="N15173">
        <v>1</v>
      </c>
      <c r="O15173">
        <v>9.25</v>
      </c>
      <c r="P15173">
        <v>1</v>
      </c>
      <c r="Q15173">
        <v>0</v>
      </c>
      <c r="R15173">
        <v>5</v>
      </c>
      <c r="S15173">
        <v>5</v>
      </c>
      <c r="T15173">
        <v>41.741097492999998</v>
      </c>
      <c r="U15173">
        <v>2225.9549442299999</v>
      </c>
      <c r="V15173">
        <v>1989.3234263100001</v>
      </c>
      <c r="W15173">
        <v>277.86468526200002</v>
      </c>
      <c r="X15173">
        <v>1711.4587410500001</v>
      </c>
      <c r="Y15173">
        <v>6000</v>
      </c>
      <c r="Z15173">
        <v>0.28524312350800002</v>
      </c>
      <c r="AA15173">
        <v>3.55219069844</v>
      </c>
      <c r="AB15173">
        <v>37.211957852799998</v>
      </c>
      <c r="AC15173">
        <v>0.80416215420399995</v>
      </c>
      <c r="AD15173">
        <v>12.2018850335</v>
      </c>
      <c r="AE15173">
        <v>11.130551567199999</v>
      </c>
      <c r="AF15173">
        <v>204.464</v>
      </c>
      <c r="AG15173">
        <v>64.900747306100001</v>
      </c>
      <c r="AH15173">
        <v>1548.1373882800001</v>
      </c>
      <c r="AI15173">
        <v>0.13566900000000001</v>
      </c>
    </row>
    <row r="15174" spans="1:35" x14ac:dyDescent="0.2">
      <c r="A15174">
        <v>15172</v>
      </c>
      <c r="B15174" t="s">
        <v>15207</v>
      </c>
      <c r="C15174">
        <v>3</v>
      </c>
      <c r="D15174">
        <v>600</v>
      </c>
      <c r="E15174">
        <v>600</v>
      </c>
      <c r="F15174">
        <v>10</v>
      </c>
      <c r="G15174">
        <v>1</v>
      </c>
      <c r="H15174">
        <v>1</v>
      </c>
      <c r="I15174">
        <v>0</v>
      </c>
      <c r="J15174">
        <v>5.9000000000000003E-4</v>
      </c>
      <c r="K15174">
        <v>3</v>
      </c>
      <c r="L15174">
        <v>0.3</v>
      </c>
      <c r="M15174">
        <v>1</v>
      </c>
      <c r="N15174">
        <v>0</v>
      </c>
      <c r="O15174">
        <v>5.5</v>
      </c>
      <c r="P15174">
        <v>0</v>
      </c>
      <c r="Q15174">
        <v>5</v>
      </c>
      <c r="R15174">
        <v>5</v>
      </c>
      <c r="S15174">
        <v>5</v>
      </c>
      <c r="T15174">
        <v>22.1703359917</v>
      </c>
      <c r="U15174">
        <v>1972.2173032200001</v>
      </c>
      <c r="V15174">
        <v>2188.52763469</v>
      </c>
      <c r="W15174">
        <v>296.55829040700002</v>
      </c>
      <c r="X15174">
        <v>1891.96934429</v>
      </c>
      <c r="Y15174">
        <v>6000</v>
      </c>
      <c r="Z15174">
        <v>0.31532822404799998</v>
      </c>
      <c r="AA15174">
        <v>2.0188061314299999</v>
      </c>
      <c r="AB15174">
        <v>84.480866354599996</v>
      </c>
      <c r="AC15174">
        <v>0.81494267850900004</v>
      </c>
      <c r="AD15174">
        <v>12.2018850335</v>
      </c>
      <c r="AE15174">
        <v>11.130551567199999</v>
      </c>
      <c r="AF15174">
        <v>348.541</v>
      </c>
      <c r="AG15174">
        <v>110.647051765</v>
      </c>
      <c r="AH15174">
        <v>2639.51618242</v>
      </c>
      <c r="AI15174">
        <v>0.13566900000000001</v>
      </c>
    </row>
    <row r="15175" spans="1:35" x14ac:dyDescent="0.2">
      <c r="A15175">
        <v>15173</v>
      </c>
      <c r="B15175" t="s">
        <v>15208</v>
      </c>
      <c r="C15175">
        <v>1</v>
      </c>
      <c r="D15175">
        <v>700</v>
      </c>
      <c r="E15175">
        <v>700</v>
      </c>
      <c r="F15175">
        <v>10</v>
      </c>
      <c r="G15175">
        <v>1</v>
      </c>
      <c r="H15175">
        <v>2</v>
      </c>
      <c r="I15175">
        <v>1</v>
      </c>
      <c r="J15175">
        <v>1.4999999999999999E-4</v>
      </c>
      <c r="K15175">
        <v>1</v>
      </c>
      <c r="L15175">
        <v>0.1</v>
      </c>
      <c r="M15175">
        <v>3</v>
      </c>
      <c r="N15175">
        <v>0</v>
      </c>
      <c r="O15175">
        <v>9.25</v>
      </c>
      <c r="P15175">
        <v>1</v>
      </c>
      <c r="Q15175">
        <v>0</v>
      </c>
      <c r="R15175">
        <v>5</v>
      </c>
      <c r="S15175">
        <v>5</v>
      </c>
      <c r="T15175">
        <v>34.741093379299997</v>
      </c>
      <c r="U15175">
        <v>1170.4097310699999</v>
      </c>
      <c r="V15175">
        <v>2526.2573180300001</v>
      </c>
      <c r="W15175">
        <v>112.62573180299999</v>
      </c>
      <c r="X15175">
        <v>2413.6315862299998</v>
      </c>
      <c r="Y15175">
        <v>7000</v>
      </c>
      <c r="Z15175">
        <v>0.34480451231800002</v>
      </c>
      <c r="AA15175">
        <v>0.73690392912299996</v>
      </c>
      <c r="AB15175">
        <v>34.131002856599999</v>
      </c>
      <c r="AC15175">
        <v>0.86622171749900001</v>
      </c>
      <c r="AD15175">
        <v>12.2018850335</v>
      </c>
      <c r="AE15175">
        <v>11.130551567199999</v>
      </c>
      <c r="AF15175">
        <v>186.06700000000001</v>
      </c>
      <c r="AG15175">
        <v>59.066565103800002</v>
      </c>
      <c r="AH15175">
        <v>1643.85827135</v>
      </c>
      <c r="AI15175">
        <v>0.13566900000000001</v>
      </c>
    </row>
    <row r="15176" spans="1:35" x14ac:dyDescent="0.2">
      <c r="A15176">
        <v>15174</v>
      </c>
      <c r="B15176" t="s">
        <v>15209</v>
      </c>
      <c r="C15176">
        <v>1</v>
      </c>
      <c r="D15176">
        <v>600</v>
      </c>
      <c r="E15176">
        <v>300</v>
      </c>
      <c r="F15176">
        <v>20</v>
      </c>
      <c r="G15176">
        <v>2</v>
      </c>
      <c r="H15176">
        <v>1</v>
      </c>
      <c r="I15176">
        <v>1</v>
      </c>
      <c r="J15176">
        <v>5.9000000000000003E-4</v>
      </c>
      <c r="K15176">
        <v>3</v>
      </c>
      <c r="L15176">
        <v>0.2</v>
      </c>
      <c r="M15176">
        <v>1</v>
      </c>
      <c r="N15176">
        <v>0</v>
      </c>
      <c r="O15176">
        <v>5.5</v>
      </c>
      <c r="P15176">
        <v>0</v>
      </c>
      <c r="Q15176">
        <v>5</v>
      </c>
      <c r="R15176">
        <v>5</v>
      </c>
      <c r="S15176">
        <v>5</v>
      </c>
      <c r="T15176">
        <v>22.1703359917</v>
      </c>
      <c r="U15176">
        <v>1050.6464845999999</v>
      </c>
      <c r="V15176">
        <v>2049.5236067300002</v>
      </c>
      <c r="W15176">
        <v>289.90472134599997</v>
      </c>
      <c r="X15176">
        <v>1759.6188853900001</v>
      </c>
      <c r="Y15176">
        <v>6000</v>
      </c>
      <c r="Z15176">
        <v>0.29326981423100001</v>
      </c>
      <c r="AA15176">
        <v>3.3540438307999998</v>
      </c>
      <c r="AB15176">
        <v>87.905530488699995</v>
      </c>
      <c r="AC15176">
        <v>0.81227078140999998</v>
      </c>
      <c r="AD15176">
        <v>12.2018850335</v>
      </c>
      <c r="AE15176">
        <v>11.130551567199999</v>
      </c>
      <c r="AF15176">
        <v>363.53500000000003</v>
      </c>
      <c r="AG15176">
        <v>115.40428170200001</v>
      </c>
      <c r="AH15176">
        <v>2752.5731935600002</v>
      </c>
      <c r="AI15176">
        <v>0.13566900000000001</v>
      </c>
    </row>
    <row r="15177" spans="1:35" x14ac:dyDescent="0.2">
      <c r="A15177">
        <v>15175</v>
      </c>
      <c r="B15177" t="s">
        <v>15210</v>
      </c>
      <c r="C15177">
        <v>1</v>
      </c>
      <c r="D15177">
        <v>700</v>
      </c>
      <c r="E15177">
        <v>350</v>
      </c>
      <c r="F15177">
        <v>20</v>
      </c>
      <c r="G15177">
        <v>2</v>
      </c>
      <c r="H15177">
        <v>1</v>
      </c>
      <c r="I15177">
        <v>1</v>
      </c>
      <c r="J15177">
        <v>5.9000000000000003E-4</v>
      </c>
      <c r="K15177">
        <v>4</v>
      </c>
      <c r="L15177">
        <v>0.4</v>
      </c>
      <c r="M15177">
        <v>3</v>
      </c>
      <c r="N15177">
        <v>0</v>
      </c>
      <c r="O15177">
        <v>9.25</v>
      </c>
      <c r="P15177">
        <v>0</v>
      </c>
      <c r="Q15177">
        <v>5</v>
      </c>
      <c r="R15177">
        <v>5</v>
      </c>
      <c r="S15177">
        <v>5</v>
      </c>
      <c r="T15177">
        <v>34.741093379299997</v>
      </c>
      <c r="U15177">
        <v>1050.6464845999999</v>
      </c>
      <c r="V15177">
        <v>2265.66443858</v>
      </c>
      <c r="W15177">
        <v>626.26577542999996</v>
      </c>
      <c r="X15177">
        <v>1639.3986631499999</v>
      </c>
      <c r="Y15177">
        <v>7000</v>
      </c>
      <c r="Z15177">
        <v>0.23419980902099999</v>
      </c>
      <c r="AA15177">
        <v>4.5289846924399999</v>
      </c>
      <c r="AB15177">
        <v>88.725071082200003</v>
      </c>
      <c r="AC15177">
        <v>0.79405850567299996</v>
      </c>
      <c r="AD15177">
        <v>12.2018850335</v>
      </c>
      <c r="AE15177">
        <v>11.130551567199999</v>
      </c>
      <c r="AF15177">
        <v>369.78699999999998</v>
      </c>
      <c r="AG15177">
        <v>117.380550881</v>
      </c>
      <c r="AH15177">
        <v>3266.9813485999998</v>
      </c>
      <c r="AI15177">
        <v>0.13566900000000001</v>
      </c>
    </row>
    <row r="15178" spans="1:35" x14ac:dyDescent="0.2">
      <c r="A15178">
        <v>15176</v>
      </c>
      <c r="B15178" t="s">
        <v>15211</v>
      </c>
      <c r="C15178">
        <v>3</v>
      </c>
      <c r="D15178">
        <v>600</v>
      </c>
      <c r="E15178">
        <v>300</v>
      </c>
      <c r="F15178">
        <v>20</v>
      </c>
      <c r="G15178">
        <v>2</v>
      </c>
      <c r="H15178">
        <v>1</v>
      </c>
      <c r="I15178">
        <v>1</v>
      </c>
      <c r="J15178">
        <v>1.4999999999999999E-4</v>
      </c>
      <c r="K15178">
        <v>4</v>
      </c>
      <c r="L15178">
        <v>0.6</v>
      </c>
      <c r="M15178">
        <v>0</v>
      </c>
      <c r="N15178">
        <v>1</v>
      </c>
      <c r="O15178">
        <v>0</v>
      </c>
      <c r="P15178">
        <v>0</v>
      </c>
      <c r="Q15178">
        <v>5</v>
      </c>
      <c r="R15178">
        <v>5</v>
      </c>
      <c r="S15178">
        <v>5</v>
      </c>
      <c r="T15178">
        <v>10.733229270300001</v>
      </c>
      <c r="U15178">
        <v>1972.2173032200001</v>
      </c>
      <c r="V15178">
        <v>1997.98918776</v>
      </c>
      <c r="W15178">
        <v>838.79351265800005</v>
      </c>
      <c r="X15178">
        <v>1159.1956751099999</v>
      </c>
      <c r="Y15178">
        <v>6000</v>
      </c>
      <c r="Z15178">
        <v>0.19319927918400001</v>
      </c>
      <c r="AA15178">
        <v>7.4480928652599996</v>
      </c>
      <c r="AB15178">
        <v>65.880665774299999</v>
      </c>
      <c r="AC15178">
        <v>0.78531382269799999</v>
      </c>
      <c r="AD15178">
        <v>12.2018850335</v>
      </c>
      <c r="AE15178">
        <v>11.130551567199999</v>
      </c>
      <c r="AF15178">
        <v>306.93900000000002</v>
      </c>
      <c r="AG15178">
        <v>97.446509062800004</v>
      </c>
      <c r="AH15178">
        <v>2324.4624233999998</v>
      </c>
      <c r="AI15178">
        <v>0.13566900000000001</v>
      </c>
    </row>
    <row r="15179" spans="1:35" x14ac:dyDescent="0.2">
      <c r="A15179">
        <v>15177</v>
      </c>
      <c r="B15179" t="s">
        <v>15212</v>
      </c>
      <c r="C15179">
        <v>0</v>
      </c>
      <c r="D15179">
        <v>600</v>
      </c>
      <c r="E15179">
        <v>600</v>
      </c>
      <c r="F15179">
        <v>10</v>
      </c>
      <c r="G15179">
        <v>1</v>
      </c>
      <c r="H15179">
        <v>2</v>
      </c>
      <c r="I15179">
        <v>1</v>
      </c>
      <c r="J15179">
        <v>5.9000000000000003E-4</v>
      </c>
      <c r="K15179">
        <v>3</v>
      </c>
      <c r="L15179">
        <v>0.2</v>
      </c>
      <c r="M15179">
        <v>3</v>
      </c>
      <c r="N15179">
        <v>1</v>
      </c>
      <c r="O15179">
        <v>9.25</v>
      </c>
      <c r="P15179">
        <v>0</v>
      </c>
      <c r="Q15179">
        <v>0</v>
      </c>
      <c r="R15179">
        <v>5</v>
      </c>
      <c r="S15179">
        <v>5</v>
      </c>
      <c r="T15179">
        <v>41.741097492999998</v>
      </c>
      <c r="U15179">
        <v>810.158324634</v>
      </c>
      <c r="V15179">
        <v>2180.0668695899999</v>
      </c>
      <c r="W15179">
        <v>196.013373917</v>
      </c>
      <c r="X15179">
        <v>1984.0534956700001</v>
      </c>
      <c r="Y15179">
        <v>6000</v>
      </c>
      <c r="Z15179">
        <v>0.330675582611</v>
      </c>
      <c r="AA15179">
        <v>1.1305911232300001</v>
      </c>
      <c r="AB15179">
        <v>81.408781388799994</v>
      </c>
      <c r="AC15179">
        <v>0.85753322622799999</v>
      </c>
      <c r="AD15179">
        <v>12.2018850335</v>
      </c>
      <c r="AE15179">
        <v>11.130551567199999</v>
      </c>
      <c r="AF15179">
        <v>336.2</v>
      </c>
      <c r="AG15179">
        <v>106.729342339</v>
      </c>
      <c r="AH15179">
        <v>2546.0572516000002</v>
      </c>
      <c r="AI15179">
        <v>0.13566900000000001</v>
      </c>
    </row>
    <row r="15180" spans="1:35" x14ac:dyDescent="0.2">
      <c r="A15180">
        <v>15178</v>
      </c>
      <c r="B15180" t="s">
        <v>15213</v>
      </c>
      <c r="C15180">
        <v>0</v>
      </c>
      <c r="D15180">
        <v>400</v>
      </c>
      <c r="E15180">
        <v>400</v>
      </c>
      <c r="F15180">
        <v>10</v>
      </c>
      <c r="G15180">
        <v>1</v>
      </c>
      <c r="H15180">
        <v>2</v>
      </c>
      <c r="I15180">
        <v>1</v>
      </c>
      <c r="J15180">
        <v>5.9000000000000003E-4</v>
      </c>
      <c r="K15180">
        <v>4</v>
      </c>
      <c r="L15180">
        <v>0.1</v>
      </c>
      <c r="M15180">
        <v>3</v>
      </c>
      <c r="N15180">
        <v>0</v>
      </c>
      <c r="O15180">
        <v>9.25</v>
      </c>
      <c r="P15180">
        <v>1</v>
      </c>
      <c r="Q15180">
        <v>0</v>
      </c>
      <c r="R15180">
        <v>5</v>
      </c>
      <c r="S15180">
        <v>5</v>
      </c>
      <c r="T15180">
        <v>34.741093379299997</v>
      </c>
      <c r="U15180">
        <v>810.158324634</v>
      </c>
      <c r="V15180">
        <v>1600.2212480999999</v>
      </c>
      <c r="W15180">
        <v>80.022124809800005</v>
      </c>
      <c r="X15180">
        <v>1520.19912329</v>
      </c>
      <c r="Y15180">
        <v>4000</v>
      </c>
      <c r="Z15180">
        <v>0.38004978082200003</v>
      </c>
      <c r="AA15180">
        <v>0.70176238404799995</v>
      </c>
      <c r="AB15180">
        <v>87.938599057499999</v>
      </c>
      <c r="AC15180">
        <v>0.88853180947699995</v>
      </c>
      <c r="AD15180">
        <v>12.2018850335</v>
      </c>
      <c r="AE15180">
        <v>11.130551567199999</v>
      </c>
      <c r="AF15180">
        <v>355.565</v>
      </c>
      <c r="AG15180">
        <v>112.861329852</v>
      </c>
      <c r="AH15180">
        <v>1794.9786965200001</v>
      </c>
      <c r="AI15180">
        <v>0.13566900000000001</v>
      </c>
    </row>
    <row r="15181" spans="1:35" x14ac:dyDescent="0.2">
      <c r="A15181">
        <v>15179</v>
      </c>
      <c r="B15181" t="s">
        <v>15214</v>
      </c>
      <c r="C15181">
        <v>3</v>
      </c>
      <c r="D15181">
        <v>800</v>
      </c>
      <c r="E15181">
        <v>400</v>
      </c>
      <c r="F15181">
        <v>20</v>
      </c>
      <c r="G15181">
        <v>2</v>
      </c>
      <c r="H15181">
        <v>1</v>
      </c>
      <c r="I15181">
        <v>1</v>
      </c>
      <c r="J15181">
        <v>1.4999999999999999E-4</v>
      </c>
      <c r="K15181">
        <v>1</v>
      </c>
      <c r="L15181">
        <v>0.2</v>
      </c>
      <c r="M15181">
        <v>1</v>
      </c>
      <c r="N15181">
        <v>0</v>
      </c>
      <c r="O15181">
        <v>5.5</v>
      </c>
      <c r="P15181">
        <v>0</v>
      </c>
      <c r="Q15181">
        <v>5</v>
      </c>
      <c r="R15181">
        <v>5</v>
      </c>
      <c r="S15181">
        <v>5</v>
      </c>
      <c r="T15181">
        <v>22.1703359917</v>
      </c>
      <c r="U15181">
        <v>1972.2173032200001</v>
      </c>
      <c r="V15181">
        <v>2414.2588677600002</v>
      </c>
      <c r="W15181">
        <v>322.85177355100001</v>
      </c>
      <c r="X15181">
        <v>2091.4070942100002</v>
      </c>
      <c r="Y15181">
        <v>8000</v>
      </c>
      <c r="Z15181">
        <v>0.26142588677599998</v>
      </c>
      <c r="AA15181">
        <v>3.3195243682300002</v>
      </c>
      <c r="AB15181">
        <v>36.030726712800003</v>
      </c>
      <c r="AC15181">
        <v>0.81109077613199998</v>
      </c>
      <c r="AD15181">
        <v>12.2018850335</v>
      </c>
      <c r="AE15181">
        <v>11.130551567199999</v>
      </c>
      <c r="AF15181">
        <v>199.99100000000001</v>
      </c>
      <c r="AG15181">
        <v>63.493778457799998</v>
      </c>
      <c r="AH15181">
        <v>2019.2065276200001</v>
      </c>
      <c r="AI15181">
        <v>0.13566900000000001</v>
      </c>
    </row>
    <row r="15182" spans="1:35" x14ac:dyDescent="0.2">
      <c r="A15182">
        <v>15180</v>
      </c>
      <c r="B15182" t="s">
        <v>15215</v>
      </c>
      <c r="C15182">
        <v>1</v>
      </c>
      <c r="D15182">
        <v>400</v>
      </c>
      <c r="E15182">
        <v>400</v>
      </c>
      <c r="F15182">
        <v>10</v>
      </c>
      <c r="G15182">
        <v>1</v>
      </c>
      <c r="H15182">
        <v>2</v>
      </c>
      <c r="I15182">
        <v>1</v>
      </c>
      <c r="J15182">
        <v>1.4999999999999999E-4</v>
      </c>
      <c r="K15182">
        <v>3</v>
      </c>
      <c r="L15182">
        <v>0.6</v>
      </c>
      <c r="M15182">
        <v>3</v>
      </c>
      <c r="N15182">
        <v>1</v>
      </c>
      <c r="O15182">
        <v>9.25</v>
      </c>
      <c r="P15182">
        <v>0</v>
      </c>
      <c r="Q15182">
        <v>5</v>
      </c>
      <c r="R15182">
        <v>5</v>
      </c>
      <c r="S15182">
        <v>5</v>
      </c>
      <c r="T15182">
        <v>41.741097492999998</v>
      </c>
      <c r="U15182">
        <v>1050.6464845999999</v>
      </c>
      <c r="V15182">
        <v>1636.88284454</v>
      </c>
      <c r="W15182">
        <v>502.12970672599999</v>
      </c>
      <c r="X15182">
        <v>1134.7531378199999</v>
      </c>
      <c r="Y15182">
        <v>4000</v>
      </c>
      <c r="Z15182">
        <v>0.28368828445400002</v>
      </c>
      <c r="AA15182">
        <v>4.9826217031100004</v>
      </c>
      <c r="AB15182">
        <v>64.742265051700002</v>
      </c>
      <c r="AC15182">
        <v>0.79034827582599998</v>
      </c>
      <c r="AD15182">
        <v>12.2018850335</v>
      </c>
      <c r="AE15182">
        <v>11.130551567199999</v>
      </c>
      <c r="AF15182">
        <v>295.61900000000003</v>
      </c>
      <c r="AG15182">
        <v>93.847671631300003</v>
      </c>
      <c r="AH15182">
        <v>1492.3566922699999</v>
      </c>
      <c r="AI15182">
        <v>0.13566900000000001</v>
      </c>
    </row>
    <row r="15183" spans="1:35" x14ac:dyDescent="0.2">
      <c r="A15183">
        <v>15181</v>
      </c>
      <c r="B15183" t="s">
        <v>15216</v>
      </c>
      <c r="C15183">
        <v>1</v>
      </c>
      <c r="D15183">
        <v>800</v>
      </c>
      <c r="E15183">
        <v>400</v>
      </c>
      <c r="F15183">
        <v>20</v>
      </c>
      <c r="G15183">
        <v>2</v>
      </c>
      <c r="H15183">
        <v>1</v>
      </c>
      <c r="I15183">
        <v>1</v>
      </c>
      <c r="J15183">
        <v>1.4999999999999999E-4</v>
      </c>
      <c r="K15183">
        <v>2</v>
      </c>
      <c r="L15183">
        <v>0.4</v>
      </c>
      <c r="M15183">
        <v>0</v>
      </c>
      <c r="N15183">
        <v>1</v>
      </c>
      <c r="O15183">
        <v>0</v>
      </c>
      <c r="P15183">
        <v>1</v>
      </c>
      <c r="Q15183">
        <v>0</v>
      </c>
      <c r="R15183">
        <v>5</v>
      </c>
      <c r="S15183">
        <v>5</v>
      </c>
      <c r="T15183">
        <v>10.733229270300001</v>
      </c>
      <c r="U15183">
        <v>1170.4097310699999</v>
      </c>
      <c r="V15183">
        <v>2502.7410147300002</v>
      </c>
      <c r="W15183">
        <v>681.09640589200001</v>
      </c>
      <c r="X15183">
        <v>1821.64460884</v>
      </c>
      <c r="Y15183">
        <v>8000</v>
      </c>
      <c r="Z15183">
        <v>0.227705576105</v>
      </c>
      <c r="AA15183">
        <v>5.6685305571400004</v>
      </c>
      <c r="AB15183">
        <v>54.317238571799997</v>
      </c>
      <c r="AC15183">
        <v>0.79124491085000004</v>
      </c>
      <c r="AD15183">
        <v>12.2018850335</v>
      </c>
      <c r="AE15183">
        <v>11.130551567199999</v>
      </c>
      <c r="AF15183">
        <v>264.97500000000002</v>
      </c>
      <c r="AG15183">
        <v>84.109450640399999</v>
      </c>
      <c r="AH15183">
        <v>2675.3166375300002</v>
      </c>
      <c r="AI15183">
        <v>0.13566900000000001</v>
      </c>
    </row>
    <row r="15184" spans="1:35" x14ac:dyDescent="0.2">
      <c r="A15184">
        <v>15182</v>
      </c>
      <c r="B15184" t="s">
        <v>15217</v>
      </c>
      <c r="C15184">
        <v>1</v>
      </c>
      <c r="D15184">
        <v>400</v>
      </c>
      <c r="E15184">
        <v>400</v>
      </c>
      <c r="F15184">
        <v>10</v>
      </c>
      <c r="G15184">
        <v>1</v>
      </c>
      <c r="H15184">
        <v>1</v>
      </c>
      <c r="I15184">
        <v>0</v>
      </c>
      <c r="J15184">
        <v>1.4999999999999999E-4</v>
      </c>
      <c r="K15184">
        <v>3</v>
      </c>
      <c r="L15184">
        <v>0.4</v>
      </c>
      <c r="M15184">
        <v>1</v>
      </c>
      <c r="N15184">
        <v>0</v>
      </c>
      <c r="O15184">
        <v>5.5</v>
      </c>
      <c r="P15184">
        <v>1</v>
      </c>
      <c r="Q15184">
        <v>0</v>
      </c>
      <c r="R15184">
        <v>5</v>
      </c>
      <c r="S15184">
        <v>5</v>
      </c>
      <c r="T15184">
        <v>22.1703359917</v>
      </c>
      <c r="U15184">
        <v>1170.4097310699999</v>
      </c>
      <c r="V15184">
        <v>1651.37050737</v>
      </c>
      <c r="W15184">
        <v>340.548202946</v>
      </c>
      <c r="X15184">
        <v>1310.8223044199999</v>
      </c>
      <c r="Y15184">
        <v>4000</v>
      </c>
      <c r="Z15184">
        <v>0.32770557610500001</v>
      </c>
      <c r="AA15184">
        <v>3.4392904468199998</v>
      </c>
      <c r="AB15184">
        <v>56.4363802835</v>
      </c>
      <c r="AC15184">
        <v>0.79578838093199999</v>
      </c>
      <c r="AD15184">
        <v>12.2018850335</v>
      </c>
      <c r="AE15184">
        <v>11.130551567199999</v>
      </c>
      <c r="AF15184">
        <v>264.63900000000001</v>
      </c>
      <c r="AG15184">
        <v>84.0038957119</v>
      </c>
      <c r="AH15184">
        <v>1335.9621089499999</v>
      </c>
      <c r="AI15184">
        <v>0.13566900000000001</v>
      </c>
    </row>
    <row r="15185" spans="1:35" x14ac:dyDescent="0.2">
      <c r="A15185">
        <v>15183</v>
      </c>
      <c r="B15185" t="s">
        <v>15218</v>
      </c>
      <c r="C15185">
        <v>3</v>
      </c>
      <c r="D15185">
        <v>600</v>
      </c>
      <c r="E15185">
        <v>300</v>
      </c>
      <c r="F15185">
        <v>20</v>
      </c>
      <c r="G15185">
        <v>2</v>
      </c>
      <c r="H15185">
        <v>1</v>
      </c>
      <c r="I15185">
        <v>2</v>
      </c>
      <c r="J15185">
        <v>5.9000000000000003E-4</v>
      </c>
      <c r="K15185">
        <v>1</v>
      </c>
      <c r="L15185">
        <v>0.2</v>
      </c>
      <c r="M15185">
        <v>3</v>
      </c>
      <c r="N15185">
        <v>0</v>
      </c>
      <c r="O15185">
        <v>9.25</v>
      </c>
      <c r="P15185">
        <v>0</v>
      </c>
      <c r="Q15185">
        <v>5</v>
      </c>
      <c r="R15185">
        <v>5</v>
      </c>
      <c r="S15185">
        <v>5</v>
      </c>
      <c r="T15185">
        <v>34.741093379299997</v>
      </c>
      <c r="U15185">
        <v>1972.2173032200001</v>
      </c>
      <c r="V15185">
        <v>1997.98918776</v>
      </c>
      <c r="W15185">
        <v>6000</v>
      </c>
      <c r="X15185">
        <v>0.33299819796000002</v>
      </c>
      <c r="Y15185">
        <v>3.25202991971</v>
      </c>
      <c r="Z15185">
        <v>80.659581303300001</v>
      </c>
      <c r="AA15185">
        <v>0.80556313163100002</v>
      </c>
      <c r="AB15185">
        <v>12.2018850335</v>
      </c>
      <c r="AC15185">
        <v>11.130551567199999</v>
      </c>
      <c r="AD15185">
        <v>340.33</v>
      </c>
      <c r="AE15185">
        <v>108.04961095500001</v>
      </c>
      <c r="AF15185">
        <v>2577.3339215800002</v>
      </c>
      <c r="AG15185">
        <v>0.13566900000000001</v>
      </c>
    </row>
    <row r="15186" spans="1:35" x14ac:dyDescent="0.2">
      <c r="A15186">
        <v>15184</v>
      </c>
      <c r="B15186" t="s">
        <v>15219</v>
      </c>
      <c r="C15186">
        <v>1</v>
      </c>
      <c r="D15186">
        <v>600</v>
      </c>
      <c r="E15186">
        <v>300</v>
      </c>
      <c r="F15186">
        <v>20</v>
      </c>
      <c r="G15186">
        <v>2</v>
      </c>
      <c r="H15186">
        <v>1</v>
      </c>
      <c r="I15186">
        <v>1</v>
      </c>
      <c r="J15186">
        <v>5.9000000000000003E-4</v>
      </c>
      <c r="K15186">
        <v>3</v>
      </c>
      <c r="L15186">
        <v>0.1</v>
      </c>
      <c r="M15186">
        <v>3</v>
      </c>
      <c r="N15186">
        <v>1</v>
      </c>
      <c r="O15186">
        <v>9.25</v>
      </c>
      <c r="P15186">
        <v>0</v>
      </c>
      <c r="Q15186">
        <v>5</v>
      </c>
      <c r="R15186">
        <v>5</v>
      </c>
      <c r="S15186">
        <v>5</v>
      </c>
      <c r="T15186">
        <v>41.741097492999998</v>
      </c>
      <c r="U15186">
        <v>1050.6464845999999</v>
      </c>
      <c r="V15186">
        <v>2049.5236067300002</v>
      </c>
      <c r="W15186">
        <v>144.95236067299999</v>
      </c>
      <c r="X15186">
        <v>1904.57124606</v>
      </c>
      <c r="Y15186">
        <v>6000</v>
      </c>
      <c r="Z15186">
        <v>0.31742854101000001</v>
      </c>
      <c r="AA15186">
        <v>2.0382455805299999</v>
      </c>
      <c r="AB15186">
        <v>78.293637895499998</v>
      </c>
      <c r="AC15186">
        <v>0.84163936943100004</v>
      </c>
      <c r="AD15186">
        <v>12.2018850335</v>
      </c>
      <c r="AE15186">
        <v>11.130551567199999</v>
      </c>
      <c r="AF15186">
        <v>329.24200000000002</v>
      </c>
      <c r="AG15186">
        <v>104.50595944600001</v>
      </c>
      <c r="AH15186">
        <v>2492.9173350400001</v>
      </c>
      <c r="AI15186">
        <v>0.13566900000000001</v>
      </c>
    </row>
    <row r="15187" spans="1:35" x14ac:dyDescent="0.2">
      <c r="A15187">
        <v>15185</v>
      </c>
      <c r="B15187" t="s">
        <v>15220</v>
      </c>
      <c r="C15187">
        <v>1</v>
      </c>
      <c r="D15187">
        <v>700</v>
      </c>
      <c r="E15187">
        <v>700</v>
      </c>
      <c r="F15187">
        <v>10</v>
      </c>
      <c r="G15187">
        <v>1</v>
      </c>
      <c r="H15187">
        <v>1</v>
      </c>
      <c r="I15187">
        <v>0</v>
      </c>
      <c r="J15187">
        <v>1.4999999999999999E-4</v>
      </c>
      <c r="K15187">
        <v>1</v>
      </c>
      <c r="L15187">
        <v>0.3</v>
      </c>
      <c r="M15187">
        <v>1</v>
      </c>
      <c r="N15187">
        <v>0</v>
      </c>
      <c r="O15187">
        <v>5.5</v>
      </c>
      <c r="P15187">
        <v>1</v>
      </c>
      <c r="Q15187">
        <v>0</v>
      </c>
      <c r="R15187">
        <v>5</v>
      </c>
      <c r="S15187">
        <v>5</v>
      </c>
      <c r="T15187">
        <v>22.1703359917</v>
      </c>
      <c r="U15187">
        <v>1170.4097310699999</v>
      </c>
      <c r="V15187">
        <v>2526.2573180300001</v>
      </c>
      <c r="W15187">
        <v>337.87719540900002</v>
      </c>
      <c r="X15187">
        <v>2188.3801226199998</v>
      </c>
      <c r="Y15187">
        <v>7000</v>
      </c>
      <c r="Z15187">
        <v>0.31262573180300002</v>
      </c>
      <c r="AA15187">
        <v>2.1161218912700002</v>
      </c>
      <c r="AB15187">
        <v>41.633501983199999</v>
      </c>
      <c r="AC15187">
        <v>0.81593490064999996</v>
      </c>
      <c r="AD15187">
        <v>12.2018850335</v>
      </c>
      <c r="AE15187">
        <v>11.130551567199999</v>
      </c>
      <c r="AF15187">
        <v>213.87899999999999</v>
      </c>
      <c r="AG15187">
        <v>67.897995375799994</v>
      </c>
      <c r="AH15187">
        <v>1889.57076332</v>
      </c>
      <c r="AI15187">
        <v>0.13566900000000001</v>
      </c>
    </row>
    <row r="15188" spans="1:35" x14ac:dyDescent="0.2">
      <c r="A15188">
        <v>15186</v>
      </c>
      <c r="B15188" t="s">
        <v>15221</v>
      </c>
      <c r="C15188">
        <v>3</v>
      </c>
      <c r="D15188">
        <v>400</v>
      </c>
      <c r="E15188">
        <v>400</v>
      </c>
      <c r="F15188">
        <v>10</v>
      </c>
      <c r="G15188">
        <v>1</v>
      </c>
      <c r="H15188">
        <v>2</v>
      </c>
      <c r="I15188">
        <v>1</v>
      </c>
      <c r="J15188">
        <v>1.4999999999999999E-4</v>
      </c>
      <c r="K15188">
        <v>4</v>
      </c>
      <c r="L15188">
        <v>0.2</v>
      </c>
      <c r="M15188">
        <v>3</v>
      </c>
      <c r="N15188">
        <v>0</v>
      </c>
      <c r="O15188">
        <v>9.25</v>
      </c>
      <c r="P15188">
        <v>1</v>
      </c>
      <c r="Q15188">
        <v>0</v>
      </c>
      <c r="R15188">
        <v>5</v>
      </c>
      <c r="S15188">
        <v>5</v>
      </c>
      <c r="T15188">
        <v>34.741093379299997</v>
      </c>
      <c r="U15188">
        <v>2225.9549442299999</v>
      </c>
      <c r="V15188">
        <v>1602.12625417</v>
      </c>
      <c r="W15188">
        <v>160.425250834</v>
      </c>
      <c r="X15188">
        <v>1441.7010033399999</v>
      </c>
      <c r="Y15188">
        <v>4000</v>
      </c>
      <c r="Z15188">
        <v>0.36042525083400001</v>
      </c>
      <c r="AA15188">
        <v>1.4595761158</v>
      </c>
      <c r="AB15188">
        <v>43.734378897200003</v>
      </c>
      <c r="AC15188">
        <v>0.82189356092099997</v>
      </c>
      <c r="AD15188">
        <v>12.2018850335</v>
      </c>
      <c r="AE15188">
        <v>11.130551567199999</v>
      </c>
      <c r="AF15188">
        <v>218.505</v>
      </c>
      <c r="AG15188">
        <v>69.348285174500006</v>
      </c>
      <c r="AH15188">
        <v>1103.0664437800001</v>
      </c>
      <c r="AI15188">
        <v>0.13566900000000001</v>
      </c>
    </row>
    <row r="15189" spans="1:35" x14ac:dyDescent="0.2">
      <c r="A15189">
        <v>15187</v>
      </c>
      <c r="B15189" t="s">
        <v>15222</v>
      </c>
      <c r="C15189">
        <v>2</v>
      </c>
      <c r="D15189">
        <v>400</v>
      </c>
      <c r="E15189">
        <v>400</v>
      </c>
      <c r="F15189">
        <v>10</v>
      </c>
      <c r="G15189">
        <v>1</v>
      </c>
      <c r="H15189">
        <v>1</v>
      </c>
      <c r="I15189">
        <v>0</v>
      </c>
      <c r="J15189">
        <v>1.4999999999999999E-4</v>
      </c>
      <c r="K15189">
        <v>2</v>
      </c>
      <c r="L15189">
        <v>0.4</v>
      </c>
      <c r="M15189">
        <v>0</v>
      </c>
      <c r="N15189">
        <v>0</v>
      </c>
      <c r="O15189">
        <v>3.5</v>
      </c>
      <c r="P15189">
        <v>1</v>
      </c>
      <c r="Q15189">
        <v>0</v>
      </c>
      <c r="R15189">
        <v>5</v>
      </c>
      <c r="S15189">
        <v>5</v>
      </c>
      <c r="T15189">
        <v>15.465932051599999</v>
      </c>
      <c r="U15189">
        <v>1619.0259718899999</v>
      </c>
      <c r="V15189">
        <v>1652.349228</v>
      </c>
      <c r="W15189">
        <v>340.93969120100002</v>
      </c>
      <c r="X15189">
        <v>1311.4095368000001</v>
      </c>
      <c r="Y15189">
        <v>4000</v>
      </c>
      <c r="Z15189">
        <v>0.32785238420000001</v>
      </c>
      <c r="AA15189">
        <v>4.4201354577899998</v>
      </c>
      <c r="AB15189">
        <v>57.207554580100002</v>
      </c>
      <c r="AC15189">
        <v>0.79023560260100001</v>
      </c>
      <c r="AD15189">
        <v>12.2018850335</v>
      </c>
      <c r="AE15189">
        <v>11.130551567199999</v>
      </c>
      <c r="AF15189">
        <v>270.16300000000001</v>
      </c>
      <c r="AG15189">
        <v>85.750362241199994</v>
      </c>
      <c r="AH15189">
        <v>1363.8486059899999</v>
      </c>
      <c r="AI15189">
        <v>0.13566900000000001</v>
      </c>
    </row>
    <row r="15190" spans="1:35" x14ac:dyDescent="0.2">
      <c r="A15190">
        <v>15188</v>
      </c>
      <c r="B15190" t="s">
        <v>15223</v>
      </c>
      <c r="C15190">
        <v>3</v>
      </c>
      <c r="D15190">
        <v>600</v>
      </c>
      <c r="E15190">
        <v>600</v>
      </c>
      <c r="F15190">
        <v>10</v>
      </c>
      <c r="G15190">
        <v>1</v>
      </c>
      <c r="H15190">
        <v>1</v>
      </c>
      <c r="I15190">
        <v>0</v>
      </c>
      <c r="J15190">
        <v>5.9000000000000003E-4</v>
      </c>
      <c r="K15190">
        <v>3</v>
      </c>
      <c r="L15190">
        <v>0.2</v>
      </c>
      <c r="M15190">
        <v>2</v>
      </c>
      <c r="N15190">
        <v>0</v>
      </c>
      <c r="O15190">
        <v>7.25</v>
      </c>
      <c r="P15190">
        <v>0</v>
      </c>
      <c r="Q15190">
        <v>5</v>
      </c>
      <c r="R15190">
        <v>5</v>
      </c>
      <c r="S15190">
        <v>5</v>
      </c>
      <c r="T15190">
        <v>28.0366894392</v>
      </c>
      <c r="U15190">
        <v>1972.2173032200001</v>
      </c>
      <c r="V15190">
        <v>2188.52763469</v>
      </c>
      <c r="W15190">
        <v>197.70552693799999</v>
      </c>
      <c r="X15190">
        <v>1990.82210775</v>
      </c>
      <c r="Y15190">
        <v>6000</v>
      </c>
      <c r="Z15190">
        <v>0.33180368462600002</v>
      </c>
      <c r="AA15190">
        <v>1.40093357696</v>
      </c>
      <c r="AB15190">
        <v>80.565744703600004</v>
      </c>
      <c r="AC15190">
        <v>0.83063513735399996</v>
      </c>
      <c r="AD15190">
        <v>12.2018850335</v>
      </c>
      <c r="AE15190">
        <v>11.130551567199999</v>
      </c>
      <c r="AF15190">
        <v>334.358</v>
      </c>
      <c r="AG15190">
        <v>106.129750019</v>
      </c>
      <c r="AH15190">
        <v>2532.1077053200002</v>
      </c>
      <c r="AI15190">
        <v>0.13566900000000001</v>
      </c>
    </row>
    <row r="15191" spans="1:35" x14ac:dyDescent="0.2">
      <c r="A15191">
        <v>15189</v>
      </c>
      <c r="B15191" t="s">
        <v>15224</v>
      </c>
      <c r="C15191">
        <v>1</v>
      </c>
      <c r="D15191">
        <v>400</v>
      </c>
      <c r="E15191">
        <v>400</v>
      </c>
      <c r="F15191">
        <v>10</v>
      </c>
      <c r="G15191">
        <v>1</v>
      </c>
      <c r="H15191">
        <v>2</v>
      </c>
      <c r="I15191">
        <v>1</v>
      </c>
      <c r="J15191">
        <v>5.9000000000000003E-4</v>
      </c>
      <c r="K15191">
        <v>4</v>
      </c>
      <c r="L15191">
        <v>0.2</v>
      </c>
      <c r="M15191">
        <v>3</v>
      </c>
      <c r="N15191">
        <v>1</v>
      </c>
      <c r="O15191">
        <v>9.25</v>
      </c>
      <c r="P15191">
        <v>0</v>
      </c>
      <c r="Q15191">
        <v>5</v>
      </c>
      <c r="R15191">
        <v>5</v>
      </c>
      <c r="S15191">
        <v>5</v>
      </c>
      <c r="T15191">
        <v>41.741097492999998</v>
      </c>
      <c r="U15191">
        <v>1050.6464845999999</v>
      </c>
      <c r="V15191">
        <v>1636.88284454</v>
      </c>
      <c r="W15191">
        <v>167.37656890900001</v>
      </c>
      <c r="X15191">
        <v>1469.5062756299999</v>
      </c>
      <c r="Y15191">
        <v>4000</v>
      </c>
      <c r="Z15191">
        <v>0.367376568909</v>
      </c>
      <c r="AA15191">
        <v>1.4232101184499999</v>
      </c>
      <c r="AB15191">
        <v>92.834792373499994</v>
      </c>
      <c r="AC15191">
        <v>0.81090985941399996</v>
      </c>
      <c r="AD15191">
        <v>12.2018850335</v>
      </c>
      <c r="AE15191">
        <v>11.130551567199999</v>
      </c>
      <c r="AF15191">
        <v>372.95800000000003</v>
      </c>
      <c r="AG15191">
        <v>118.40134895200001</v>
      </c>
      <c r="AH15191">
        <v>1882.7827955400001</v>
      </c>
      <c r="AI15191">
        <v>0.13566900000000001</v>
      </c>
    </row>
    <row r="15192" spans="1:35" x14ac:dyDescent="0.2">
      <c r="A15192">
        <v>15190</v>
      </c>
      <c r="B15192" t="s">
        <v>15225</v>
      </c>
      <c r="C15192">
        <v>3</v>
      </c>
      <c r="D15192">
        <v>600</v>
      </c>
      <c r="E15192">
        <v>600</v>
      </c>
      <c r="F15192">
        <v>10</v>
      </c>
      <c r="G15192">
        <v>1</v>
      </c>
      <c r="H15192">
        <v>2</v>
      </c>
      <c r="I15192">
        <v>1</v>
      </c>
      <c r="J15192">
        <v>5.9000000000000003E-4</v>
      </c>
      <c r="K15192">
        <v>3</v>
      </c>
      <c r="L15192">
        <v>0.6</v>
      </c>
      <c r="M15192">
        <v>0</v>
      </c>
      <c r="N15192">
        <v>0</v>
      </c>
      <c r="O15192">
        <v>3.5</v>
      </c>
      <c r="P15192">
        <v>1</v>
      </c>
      <c r="Q15192">
        <v>0</v>
      </c>
      <c r="R15192">
        <v>5</v>
      </c>
      <c r="S15192">
        <v>5</v>
      </c>
      <c r="T15192">
        <v>15.465932051599999</v>
      </c>
      <c r="U15192">
        <v>2225.9549442299999</v>
      </c>
      <c r="V15192">
        <v>2182.4000160000001</v>
      </c>
      <c r="W15192">
        <v>589.44000960200003</v>
      </c>
      <c r="X15192">
        <v>1592.9600064000001</v>
      </c>
      <c r="Y15192">
        <v>6000</v>
      </c>
      <c r="Z15192">
        <v>0.2654933344</v>
      </c>
      <c r="AA15192">
        <v>4.2138351037100001</v>
      </c>
      <c r="AB15192">
        <v>95.718080576600002</v>
      </c>
      <c r="AC15192">
        <v>0.793662963178</v>
      </c>
      <c r="AD15192">
        <v>12.2018850335</v>
      </c>
      <c r="AE15192">
        <v>11.130551567199999</v>
      </c>
      <c r="AF15192">
        <v>390.86</v>
      </c>
      <c r="AG15192">
        <v>124.058015244</v>
      </c>
      <c r="AH15192">
        <v>2959.4695378299998</v>
      </c>
      <c r="AI15192">
        <v>0.13566900000000001</v>
      </c>
    </row>
    <row r="15193" spans="1:35" x14ac:dyDescent="0.2">
      <c r="A15193">
        <v>15191</v>
      </c>
      <c r="B15193" t="s">
        <v>15226</v>
      </c>
      <c r="C15193">
        <v>1</v>
      </c>
      <c r="D15193">
        <v>600</v>
      </c>
      <c r="E15193">
        <v>600</v>
      </c>
      <c r="F15193">
        <v>10</v>
      </c>
      <c r="G15193">
        <v>1</v>
      </c>
      <c r="H15193">
        <v>2</v>
      </c>
      <c r="I15193">
        <v>1</v>
      </c>
      <c r="J15193">
        <v>5.9000000000000003E-4</v>
      </c>
      <c r="K15193">
        <v>3</v>
      </c>
      <c r="L15193">
        <v>0.4</v>
      </c>
      <c r="M15193">
        <v>2</v>
      </c>
      <c r="N15193">
        <v>0</v>
      </c>
      <c r="O15193">
        <v>7.25</v>
      </c>
      <c r="P15193">
        <v>1</v>
      </c>
      <c r="Q15193">
        <v>0</v>
      </c>
      <c r="R15193">
        <v>5</v>
      </c>
      <c r="S15193">
        <v>5</v>
      </c>
      <c r="T15193">
        <v>28.0366894392</v>
      </c>
      <c r="U15193">
        <v>1170.4097310699999</v>
      </c>
      <c r="V15193">
        <v>2242.7116625499998</v>
      </c>
      <c r="W15193">
        <v>417.08466501999999</v>
      </c>
      <c r="X15193">
        <v>1825.6269975299999</v>
      </c>
      <c r="Y15193">
        <v>6000</v>
      </c>
      <c r="Z15193">
        <v>0.304271166255</v>
      </c>
      <c r="AA15193">
        <v>2.6343850874800001</v>
      </c>
      <c r="AB15193">
        <v>91.809705120900006</v>
      </c>
      <c r="AC15193">
        <v>0.80518568104699995</v>
      </c>
      <c r="AD15193">
        <v>12.2018850335</v>
      </c>
      <c r="AE15193">
        <v>11.130551567199999</v>
      </c>
      <c r="AF15193">
        <v>373.589</v>
      </c>
      <c r="AG15193">
        <v>118.58171249</v>
      </c>
      <c r="AH15193">
        <v>2828.6989335500002</v>
      </c>
      <c r="AI15193">
        <v>0.13566900000000001</v>
      </c>
    </row>
    <row r="15194" spans="1:35" x14ac:dyDescent="0.2">
      <c r="A15194">
        <v>15192</v>
      </c>
      <c r="B15194" t="s">
        <v>15227</v>
      </c>
      <c r="C15194">
        <v>0</v>
      </c>
      <c r="D15194">
        <v>700</v>
      </c>
      <c r="E15194">
        <v>700</v>
      </c>
      <c r="F15194">
        <v>10</v>
      </c>
      <c r="G15194">
        <v>1</v>
      </c>
      <c r="H15194">
        <v>2</v>
      </c>
      <c r="I15194">
        <v>1</v>
      </c>
      <c r="J15194">
        <v>5.9000000000000003E-4</v>
      </c>
      <c r="K15194">
        <v>2</v>
      </c>
      <c r="L15194">
        <v>0.2</v>
      </c>
      <c r="M15194">
        <v>1</v>
      </c>
      <c r="N15194">
        <v>0</v>
      </c>
      <c r="O15194">
        <v>5.5</v>
      </c>
      <c r="P15194">
        <v>0</v>
      </c>
      <c r="Q15194">
        <v>0</v>
      </c>
      <c r="R15194">
        <v>5</v>
      </c>
      <c r="S15194">
        <v>5</v>
      </c>
      <c r="T15194">
        <v>22.1703359917</v>
      </c>
      <c r="U15194">
        <v>810.158324634</v>
      </c>
      <c r="V15194">
        <v>2458.59320815</v>
      </c>
      <c r="W15194">
        <v>211.71864163000001</v>
      </c>
      <c r="X15194">
        <v>2246.8745665199999</v>
      </c>
      <c r="Y15194">
        <v>7000</v>
      </c>
      <c r="Z15194">
        <v>0.320982080931</v>
      </c>
      <c r="AA15194">
        <v>0.73629053272099998</v>
      </c>
      <c r="AB15194">
        <v>80.902845513000003</v>
      </c>
      <c r="AC15194">
        <v>0.84219306831499996</v>
      </c>
      <c r="AD15194">
        <v>12.2018850335</v>
      </c>
      <c r="AE15194">
        <v>11.130551567199999</v>
      </c>
      <c r="AF15194">
        <v>333.31599999999997</v>
      </c>
      <c r="AG15194">
        <v>105.813765715</v>
      </c>
      <c r="AH15194">
        <v>2944.76862407</v>
      </c>
      <c r="AI15194">
        <v>0.13566900000000001</v>
      </c>
    </row>
    <row r="15195" spans="1:35" x14ac:dyDescent="0.2">
      <c r="A15195">
        <v>15193</v>
      </c>
      <c r="B15195" t="s">
        <v>15228</v>
      </c>
      <c r="C15195">
        <v>0</v>
      </c>
      <c r="D15195">
        <v>400</v>
      </c>
      <c r="E15195">
        <v>400</v>
      </c>
      <c r="F15195">
        <v>10</v>
      </c>
      <c r="G15195">
        <v>1</v>
      </c>
      <c r="H15195">
        <v>1</v>
      </c>
      <c r="I15195">
        <v>1</v>
      </c>
      <c r="J15195">
        <v>5.9000000000000003E-4</v>
      </c>
      <c r="K15195">
        <v>1</v>
      </c>
      <c r="L15195">
        <v>0.5</v>
      </c>
      <c r="M15195">
        <v>2</v>
      </c>
      <c r="N15195">
        <v>0</v>
      </c>
      <c r="O15195">
        <v>7.25</v>
      </c>
      <c r="P15195">
        <v>1</v>
      </c>
      <c r="Q15195">
        <v>0</v>
      </c>
      <c r="R15195">
        <v>5</v>
      </c>
      <c r="S15195">
        <v>5</v>
      </c>
      <c r="T15195">
        <v>28.0366894392</v>
      </c>
      <c r="U15195">
        <v>810.158324634</v>
      </c>
      <c r="V15195">
        <v>1600.2212480999999</v>
      </c>
      <c r="W15195">
        <v>4000</v>
      </c>
      <c r="X15195">
        <v>0.40005531202400002</v>
      </c>
      <c r="Y15195">
        <v>3.6627348667900002</v>
      </c>
      <c r="Z15195">
        <v>102.318354101</v>
      </c>
      <c r="AA15195">
        <v>0.80516782884000004</v>
      </c>
      <c r="AB15195">
        <v>12.2018850335</v>
      </c>
      <c r="AC15195">
        <v>11.130551567199999</v>
      </c>
      <c r="AD15195">
        <v>409.98500000000001</v>
      </c>
      <c r="AE15195">
        <v>130.11869339699999</v>
      </c>
      <c r="AF15195">
        <v>2069.7041072500001</v>
      </c>
      <c r="AG15195">
        <v>0.13566900000000001</v>
      </c>
    </row>
    <row r="15196" spans="1:35" x14ac:dyDescent="0.2">
      <c r="A15196">
        <v>15194</v>
      </c>
      <c r="B15196" t="s">
        <v>15229</v>
      </c>
      <c r="C15196">
        <v>0</v>
      </c>
      <c r="D15196">
        <v>700</v>
      </c>
      <c r="E15196">
        <v>350</v>
      </c>
      <c r="F15196">
        <v>20</v>
      </c>
      <c r="G15196">
        <v>2</v>
      </c>
      <c r="H15196">
        <v>1</v>
      </c>
      <c r="I15196">
        <v>1</v>
      </c>
      <c r="J15196">
        <v>1.4999999999999999E-4</v>
      </c>
      <c r="K15196">
        <v>4</v>
      </c>
      <c r="L15196">
        <v>0.4</v>
      </c>
      <c r="M15196">
        <v>1</v>
      </c>
      <c r="N15196">
        <v>0</v>
      </c>
      <c r="O15196">
        <v>5.5</v>
      </c>
      <c r="P15196">
        <v>1</v>
      </c>
      <c r="Q15196">
        <v>0</v>
      </c>
      <c r="R15196">
        <v>5</v>
      </c>
      <c r="S15196">
        <v>5</v>
      </c>
      <c r="T15196">
        <v>22.1703359917</v>
      </c>
      <c r="U15196">
        <v>810.158324634</v>
      </c>
      <c r="V15196">
        <v>2197.0768720000001</v>
      </c>
      <c r="W15196">
        <v>598.83074879900005</v>
      </c>
      <c r="X15196">
        <v>1598.2461232000001</v>
      </c>
      <c r="Y15196">
        <v>7000</v>
      </c>
      <c r="Z15196">
        <v>0.228320874743</v>
      </c>
      <c r="AA15196">
        <v>4.1760298167199998</v>
      </c>
      <c r="AB15196">
        <v>48.923580147099997</v>
      </c>
      <c r="AC15196">
        <v>0.80439971733899995</v>
      </c>
      <c r="AD15196">
        <v>12.2018850335</v>
      </c>
      <c r="AE15196">
        <v>11.130551567199999</v>
      </c>
      <c r="AF15196">
        <v>243.26900000000001</v>
      </c>
      <c r="AG15196">
        <v>77.236446281799999</v>
      </c>
      <c r="AH15196">
        <v>2149.2245149</v>
      </c>
      <c r="AI15196">
        <v>0.13566900000000001</v>
      </c>
    </row>
    <row r="15197" spans="1:35" x14ac:dyDescent="0.2">
      <c r="A15197">
        <v>15195</v>
      </c>
      <c r="B15197" t="s">
        <v>15230</v>
      </c>
      <c r="C15197">
        <v>3</v>
      </c>
      <c r="D15197">
        <v>700</v>
      </c>
      <c r="E15197">
        <v>700</v>
      </c>
      <c r="F15197">
        <v>10</v>
      </c>
      <c r="G15197">
        <v>1</v>
      </c>
      <c r="H15197">
        <v>1</v>
      </c>
      <c r="I15197">
        <v>0</v>
      </c>
      <c r="J15197">
        <v>1.4999999999999999E-4</v>
      </c>
      <c r="K15197">
        <v>1</v>
      </c>
      <c r="L15197">
        <v>0.6</v>
      </c>
      <c r="M15197">
        <v>3</v>
      </c>
      <c r="N15197">
        <v>1</v>
      </c>
      <c r="O15197">
        <v>9.25</v>
      </c>
      <c r="P15197">
        <v>1</v>
      </c>
      <c r="Q15197">
        <v>0</v>
      </c>
      <c r="R15197">
        <v>5</v>
      </c>
      <c r="S15197">
        <v>5</v>
      </c>
      <c r="T15197">
        <v>41.741097492999998</v>
      </c>
      <c r="U15197">
        <v>2225.9549442299999</v>
      </c>
      <c r="V15197">
        <v>2461.1132942999998</v>
      </c>
      <c r="W15197">
        <v>636.66797658200005</v>
      </c>
      <c r="X15197">
        <v>1824.44531772</v>
      </c>
      <c r="Y15197">
        <v>7000</v>
      </c>
      <c r="Z15197">
        <v>0.26063504538900001</v>
      </c>
      <c r="AA15197">
        <v>3.5034553149000001</v>
      </c>
      <c r="AB15197">
        <v>47.5501141461</v>
      </c>
      <c r="AC15197">
        <v>0.799015028307</v>
      </c>
      <c r="AD15197">
        <v>12.2018850335</v>
      </c>
      <c r="AE15197">
        <v>11.130551567199999</v>
      </c>
      <c r="AF15197">
        <v>236.87</v>
      </c>
      <c r="AG15197">
        <v>75.185021089900005</v>
      </c>
      <c r="AH15197">
        <v>2092.6908518700002</v>
      </c>
      <c r="AI15197">
        <v>0.13566900000000001</v>
      </c>
    </row>
    <row r="15198" spans="1:35" x14ac:dyDescent="0.2">
      <c r="A15198">
        <v>15196</v>
      </c>
      <c r="B15198" t="s">
        <v>15231</v>
      </c>
      <c r="C15198">
        <v>0</v>
      </c>
      <c r="D15198">
        <v>400</v>
      </c>
      <c r="E15198">
        <v>400</v>
      </c>
      <c r="F15198">
        <v>10</v>
      </c>
      <c r="G15198">
        <v>1</v>
      </c>
      <c r="H15198">
        <v>2</v>
      </c>
      <c r="I15198">
        <v>1</v>
      </c>
      <c r="J15198">
        <v>5.9000000000000003E-4</v>
      </c>
      <c r="K15198">
        <v>4</v>
      </c>
      <c r="L15198">
        <v>0.2</v>
      </c>
      <c r="M15198">
        <v>0</v>
      </c>
      <c r="N15198">
        <v>0</v>
      </c>
      <c r="O15198">
        <v>3.5</v>
      </c>
      <c r="P15198">
        <v>0</v>
      </c>
      <c r="Q15198">
        <v>0</v>
      </c>
      <c r="R15198">
        <v>5</v>
      </c>
      <c r="S15198">
        <v>5</v>
      </c>
      <c r="T15198">
        <v>15.465932051599999</v>
      </c>
      <c r="U15198">
        <v>810.158324634</v>
      </c>
      <c r="V15198">
        <v>1600.2212480999999</v>
      </c>
      <c r="W15198">
        <v>160.04424961999999</v>
      </c>
      <c r="X15198">
        <v>1440.1769984800001</v>
      </c>
      <c r="Y15198">
        <v>4000</v>
      </c>
      <c r="Z15198">
        <v>0.360044249619</v>
      </c>
      <c r="AA15198">
        <v>1.3291979354900001</v>
      </c>
      <c r="AB15198">
        <v>97.608106258399999</v>
      </c>
      <c r="AC15198">
        <v>0.84114072433300002</v>
      </c>
      <c r="AD15198">
        <v>12.2018850335</v>
      </c>
      <c r="AE15198">
        <v>11.130551567199999</v>
      </c>
      <c r="AF15198">
        <v>387.81400000000002</v>
      </c>
      <c r="AG15198">
        <v>123.110881519</v>
      </c>
      <c r="AH15198">
        <v>1957.77950083</v>
      </c>
      <c r="AI15198">
        <v>0.13566900000000001</v>
      </c>
    </row>
    <row r="15199" spans="1:35" x14ac:dyDescent="0.2">
      <c r="A15199">
        <v>15197</v>
      </c>
      <c r="B15199" t="s">
        <v>15232</v>
      </c>
      <c r="C15199">
        <v>0</v>
      </c>
      <c r="D15199">
        <v>700</v>
      </c>
      <c r="E15199">
        <v>350</v>
      </c>
      <c r="F15199">
        <v>20</v>
      </c>
      <c r="G15199">
        <v>2</v>
      </c>
      <c r="H15199">
        <v>1</v>
      </c>
      <c r="I15199">
        <v>1</v>
      </c>
      <c r="J15199">
        <v>5.9000000000000003E-4</v>
      </c>
      <c r="K15199">
        <v>1</v>
      </c>
      <c r="L15199">
        <v>0.2</v>
      </c>
      <c r="M15199">
        <v>0</v>
      </c>
      <c r="N15199">
        <v>0</v>
      </c>
      <c r="O15199">
        <v>3.5</v>
      </c>
      <c r="P15199">
        <v>0</v>
      </c>
      <c r="Q15199">
        <v>0</v>
      </c>
      <c r="R15199">
        <v>5</v>
      </c>
      <c r="S15199">
        <v>5</v>
      </c>
      <c r="T15199">
        <v>15.465932051599999</v>
      </c>
      <c r="U15199">
        <v>810.158324634</v>
      </c>
      <c r="V15199">
        <v>2197.0768720000001</v>
      </c>
      <c r="W15199">
        <v>299.41537439899997</v>
      </c>
      <c r="X15199">
        <v>1897.6614976000001</v>
      </c>
      <c r="Y15199">
        <v>7000</v>
      </c>
      <c r="Z15199">
        <v>0.271094499657</v>
      </c>
      <c r="AA15199">
        <v>3.18904113453</v>
      </c>
      <c r="AB15199">
        <v>82.117690254999999</v>
      </c>
      <c r="AC15199">
        <v>0.82381150940100001</v>
      </c>
      <c r="AD15199">
        <v>12.2018850335</v>
      </c>
      <c r="AE15199">
        <v>11.130551567199999</v>
      </c>
      <c r="AF15199">
        <v>344.87599999999998</v>
      </c>
      <c r="AG15199">
        <v>109.4629795</v>
      </c>
      <c r="AH15199">
        <v>3046.8985107100002</v>
      </c>
      <c r="AI15199">
        <v>0.13566900000000001</v>
      </c>
    </row>
    <row r="15200" spans="1:35" x14ac:dyDescent="0.2">
      <c r="A15200">
        <v>15198</v>
      </c>
      <c r="B15200" t="s">
        <v>15233</v>
      </c>
      <c r="C15200">
        <v>1</v>
      </c>
      <c r="D15200">
        <v>700</v>
      </c>
      <c r="E15200">
        <v>700</v>
      </c>
      <c r="F15200">
        <v>10</v>
      </c>
      <c r="G15200">
        <v>1</v>
      </c>
      <c r="H15200">
        <v>1</v>
      </c>
      <c r="I15200">
        <v>0</v>
      </c>
      <c r="J15200">
        <v>5.9000000000000003E-4</v>
      </c>
      <c r="K15200">
        <v>2</v>
      </c>
      <c r="L15200">
        <v>0.3</v>
      </c>
      <c r="M15200">
        <v>0</v>
      </c>
      <c r="N15200">
        <v>1</v>
      </c>
      <c r="O15200">
        <v>0</v>
      </c>
      <c r="P15200">
        <v>0</v>
      </c>
      <c r="Q15200">
        <v>5</v>
      </c>
      <c r="R15200">
        <v>5</v>
      </c>
      <c r="S15200">
        <v>5</v>
      </c>
      <c r="T15200">
        <v>10.733229270300001</v>
      </c>
      <c r="U15200">
        <v>1050.6464845999999</v>
      </c>
      <c r="V15200">
        <v>2507.0919415799999</v>
      </c>
      <c r="W15200">
        <v>332.12758247400001</v>
      </c>
      <c r="X15200">
        <v>2174.9643591099998</v>
      </c>
      <c r="Y15200">
        <v>7000</v>
      </c>
      <c r="Z15200">
        <v>0.31070919415800002</v>
      </c>
      <c r="AA15200">
        <v>1.6819828640000001</v>
      </c>
      <c r="AB15200">
        <v>88.234641047599993</v>
      </c>
      <c r="AC15200">
        <v>0.81869430417199995</v>
      </c>
      <c r="AD15200">
        <v>12.2018850335</v>
      </c>
      <c r="AE15200">
        <v>11.130551567199999</v>
      </c>
      <c r="AF15200">
        <v>359.29399999999998</v>
      </c>
      <c r="AG15200">
        <v>114.067754816</v>
      </c>
      <c r="AH15200">
        <v>3174.2781565099999</v>
      </c>
      <c r="AI15200">
        <v>0.13566900000000001</v>
      </c>
    </row>
    <row r="15201" spans="1:35" x14ac:dyDescent="0.2">
      <c r="A15201">
        <v>15199</v>
      </c>
      <c r="B15201" t="s">
        <v>15234</v>
      </c>
      <c r="C15201">
        <v>0</v>
      </c>
      <c r="D15201">
        <v>400</v>
      </c>
      <c r="E15201">
        <v>400</v>
      </c>
      <c r="F15201">
        <v>10</v>
      </c>
      <c r="G15201">
        <v>1</v>
      </c>
      <c r="H15201">
        <v>2</v>
      </c>
      <c r="I15201">
        <v>2</v>
      </c>
      <c r="J15201">
        <v>5.9000000000000003E-4</v>
      </c>
      <c r="K15201">
        <v>1</v>
      </c>
      <c r="L15201">
        <v>0.5</v>
      </c>
      <c r="M15201">
        <v>2</v>
      </c>
      <c r="N15201">
        <v>0</v>
      </c>
      <c r="O15201">
        <v>7.25</v>
      </c>
      <c r="P15201">
        <v>1</v>
      </c>
      <c r="Q15201">
        <v>0</v>
      </c>
      <c r="R15201">
        <v>5</v>
      </c>
      <c r="S15201">
        <v>5</v>
      </c>
      <c r="T15201">
        <v>28.0366894392</v>
      </c>
      <c r="U15201">
        <v>810.158324634</v>
      </c>
      <c r="V15201">
        <v>1600.2212480999999</v>
      </c>
      <c r="W15201">
        <v>4000</v>
      </c>
      <c r="X15201">
        <v>0.40005531202400002</v>
      </c>
      <c r="Y15201">
        <v>4.10403995287</v>
      </c>
      <c r="Z15201">
        <v>104.490638589</v>
      </c>
      <c r="AA15201">
        <v>0.80310216085399999</v>
      </c>
      <c r="AB15201">
        <v>12.2018850335</v>
      </c>
      <c r="AC15201">
        <v>11.130551567199999</v>
      </c>
      <c r="AD15201">
        <v>418.12200000000001</v>
      </c>
      <c r="AE15201">
        <v>132.73021730400001</v>
      </c>
      <c r="AF15201">
        <v>2110.7816645299999</v>
      </c>
      <c r="AG15201">
        <v>0.13566900000000001</v>
      </c>
    </row>
    <row r="15202" spans="1:35" x14ac:dyDescent="0.2">
      <c r="A15202">
        <v>15200</v>
      </c>
      <c r="B15202" t="s">
        <v>15235</v>
      </c>
      <c r="C15202">
        <v>3</v>
      </c>
      <c r="D15202">
        <v>700</v>
      </c>
      <c r="E15202">
        <v>700</v>
      </c>
      <c r="F15202">
        <v>10</v>
      </c>
      <c r="G15202">
        <v>1</v>
      </c>
      <c r="H15202">
        <v>2</v>
      </c>
      <c r="I15202">
        <v>1</v>
      </c>
      <c r="J15202">
        <v>5.9000000000000003E-4</v>
      </c>
      <c r="K15202">
        <v>3</v>
      </c>
      <c r="L15202">
        <v>0.2</v>
      </c>
      <c r="M15202">
        <v>3</v>
      </c>
      <c r="N15202">
        <v>0</v>
      </c>
      <c r="O15202">
        <v>9.25</v>
      </c>
      <c r="P15202">
        <v>0</v>
      </c>
      <c r="Q15202">
        <v>5</v>
      </c>
      <c r="R15202">
        <v>5</v>
      </c>
      <c r="S15202">
        <v>5</v>
      </c>
      <c r="T15202">
        <v>34.741093379299997</v>
      </c>
      <c r="U15202">
        <v>1972.2173032200001</v>
      </c>
      <c r="V15202">
        <v>2467.7318789400001</v>
      </c>
      <c r="W15202">
        <v>213.54637578800001</v>
      </c>
      <c r="X15202">
        <v>2254.1855031499999</v>
      </c>
      <c r="Y15202">
        <v>7000</v>
      </c>
      <c r="Z15202">
        <v>0.32202650045100001</v>
      </c>
      <c r="AA15202">
        <v>1.2882815270200001</v>
      </c>
      <c r="AB15202">
        <v>77.029220280499999</v>
      </c>
      <c r="AC15202">
        <v>0.832551030857</v>
      </c>
      <c r="AD15202">
        <v>12.2018850335</v>
      </c>
      <c r="AE15202">
        <v>11.130551567199999</v>
      </c>
      <c r="AF15202">
        <v>322.82299999999998</v>
      </c>
      <c r="AG15202">
        <v>102.48248943900001</v>
      </c>
      <c r="AH15202">
        <v>2852.06543199</v>
      </c>
      <c r="AI15202">
        <v>0.13566900000000001</v>
      </c>
    </row>
    <row r="15203" spans="1:35" x14ac:dyDescent="0.2">
      <c r="A15203">
        <v>15201</v>
      </c>
      <c r="B15203" t="s">
        <v>15236</v>
      </c>
      <c r="C15203">
        <v>3</v>
      </c>
      <c r="D15203">
        <v>700</v>
      </c>
      <c r="E15203">
        <v>350</v>
      </c>
      <c r="F15203">
        <v>20</v>
      </c>
      <c r="G15203">
        <v>2</v>
      </c>
      <c r="H15203">
        <v>1</v>
      </c>
      <c r="I15203">
        <v>1</v>
      </c>
      <c r="J15203">
        <v>1.4999999999999999E-4</v>
      </c>
      <c r="K15203">
        <v>1</v>
      </c>
      <c r="L15203">
        <v>0.1</v>
      </c>
      <c r="M15203">
        <v>3</v>
      </c>
      <c r="N15203">
        <v>1</v>
      </c>
      <c r="O15203">
        <v>9.25</v>
      </c>
      <c r="P15203">
        <v>1</v>
      </c>
      <c r="Q15203">
        <v>0</v>
      </c>
      <c r="R15203">
        <v>5</v>
      </c>
      <c r="S15203">
        <v>5</v>
      </c>
      <c r="T15203">
        <v>41.741097492999998</v>
      </c>
      <c r="U15203">
        <v>2225.9549442299999</v>
      </c>
      <c r="V15203">
        <v>2200.6408120199999</v>
      </c>
      <c r="W15203">
        <v>150.06408120200001</v>
      </c>
      <c r="X15203">
        <v>2050.5767308200002</v>
      </c>
      <c r="Y15203">
        <v>7000</v>
      </c>
      <c r="Z15203">
        <v>0.29293953297399999</v>
      </c>
      <c r="AA15203">
        <v>2.1543992351000001</v>
      </c>
      <c r="AB15203">
        <v>29.077853605000001</v>
      </c>
      <c r="AC15203">
        <v>0.832537285101</v>
      </c>
      <c r="AD15203">
        <v>12.2018850335</v>
      </c>
      <c r="AE15203">
        <v>11.130551567199999</v>
      </c>
      <c r="AF15203">
        <v>174.464</v>
      </c>
      <c r="AG15203">
        <v>55.397226725800003</v>
      </c>
      <c r="AH15203">
        <v>1541.34848981</v>
      </c>
      <c r="AI15203">
        <v>0.13566900000000001</v>
      </c>
    </row>
    <row r="15204" spans="1:35" x14ac:dyDescent="0.2">
      <c r="A15204">
        <v>15202</v>
      </c>
      <c r="B15204" t="s">
        <v>15237</v>
      </c>
      <c r="C15204">
        <v>0</v>
      </c>
      <c r="D15204">
        <v>600</v>
      </c>
      <c r="E15204">
        <v>600</v>
      </c>
      <c r="F15204">
        <v>10</v>
      </c>
      <c r="G15204">
        <v>1</v>
      </c>
      <c r="H15204">
        <v>1</v>
      </c>
      <c r="I15204">
        <v>0</v>
      </c>
      <c r="J15204">
        <v>5.9000000000000003E-4</v>
      </c>
      <c r="K15204">
        <v>2</v>
      </c>
      <c r="L15204">
        <v>0.6</v>
      </c>
      <c r="M15204">
        <v>0</v>
      </c>
      <c r="N15204">
        <v>0</v>
      </c>
      <c r="O15204">
        <v>3.5</v>
      </c>
      <c r="P15204">
        <v>1</v>
      </c>
      <c r="Q15204">
        <v>0</v>
      </c>
      <c r="R15204">
        <v>5</v>
      </c>
      <c r="S15204">
        <v>5</v>
      </c>
      <c r="T15204">
        <v>15.465932051599999</v>
      </c>
      <c r="U15204">
        <v>810.158324634</v>
      </c>
      <c r="V15204">
        <v>2180.0668695899999</v>
      </c>
      <c r="W15204">
        <v>588.04012175100002</v>
      </c>
      <c r="X15204">
        <v>1592.02674783</v>
      </c>
      <c r="Y15204">
        <v>6000</v>
      </c>
      <c r="Z15204">
        <v>0.26533779130599999</v>
      </c>
      <c r="AA15204">
        <v>1.8926495298599999</v>
      </c>
      <c r="AB15204">
        <v>98.004736899899996</v>
      </c>
      <c r="AC15204">
        <v>0.81013793753700003</v>
      </c>
      <c r="AD15204">
        <v>12.2018850335</v>
      </c>
      <c r="AE15204">
        <v>11.130551567199999</v>
      </c>
      <c r="AF15204">
        <v>390.76</v>
      </c>
      <c r="AG15204">
        <v>124.039960968</v>
      </c>
      <c r="AH15204">
        <v>2958.7123691400002</v>
      </c>
      <c r="AI15204">
        <v>0.13566900000000001</v>
      </c>
    </row>
    <row r="15205" spans="1:35" x14ac:dyDescent="0.2">
      <c r="A15205">
        <v>15203</v>
      </c>
      <c r="B15205" t="s">
        <v>15238</v>
      </c>
      <c r="C15205">
        <v>3</v>
      </c>
      <c r="D15205">
        <v>400</v>
      </c>
      <c r="E15205">
        <v>400</v>
      </c>
      <c r="F15205">
        <v>10</v>
      </c>
      <c r="G15205">
        <v>1</v>
      </c>
      <c r="H15205">
        <v>1</v>
      </c>
      <c r="I15205">
        <v>0</v>
      </c>
      <c r="J15205">
        <v>1.4999999999999999E-4</v>
      </c>
      <c r="K15205">
        <v>4</v>
      </c>
      <c r="L15205">
        <v>0.3</v>
      </c>
      <c r="M15205">
        <v>0</v>
      </c>
      <c r="N15205">
        <v>1</v>
      </c>
      <c r="O15205">
        <v>0</v>
      </c>
      <c r="P15205">
        <v>0</v>
      </c>
      <c r="Q15205">
        <v>5</v>
      </c>
      <c r="R15205">
        <v>5</v>
      </c>
      <c r="S15205">
        <v>5</v>
      </c>
      <c r="T15205">
        <v>10.733229270300001</v>
      </c>
      <c r="U15205">
        <v>1972.2173032200001</v>
      </c>
      <c r="V15205">
        <v>1607.1294338800001</v>
      </c>
      <c r="W15205">
        <v>242.13883016400001</v>
      </c>
      <c r="X15205">
        <v>1364.9906037200001</v>
      </c>
      <c r="Y15205">
        <v>4000</v>
      </c>
      <c r="Z15205">
        <v>0.341247650929</v>
      </c>
      <c r="AA15205">
        <v>2.2365703095099998</v>
      </c>
      <c r="AB15205">
        <v>54.971879468700003</v>
      </c>
      <c r="AC15205">
        <v>0.80698533512100001</v>
      </c>
      <c r="AD15205">
        <v>12.2018850335</v>
      </c>
      <c r="AE15205">
        <v>11.130551567199999</v>
      </c>
      <c r="AF15205">
        <v>256.27800000000002</v>
      </c>
      <c r="AG15205">
        <v>81.347871713999993</v>
      </c>
      <c r="AH15205">
        <v>1293.75374513</v>
      </c>
      <c r="AI15205">
        <v>0.13566900000000001</v>
      </c>
    </row>
    <row r="15206" spans="1:35" x14ac:dyDescent="0.2">
      <c r="A15206">
        <v>15204</v>
      </c>
      <c r="B15206" t="s">
        <v>15239</v>
      </c>
      <c r="C15206">
        <v>3</v>
      </c>
      <c r="D15206">
        <v>600</v>
      </c>
      <c r="E15206">
        <v>300</v>
      </c>
      <c r="F15206">
        <v>20</v>
      </c>
      <c r="G15206">
        <v>2</v>
      </c>
      <c r="H15206">
        <v>1</v>
      </c>
      <c r="I15206">
        <v>2</v>
      </c>
      <c r="J15206">
        <v>1.4999999999999999E-4</v>
      </c>
      <c r="K15206">
        <v>1</v>
      </c>
      <c r="L15206">
        <v>0.1</v>
      </c>
      <c r="M15206">
        <v>1</v>
      </c>
      <c r="N15206">
        <v>0</v>
      </c>
      <c r="O15206">
        <v>5.5</v>
      </c>
      <c r="P15206">
        <v>1</v>
      </c>
      <c r="Q15206">
        <v>0</v>
      </c>
      <c r="R15206">
        <v>5</v>
      </c>
      <c r="S15206">
        <v>5</v>
      </c>
      <c r="T15206">
        <v>22.1703359917</v>
      </c>
      <c r="U15206">
        <v>2225.9549442299999</v>
      </c>
      <c r="V15206">
        <v>1989.3234263100001</v>
      </c>
      <c r="W15206">
        <v>6000</v>
      </c>
      <c r="X15206">
        <v>0.33155390438400001</v>
      </c>
      <c r="Y15206">
        <v>2.5527671576199999</v>
      </c>
      <c r="Z15206">
        <v>35.3869076744</v>
      </c>
      <c r="AA15206">
        <v>0.82793869654499996</v>
      </c>
      <c r="AB15206">
        <v>12.2018850335</v>
      </c>
      <c r="AC15206">
        <v>11.130551567199999</v>
      </c>
      <c r="AD15206">
        <v>195.654</v>
      </c>
      <c r="AE15206">
        <v>62.1000501292</v>
      </c>
      <c r="AF15206">
        <v>1481.43082678</v>
      </c>
      <c r="AG15206">
        <v>0.13566900000000001</v>
      </c>
    </row>
    <row r="15207" spans="1:35" x14ac:dyDescent="0.2">
      <c r="A15207">
        <v>15205</v>
      </c>
      <c r="B15207" t="s">
        <v>15240</v>
      </c>
      <c r="C15207">
        <v>0</v>
      </c>
      <c r="D15207">
        <v>600</v>
      </c>
      <c r="E15207">
        <v>300</v>
      </c>
      <c r="F15207">
        <v>20</v>
      </c>
      <c r="G15207">
        <v>2</v>
      </c>
      <c r="H15207">
        <v>1</v>
      </c>
      <c r="I15207">
        <v>1</v>
      </c>
      <c r="J15207">
        <v>1.4999999999999999E-4</v>
      </c>
      <c r="K15207">
        <v>2</v>
      </c>
      <c r="L15207">
        <v>0.3</v>
      </c>
      <c r="M15207">
        <v>3</v>
      </c>
      <c r="N15207">
        <v>1</v>
      </c>
      <c r="O15207">
        <v>9.25</v>
      </c>
      <c r="P15207">
        <v>1</v>
      </c>
      <c r="Q15207">
        <v>0</v>
      </c>
      <c r="R15207">
        <v>5</v>
      </c>
      <c r="S15207">
        <v>5</v>
      </c>
      <c r="T15207">
        <v>41.741097492999998</v>
      </c>
      <c r="U15207">
        <v>810.158324634</v>
      </c>
      <c r="V15207">
        <v>1986.0238589999999</v>
      </c>
      <c r="W15207">
        <v>415.8071577</v>
      </c>
      <c r="X15207">
        <v>1570.2167013000001</v>
      </c>
      <c r="Y15207">
        <v>6000</v>
      </c>
      <c r="Z15207">
        <v>0.26170278354999998</v>
      </c>
      <c r="AA15207">
        <v>3.98502205564</v>
      </c>
      <c r="AB15207">
        <v>44.648061197399997</v>
      </c>
      <c r="AC15207">
        <v>0.80456848705600004</v>
      </c>
      <c r="AD15207">
        <v>12.2018850335</v>
      </c>
      <c r="AE15207">
        <v>11.130551567199999</v>
      </c>
      <c r="AF15207">
        <v>229.25</v>
      </c>
      <c r="AG15207">
        <v>72.770088340699999</v>
      </c>
      <c r="AH15207">
        <v>1735.8092195300001</v>
      </c>
      <c r="AI15207">
        <v>0.13566900000000001</v>
      </c>
    </row>
    <row r="15208" spans="1:35" x14ac:dyDescent="0.2">
      <c r="A15208">
        <v>15206</v>
      </c>
      <c r="B15208" t="s">
        <v>15241</v>
      </c>
      <c r="C15208">
        <v>2</v>
      </c>
      <c r="D15208">
        <v>700</v>
      </c>
      <c r="E15208">
        <v>700</v>
      </c>
      <c r="F15208">
        <v>10</v>
      </c>
      <c r="G15208">
        <v>1</v>
      </c>
      <c r="H15208">
        <v>2</v>
      </c>
      <c r="I15208">
        <v>1</v>
      </c>
      <c r="J15208">
        <v>5.9000000000000003E-4</v>
      </c>
      <c r="K15208">
        <v>2</v>
      </c>
      <c r="L15208">
        <v>0.6</v>
      </c>
      <c r="M15208">
        <v>0</v>
      </c>
      <c r="N15208">
        <v>1</v>
      </c>
      <c r="O15208">
        <v>0</v>
      </c>
      <c r="P15208">
        <v>1</v>
      </c>
      <c r="Q15208">
        <v>0</v>
      </c>
      <c r="R15208">
        <v>5</v>
      </c>
      <c r="S15208">
        <v>5</v>
      </c>
      <c r="T15208">
        <v>10.733229270300001</v>
      </c>
      <c r="U15208">
        <v>1619.0259718899999</v>
      </c>
      <c r="V15208">
        <v>2527.55204374</v>
      </c>
      <c r="W15208">
        <v>676.531226242</v>
      </c>
      <c r="X15208">
        <v>1851.0208174899999</v>
      </c>
      <c r="Y15208">
        <v>7000</v>
      </c>
      <c r="Z15208">
        <v>0.264431545356</v>
      </c>
      <c r="AA15208">
        <v>4.5603942830199999</v>
      </c>
      <c r="AB15208">
        <v>95.006973854799995</v>
      </c>
      <c r="AC15208">
        <v>0.78995675001700005</v>
      </c>
      <c r="AD15208">
        <v>12.2018850335</v>
      </c>
      <c r="AE15208">
        <v>11.130551567199999</v>
      </c>
      <c r="AF15208">
        <v>389.62299999999999</v>
      </c>
      <c r="AG15208">
        <v>123.689761488</v>
      </c>
      <c r="AH15208">
        <v>3442.2277526900002</v>
      </c>
      <c r="AI15208">
        <v>0.13566900000000001</v>
      </c>
    </row>
    <row r="15209" spans="1:35" x14ac:dyDescent="0.2">
      <c r="A15209">
        <v>15207</v>
      </c>
      <c r="B15209" t="s">
        <v>15242</v>
      </c>
      <c r="C15209">
        <v>1</v>
      </c>
      <c r="D15209">
        <v>600</v>
      </c>
      <c r="E15209">
        <v>300</v>
      </c>
      <c r="F15209">
        <v>20</v>
      </c>
      <c r="G15209">
        <v>2</v>
      </c>
      <c r="H15209">
        <v>1</v>
      </c>
      <c r="I15209">
        <v>1</v>
      </c>
      <c r="J15209">
        <v>5.9000000000000003E-4</v>
      </c>
      <c r="K15209">
        <v>4</v>
      </c>
      <c r="L15209">
        <v>0.3</v>
      </c>
      <c r="M15209">
        <v>0</v>
      </c>
      <c r="N15209">
        <v>1</v>
      </c>
      <c r="O15209">
        <v>0</v>
      </c>
      <c r="P15209">
        <v>1</v>
      </c>
      <c r="Q15209">
        <v>0</v>
      </c>
      <c r="R15209">
        <v>5</v>
      </c>
      <c r="S15209">
        <v>5</v>
      </c>
      <c r="T15209">
        <v>10.733229270300001</v>
      </c>
      <c r="U15209">
        <v>1170.4097310699999</v>
      </c>
      <c r="V15209">
        <v>2074.61697482</v>
      </c>
      <c r="W15209">
        <v>442.38509244699998</v>
      </c>
      <c r="X15209">
        <v>1632.23188237</v>
      </c>
      <c r="Y15209">
        <v>6000</v>
      </c>
      <c r="Z15209">
        <v>0.27203864706199998</v>
      </c>
      <c r="AA15209">
        <v>4.5188971715199999</v>
      </c>
      <c r="AB15209">
        <v>100.91770573300001</v>
      </c>
      <c r="AC15209">
        <v>0.79551869843400003</v>
      </c>
      <c r="AD15209">
        <v>12.2018850335</v>
      </c>
      <c r="AE15209">
        <v>11.130551567199999</v>
      </c>
      <c r="AF15209">
        <v>408.10700000000003</v>
      </c>
      <c r="AG15209">
        <v>129.56455820400001</v>
      </c>
      <c r="AH15209">
        <v>3090.6120962999998</v>
      </c>
      <c r="AI15209">
        <v>0.13566900000000001</v>
      </c>
    </row>
    <row r="15210" spans="1:35" x14ac:dyDescent="0.2">
      <c r="A15210">
        <v>15208</v>
      </c>
      <c r="B15210" t="s">
        <v>15243</v>
      </c>
      <c r="C15210">
        <v>3</v>
      </c>
      <c r="D15210">
        <v>800</v>
      </c>
      <c r="E15210">
        <v>400</v>
      </c>
      <c r="F15210">
        <v>20</v>
      </c>
      <c r="G15210">
        <v>2</v>
      </c>
      <c r="H15210">
        <v>1</v>
      </c>
      <c r="I15210">
        <v>1</v>
      </c>
      <c r="J15210">
        <v>5.9000000000000003E-4</v>
      </c>
      <c r="K15210">
        <v>2</v>
      </c>
      <c r="L15210">
        <v>0.6</v>
      </c>
      <c r="M15210">
        <v>0</v>
      </c>
      <c r="N15210">
        <v>0</v>
      </c>
      <c r="O15210">
        <v>3.5</v>
      </c>
      <c r="P15210">
        <v>0</v>
      </c>
      <c r="Q15210">
        <v>5</v>
      </c>
      <c r="R15210">
        <v>5</v>
      </c>
      <c r="S15210">
        <v>5</v>
      </c>
      <c r="T15210">
        <v>15.465932051599999</v>
      </c>
      <c r="U15210">
        <v>1972.2173032200001</v>
      </c>
      <c r="V15210">
        <v>2414.2588677600002</v>
      </c>
      <c r="W15210">
        <v>968.55532065399996</v>
      </c>
      <c r="X15210">
        <v>1445.7035470999999</v>
      </c>
      <c r="Y15210">
        <v>8000</v>
      </c>
      <c r="Z15210">
        <v>0.18071294338800001</v>
      </c>
      <c r="AA15210">
        <v>6.6634940788500003</v>
      </c>
      <c r="AB15210">
        <v>93.435046937799996</v>
      </c>
      <c r="AC15210">
        <v>0.78746660238300004</v>
      </c>
      <c r="AD15210">
        <v>12.2018850335</v>
      </c>
      <c r="AE15210">
        <v>11.130551567199999</v>
      </c>
      <c r="AF15210">
        <v>391.32299999999998</v>
      </c>
      <c r="AG15210">
        <v>124.21844421999999</v>
      </c>
      <c r="AH15210">
        <v>3950.9875744699998</v>
      </c>
      <c r="AI15210">
        <v>0.13566900000000001</v>
      </c>
    </row>
    <row r="15211" spans="1:35" x14ac:dyDescent="0.2">
      <c r="A15211">
        <v>15209</v>
      </c>
      <c r="B15211" t="s">
        <v>15244</v>
      </c>
      <c r="C15211">
        <v>3</v>
      </c>
      <c r="D15211">
        <v>700</v>
      </c>
      <c r="E15211">
        <v>700</v>
      </c>
      <c r="F15211">
        <v>10</v>
      </c>
      <c r="G15211">
        <v>1</v>
      </c>
      <c r="H15211">
        <v>1</v>
      </c>
      <c r="I15211">
        <v>0</v>
      </c>
      <c r="J15211">
        <v>5.9000000000000003E-4</v>
      </c>
      <c r="K15211">
        <v>1</v>
      </c>
      <c r="L15211">
        <v>0.3</v>
      </c>
      <c r="M15211">
        <v>0</v>
      </c>
      <c r="N15211">
        <v>0</v>
      </c>
      <c r="O15211">
        <v>3.5</v>
      </c>
      <c r="P15211">
        <v>0</v>
      </c>
      <c r="Q15211">
        <v>5</v>
      </c>
      <c r="R15211">
        <v>5</v>
      </c>
      <c r="S15211">
        <v>5</v>
      </c>
      <c r="T15211">
        <v>15.465932051599999</v>
      </c>
      <c r="U15211">
        <v>1972.2173032200001</v>
      </c>
      <c r="V15211">
        <v>2467.7318789400001</v>
      </c>
      <c r="W15211">
        <v>320.31956368300001</v>
      </c>
      <c r="X15211">
        <v>2147.41231526</v>
      </c>
      <c r="Y15211">
        <v>7000</v>
      </c>
      <c r="Z15211">
        <v>0.30677318789399999</v>
      </c>
      <c r="AA15211">
        <v>1.84180812742</v>
      </c>
      <c r="AB15211">
        <v>81.210504279199995</v>
      </c>
      <c r="AC15211">
        <v>0.81814430145200001</v>
      </c>
      <c r="AD15211">
        <v>12.2018850335</v>
      </c>
      <c r="AE15211">
        <v>11.130551567199999</v>
      </c>
      <c r="AF15211">
        <v>337.71</v>
      </c>
      <c r="AG15211">
        <v>107.202893309</v>
      </c>
      <c r="AH15211">
        <v>2983.5885827100001</v>
      </c>
      <c r="AI15211">
        <v>0.13566900000000001</v>
      </c>
    </row>
    <row r="15212" spans="1:35" x14ac:dyDescent="0.2">
      <c r="A15212">
        <v>15210</v>
      </c>
      <c r="B15212" t="s">
        <v>15245</v>
      </c>
      <c r="C15212">
        <v>2</v>
      </c>
      <c r="D15212">
        <v>700</v>
      </c>
      <c r="E15212">
        <v>700</v>
      </c>
      <c r="F15212">
        <v>10</v>
      </c>
      <c r="G15212">
        <v>1</v>
      </c>
      <c r="H15212">
        <v>1</v>
      </c>
      <c r="I15212">
        <v>0</v>
      </c>
      <c r="J15212">
        <v>5.9000000000000003E-4</v>
      </c>
      <c r="K15212">
        <v>3</v>
      </c>
      <c r="L15212">
        <v>0.3</v>
      </c>
      <c r="M15212">
        <v>1</v>
      </c>
      <c r="N15212">
        <v>0</v>
      </c>
      <c r="O15212">
        <v>5.5</v>
      </c>
      <c r="P15212">
        <v>1</v>
      </c>
      <c r="Q15212">
        <v>0</v>
      </c>
      <c r="R15212">
        <v>5</v>
      </c>
      <c r="S15212">
        <v>5</v>
      </c>
      <c r="T15212">
        <v>22.1703359917</v>
      </c>
      <c r="U15212">
        <v>1619.0259718899999</v>
      </c>
      <c r="V15212">
        <v>2527.55204374</v>
      </c>
      <c r="W15212">
        <v>338.265613121</v>
      </c>
      <c r="X15212">
        <v>2189.28643061</v>
      </c>
      <c r="Y15212">
        <v>7000</v>
      </c>
      <c r="Z15212">
        <v>0.31275520437400001</v>
      </c>
      <c r="AA15212">
        <v>1.8399233552900001</v>
      </c>
      <c r="AB15212">
        <v>82.789182291000003</v>
      </c>
      <c r="AC15212">
        <v>0.80983831346299995</v>
      </c>
      <c r="AD15212">
        <v>12.2018850335</v>
      </c>
      <c r="AE15212">
        <v>11.130551567199999</v>
      </c>
      <c r="AF15212">
        <v>342.65800000000002</v>
      </c>
      <c r="AG15212">
        <v>108.77138056</v>
      </c>
      <c r="AH15212">
        <v>3027.3030013100001</v>
      </c>
      <c r="AI15212">
        <v>0.13566900000000001</v>
      </c>
    </row>
    <row r="15213" spans="1:35" x14ac:dyDescent="0.2">
      <c r="A15213">
        <v>15211</v>
      </c>
      <c r="B15213" t="s">
        <v>15246</v>
      </c>
      <c r="C15213">
        <v>2</v>
      </c>
      <c r="D15213">
        <v>400</v>
      </c>
      <c r="E15213">
        <v>400</v>
      </c>
      <c r="F15213">
        <v>10</v>
      </c>
      <c r="G15213">
        <v>1</v>
      </c>
      <c r="H15213">
        <v>2</v>
      </c>
      <c r="I15213">
        <v>2</v>
      </c>
      <c r="J15213">
        <v>1.4999999999999999E-4</v>
      </c>
      <c r="K15213">
        <v>1</v>
      </c>
      <c r="L15213">
        <v>0.5</v>
      </c>
      <c r="M15213">
        <v>3</v>
      </c>
      <c r="N15213">
        <v>1</v>
      </c>
      <c r="O15213">
        <v>9.25</v>
      </c>
      <c r="P15213">
        <v>0</v>
      </c>
      <c r="Q15213">
        <v>0</v>
      </c>
      <c r="R15213">
        <v>5</v>
      </c>
      <c r="S15213">
        <v>5</v>
      </c>
      <c r="T15213">
        <v>41.741097492999998</v>
      </c>
      <c r="U15213">
        <v>1619.0259718899999</v>
      </c>
      <c r="V15213">
        <v>1652.349228</v>
      </c>
      <c r="W15213">
        <v>4000</v>
      </c>
      <c r="X15213">
        <v>0.41308730700000001</v>
      </c>
      <c r="Y15213">
        <v>5.4747413504100004</v>
      </c>
      <c r="Z15213">
        <v>57.613473374100003</v>
      </c>
      <c r="AA15213">
        <v>0.78525030253500006</v>
      </c>
      <c r="AB15213">
        <v>12.2018850335</v>
      </c>
      <c r="AC15213">
        <v>11.130551567199999</v>
      </c>
      <c r="AD15213">
        <v>274.71699999999998</v>
      </c>
      <c r="AE15213">
        <v>87.205901627700001</v>
      </c>
      <c r="AF15213">
        <v>1386.8383068400001</v>
      </c>
      <c r="AG15213">
        <v>0.13566900000000001</v>
      </c>
    </row>
    <row r="15214" spans="1:35" x14ac:dyDescent="0.2">
      <c r="A15214">
        <v>15212</v>
      </c>
      <c r="B15214" t="s">
        <v>15247</v>
      </c>
      <c r="C15214">
        <v>3</v>
      </c>
      <c r="D15214">
        <v>700</v>
      </c>
      <c r="E15214">
        <v>350</v>
      </c>
      <c r="F15214">
        <v>20</v>
      </c>
      <c r="G15214">
        <v>2</v>
      </c>
      <c r="H15214">
        <v>1</v>
      </c>
      <c r="I15214">
        <v>1</v>
      </c>
      <c r="J15214">
        <v>5.9000000000000003E-4</v>
      </c>
      <c r="K15214">
        <v>3</v>
      </c>
      <c r="L15214">
        <v>0.4</v>
      </c>
      <c r="M15214">
        <v>1</v>
      </c>
      <c r="N15214">
        <v>0</v>
      </c>
      <c r="O15214">
        <v>5.5</v>
      </c>
      <c r="P15214">
        <v>0</v>
      </c>
      <c r="Q15214">
        <v>5</v>
      </c>
      <c r="R15214">
        <v>5</v>
      </c>
      <c r="S15214">
        <v>5</v>
      </c>
      <c r="T15214">
        <v>22.1703359917</v>
      </c>
      <c r="U15214">
        <v>1972.2173032200001</v>
      </c>
      <c r="V15214">
        <v>2210.0009041799999</v>
      </c>
      <c r="W15214">
        <v>604.00036167099995</v>
      </c>
      <c r="X15214">
        <v>1606.0005425100001</v>
      </c>
      <c r="Y15214">
        <v>7000</v>
      </c>
      <c r="Z15214">
        <v>0.22942864893000001</v>
      </c>
      <c r="AA15214">
        <v>5.3797100284899999</v>
      </c>
      <c r="AB15214">
        <v>88.018784492899997</v>
      </c>
      <c r="AC15214">
        <v>0.79362830559499997</v>
      </c>
      <c r="AD15214">
        <v>12.2018850335</v>
      </c>
      <c r="AE15214">
        <v>11.130551567199999</v>
      </c>
      <c r="AF15214">
        <v>370.214</v>
      </c>
      <c r="AG15214">
        <v>117.524559428</v>
      </c>
      <c r="AH15214">
        <v>3270.75379337</v>
      </c>
      <c r="AI15214">
        <v>0.13566900000000001</v>
      </c>
    </row>
    <row r="15215" spans="1:35" x14ac:dyDescent="0.2">
      <c r="A15215">
        <v>15213</v>
      </c>
      <c r="B15215" t="s">
        <v>15248</v>
      </c>
      <c r="C15215">
        <v>1</v>
      </c>
      <c r="D15215">
        <v>600</v>
      </c>
      <c r="E15215">
        <v>600</v>
      </c>
      <c r="F15215">
        <v>10</v>
      </c>
      <c r="G15215">
        <v>1</v>
      </c>
      <c r="H15215">
        <v>1</v>
      </c>
      <c r="I15215">
        <v>0</v>
      </c>
      <c r="J15215">
        <v>1.4999999999999999E-4</v>
      </c>
      <c r="K15215">
        <v>1</v>
      </c>
      <c r="L15215">
        <v>0.2</v>
      </c>
      <c r="M15215">
        <v>0</v>
      </c>
      <c r="N15215">
        <v>0</v>
      </c>
      <c r="O15215">
        <v>3.5</v>
      </c>
      <c r="P15215">
        <v>1</v>
      </c>
      <c r="Q15215">
        <v>0</v>
      </c>
      <c r="R15215">
        <v>5</v>
      </c>
      <c r="S15215">
        <v>5</v>
      </c>
      <c r="T15215">
        <v>15.465932051599999</v>
      </c>
      <c r="U15215">
        <v>1170.4097310699999</v>
      </c>
      <c r="V15215">
        <v>2242.7116625499998</v>
      </c>
      <c r="W15215">
        <v>208.54233250999999</v>
      </c>
      <c r="X15215">
        <v>2034.16933004</v>
      </c>
      <c r="Y15215">
        <v>6000</v>
      </c>
      <c r="Z15215">
        <v>0.33902822167300001</v>
      </c>
      <c r="AA15215">
        <v>1.8150826764900001</v>
      </c>
      <c r="AB15215">
        <v>42.727778414600003</v>
      </c>
      <c r="AC15215">
        <v>0.82894375716400004</v>
      </c>
      <c r="AD15215">
        <v>12.2018850335</v>
      </c>
      <c r="AE15215">
        <v>11.130551567199999</v>
      </c>
      <c r="AF15215">
        <v>216.40899999999999</v>
      </c>
      <c r="AG15215">
        <v>68.704241448800005</v>
      </c>
      <c r="AH15215">
        <v>1638.58118818</v>
      </c>
      <c r="AI15215">
        <v>0.13566900000000001</v>
      </c>
    </row>
    <row r="15216" spans="1:35" x14ac:dyDescent="0.2">
      <c r="A15216">
        <v>15214</v>
      </c>
      <c r="B15216" t="s">
        <v>15249</v>
      </c>
      <c r="C15216">
        <v>1</v>
      </c>
      <c r="D15216">
        <v>400</v>
      </c>
      <c r="E15216">
        <v>400</v>
      </c>
      <c r="F15216">
        <v>10</v>
      </c>
      <c r="G15216">
        <v>1</v>
      </c>
      <c r="H15216">
        <v>1</v>
      </c>
      <c r="I15216">
        <v>0</v>
      </c>
      <c r="J15216">
        <v>1.4999999999999999E-4</v>
      </c>
      <c r="K15216">
        <v>2</v>
      </c>
      <c r="L15216">
        <v>0.4</v>
      </c>
      <c r="M15216">
        <v>0</v>
      </c>
      <c r="N15216">
        <v>1</v>
      </c>
      <c r="O15216">
        <v>0</v>
      </c>
      <c r="P15216">
        <v>1</v>
      </c>
      <c r="Q15216">
        <v>0</v>
      </c>
      <c r="R15216">
        <v>5</v>
      </c>
      <c r="S15216">
        <v>5</v>
      </c>
      <c r="T15216">
        <v>10.733229270300001</v>
      </c>
      <c r="U15216">
        <v>1170.4097310699999</v>
      </c>
      <c r="V15216">
        <v>1651.37050737</v>
      </c>
      <c r="W15216">
        <v>340.548202946</v>
      </c>
      <c r="X15216">
        <v>1310.8223044199999</v>
      </c>
      <c r="Y15216">
        <v>4000</v>
      </c>
      <c r="Z15216">
        <v>0.32770557610500001</v>
      </c>
      <c r="AA15216">
        <v>3.7101593108699999</v>
      </c>
      <c r="AB15216">
        <v>61.901130244299999</v>
      </c>
      <c r="AC15216">
        <v>0.79323997548500003</v>
      </c>
      <c r="AD15216">
        <v>12.2018850335</v>
      </c>
      <c r="AE15216">
        <v>11.130551567199999</v>
      </c>
      <c r="AF15216">
        <v>282.70499999999998</v>
      </c>
      <c r="AG15216">
        <v>89.736966131299994</v>
      </c>
      <c r="AH15216">
        <v>1427.16367584</v>
      </c>
      <c r="AI15216">
        <v>0.13566900000000001</v>
      </c>
    </row>
    <row r="15217" spans="1:35" x14ac:dyDescent="0.2">
      <c r="A15217">
        <v>15215</v>
      </c>
      <c r="B15217" t="s">
        <v>15250</v>
      </c>
      <c r="C15217">
        <v>0</v>
      </c>
      <c r="D15217">
        <v>400</v>
      </c>
      <c r="E15217">
        <v>400</v>
      </c>
      <c r="F15217">
        <v>10</v>
      </c>
      <c r="G15217">
        <v>1</v>
      </c>
      <c r="H15217">
        <v>1</v>
      </c>
      <c r="I15217">
        <v>0</v>
      </c>
      <c r="J15217">
        <v>5.9000000000000003E-4</v>
      </c>
      <c r="K15217">
        <v>4</v>
      </c>
      <c r="L15217">
        <v>0.3</v>
      </c>
      <c r="M15217">
        <v>2</v>
      </c>
      <c r="N15217">
        <v>0</v>
      </c>
      <c r="O15217">
        <v>7.25</v>
      </c>
      <c r="P15217">
        <v>1</v>
      </c>
      <c r="Q15217">
        <v>0</v>
      </c>
      <c r="R15217">
        <v>5</v>
      </c>
      <c r="S15217">
        <v>5</v>
      </c>
      <c r="T15217">
        <v>28.0366894392</v>
      </c>
      <c r="U15217">
        <v>810.158324634</v>
      </c>
      <c r="V15217">
        <v>1600.2212480999999</v>
      </c>
      <c r="W15217">
        <v>240.06637442900001</v>
      </c>
      <c r="X15217">
        <v>1360.1548736699999</v>
      </c>
      <c r="Y15217">
        <v>4000</v>
      </c>
      <c r="Z15217">
        <v>0.34003871841700001</v>
      </c>
      <c r="AA15217">
        <v>1.4291957608000001</v>
      </c>
      <c r="AB15217">
        <v>95.9205660975</v>
      </c>
      <c r="AC15217">
        <v>0.83046919687599996</v>
      </c>
      <c r="AD15217">
        <v>12.2018850335</v>
      </c>
      <c r="AE15217">
        <v>11.130551567199999</v>
      </c>
      <c r="AF15217">
        <v>382.81200000000001</v>
      </c>
      <c r="AG15217">
        <v>121.512667656</v>
      </c>
      <c r="AH15217">
        <v>1932.5281868899999</v>
      </c>
      <c r="AI15217">
        <v>0.13566900000000001</v>
      </c>
    </row>
    <row r="15218" spans="1:35" x14ac:dyDescent="0.2">
      <c r="A15218">
        <v>15216</v>
      </c>
      <c r="B15218" t="s">
        <v>15251</v>
      </c>
      <c r="C15218">
        <v>0</v>
      </c>
      <c r="D15218">
        <v>400</v>
      </c>
      <c r="E15218">
        <v>400</v>
      </c>
      <c r="F15218">
        <v>10</v>
      </c>
      <c r="G15218">
        <v>1</v>
      </c>
      <c r="H15218">
        <v>1</v>
      </c>
      <c r="I15218">
        <v>0</v>
      </c>
      <c r="J15218">
        <v>1.4999999999999999E-4</v>
      </c>
      <c r="K15218">
        <v>3</v>
      </c>
      <c r="L15218">
        <v>0.5</v>
      </c>
      <c r="M15218">
        <v>3</v>
      </c>
      <c r="N15218">
        <v>1</v>
      </c>
      <c r="O15218">
        <v>9.25</v>
      </c>
      <c r="P15218">
        <v>1</v>
      </c>
      <c r="Q15218">
        <v>0</v>
      </c>
      <c r="R15218">
        <v>5</v>
      </c>
      <c r="S15218">
        <v>5</v>
      </c>
      <c r="T15218">
        <v>41.741097492999998</v>
      </c>
      <c r="U15218">
        <v>810.158324634</v>
      </c>
      <c r="V15218">
        <v>1600.2212480999999</v>
      </c>
      <c r="W15218">
        <v>400.11062404799998</v>
      </c>
      <c r="X15218">
        <v>1200.1106240500001</v>
      </c>
      <c r="Y15218">
        <v>4000</v>
      </c>
      <c r="Z15218">
        <v>0.30002765601199999</v>
      </c>
      <c r="AA15218">
        <v>3.3068290167000001</v>
      </c>
      <c r="AB15218">
        <v>57.378536134000001</v>
      </c>
      <c r="AC15218">
        <v>0.80599929485900002</v>
      </c>
      <c r="AD15218">
        <v>12.2018850335</v>
      </c>
      <c r="AE15218">
        <v>11.130551567199999</v>
      </c>
      <c r="AF15218">
        <v>267.25200000000001</v>
      </c>
      <c r="AG15218">
        <v>84.823801046200003</v>
      </c>
      <c r="AH15218">
        <v>1349.15316919</v>
      </c>
      <c r="AI15218">
        <v>0.13566900000000001</v>
      </c>
    </row>
    <row r="15219" spans="1:35" x14ac:dyDescent="0.2">
      <c r="A15219">
        <v>15217</v>
      </c>
      <c r="B15219" t="s">
        <v>15252</v>
      </c>
      <c r="C15219">
        <v>3</v>
      </c>
      <c r="D15219">
        <v>600</v>
      </c>
      <c r="E15219">
        <v>300</v>
      </c>
      <c r="F15219">
        <v>20</v>
      </c>
      <c r="G15219">
        <v>2</v>
      </c>
      <c r="H15219">
        <v>1</v>
      </c>
      <c r="I15219">
        <v>1</v>
      </c>
      <c r="J15219">
        <v>1.4999999999999999E-4</v>
      </c>
      <c r="K15219">
        <v>3</v>
      </c>
      <c r="L15219">
        <v>0.1</v>
      </c>
      <c r="M15219">
        <v>2</v>
      </c>
      <c r="N15219">
        <v>0</v>
      </c>
      <c r="O15219">
        <v>7.25</v>
      </c>
      <c r="P15219">
        <v>1</v>
      </c>
      <c r="Q15219">
        <v>0</v>
      </c>
      <c r="R15219">
        <v>5</v>
      </c>
      <c r="S15219">
        <v>5</v>
      </c>
      <c r="T15219">
        <v>28.0366894392</v>
      </c>
      <c r="U15219">
        <v>2225.9549442299999</v>
      </c>
      <c r="V15219">
        <v>1989.3234263100001</v>
      </c>
      <c r="W15219">
        <v>138.93234263100001</v>
      </c>
      <c r="X15219">
        <v>1850.3910836800001</v>
      </c>
      <c r="Y15219">
        <v>6000</v>
      </c>
      <c r="Z15219">
        <v>0.30839851394599999</v>
      </c>
      <c r="AA15219">
        <v>2.45577235335</v>
      </c>
      <c r="AB15219">
        <v>33.768140844999998</v>
      </c>
      <c r="AC15219">
        <v>0.82966301977300005</v>
      </c>
      <c r="AD15219">
        <v>12.2018850335</v>
      </c>
      <c r="AE15219">
        <v>11.130551567199999</v>
      </c>
      <c r="AF15219">
        <v>190.22900000000001</v>
      </c>
      <c r="AG15219">
        <v>60.386012818700003</v>
      </c>
      <c r="AH15219">
        <v>1440.3544254000001</v>
      </c>
      <c r="AI15219">
        <v>0.13566900000000001</v>
      </c>
    </row>
    <row r="15220" spans="1:35" x14ac:dyDescent="0.2">
      <c r="A15220">
        <v>15218</v>
      </c>
      <c r="B15220" t="s">
        <v>15253</v>
      </c>
      <c r="C15220">
        <v>2</v>
      </c>
      <c r="D15220">
        <v>600</v>
      </c>
      <c r="E15220">
        <v>600</v>
      </c>
      <c r="F15220">
        <v>10</v>
      </c>
      <c r="G15220">
        <v>1</v>
      </c>
      <c r="H15220">
        <v>1</v>
      </c>
      <c r="I15220">
        <v>0</v>
      </c>
      <c r="J15220">
        <v>1.4999999999999999E-4</v>
      </c>
      <c r="K15220">
        <v>2</v>
      </c>
      <c r="L15220">
        <v>0.1</v>
      </c>
      <c r="M15220">
        <v>0</v>
      </c>
      <c r="N15220">
        <v>1</v>
      </c>
      <c r="O15220">
        <v>0</v>
      </c>
      <c r="P15220">
        <v>1</v>
      </c>
      <c r="Q15220">
        <v>0</v>
      </c>
      <c r="R15220">
        <v>5</v>
      </c>
      <c r="S15220">
        <v>5</v>
      </c>
      <c r="T15220">
        <v>10.733229270300001</v>
      </c>
      <c r="U15220">
        <v>1619.0259718899999</v>
      </c>
      <c r="V15220">
        <v>2243.9103456299999</v>
      </c>
      <c r="W15220">
        <v>104.39103456300001</v>
      </c>
      <c r="X15220">
        <v>2139.5193110700002</v>
      </c>
      <c r="Y15220">
        <v>6000</v>
      </c>
      <c r="Z15220">
        <v>0.35658655184400001</v>
      </c>
      <c r="AA15220">
        <v>1.5181075509299999</v>
      </c>
      <c r="AB15220">
        <v>43.901964026400002</v>
      </c>
      <c r="AC15220">
        <v>0.84087346433900001</v>
      </c>
      <c r="AD15220">
        <v>12.2018850335</v>
      </c>
      <c r="AE15220">
        <v>11.130551567199999</v>
      </c>
      <c r="AF15220">
        <v>219.24600000000001</v>
      </c>
      <c r="AG15220">
        <v>69.593381642300002</v>
      </c>
      <c r="AH15220">
        <v>1660.0620638800001</v>
      </c>
      <c r="AI15220">
        <v>0.13566900000000001</v>
      </c>
    </row>
    <row r="15221" spans="1:35" x14ac:dyDescent="0.2">
      <c r="A15221">
        <v>15219</v>
      </c>
      <c r="B15221" t="s">
        <v>15254</v>
      </c>
      <c r="C15221">
        <v>2</v>
      </c>
      <c r="D15221">
        <v>400</v>
      </c>
      <c r="E15221">
        <v>400</v>
      </c>
      <c r="F15221">
        <v>10</v>
      </c>
      <c r="G15221">
        <v>1</v>
      </c>
      <c r="H15221">
        <v>2</v>
      </c>
      <c r="I15221">
        <v>2</v>
      </c>
      <c r="J15221">
        <v>5.9000000000000003E-4</v>
      </c>
      <c r="K15221">
        <v>1</v>
      </c>
      <c r="L15221">
        <v>0.6</v>
      </c>
      <c r="M15221">
        <v>2</v>
      </c>
      <c r="N15221">
        <v>0</v>
      </c>
      <c r="O15221">
        <v>7.25</v>
      </c>
      <c r="P15221">
        <v>1</v>
      </c>
      <c r="Q15221">
        <v>0</v>
      </c>
      <c r="R15221">
        <v>5</v>
      </c>
      <c r="S15221">
        <v>5</v>
      </c>
      <c r="T15221">
        <v>28.0366894392</v>
      </c>
      <c r="U15221">
        <v>1619.0259718899999</v>
      </c>
      <c r="V15221">
        <v>1652.349228</v>
      </c>
      <c r="W15221">
        <v>4000</v>
      </c>
      <c r="X15221">
        <v>0.41308730700000001</v>
      </c>
      <c r="Y15221">
        <v>6.2102589591199999</v>
      </c>
      <c r="Z15221">
        <v>109.809960569</v>
      </c>
      <c r="AA15221">
        <v>0.78401318818700005</v>
      </c>
      <c r="AB15221">
        <v>12.2018850335</v>
      </c>
      <c r="AC15221">
        <v>11.130551567199999</v>
      </c>
      <c r="AD15221">
        <v>441.488</v>
      </c>
      <c r="AE15221">
        <v>140.13666931700001</v>
      </c>
      <c r="AF15221">
        <v>2228.73892191</v>
      </c>
      <c r="AG15221">
        <v>0.13566900000000001</v>
      </c>
    </row>
    <row r="15222" spans="1:35" x14ac:dyDescent="0.2">
      <c r="A15222">
        <v>15220</v>
      </c>
      <c r="B15222" t="s">
        <v>15255</v>
      </c>
      <c r="C15222">
        <v>1</v>
      </c>
      <c r="D15222">
        <v>400</v>
      </c>
      <c r="E15222">
        <v>400</v>
      </c>
      <c r="F15222">
        <v>10</v>
      </c>
      <c r="G15222">
        <v>1</v>
      </c>
      <c r="H15222">
        <v>2</v>
      </c>
      <c r="I15222">
        <v>1</v>
      </c>
      <c r="J15222">
        <v>5.9000000000000003E-4</v>
      </c>
      <c r="K15222">
        <v>2</v>
      </c>
      <c r="L15222">
        <v>0.3</v>
      </c>
      <c r="M15222">
        <v>0</v>
      </c>
      <c r="N15222">
        <v>0</v>
      </c>
      <c r="O15222">
        <v>3.5</v>
      </c>
      <c r="P15222">
        <v>1</v>
      </c>
      <c r="Q15222">
        <v>0</v>
      </c>
      <c r="R15222">
        <v>5</v>
      </c>
      <c r="S15222">
        <v>5</v>
      </c>
      <c r="T15222">
        <v>15.465932051599999</v>
      </c>
      <c r="U15222">
        <v>1170.4097310699999</v>
      </c>
      <c r="V15222">
        <v>1651.37050737</v>
      </c>
      <c r="W15222">
        <v>255.41115221000001</v>
      </c>
      <c r="X15222">
        <v>1395.9593551600001</v>
      </c>
      <c r="Y15222">
        <v>4000</v>
      </c>
      <c r="Z15222">
        <v>0.34898983878899997</v>
      </c>
      <c r="AA15222">
        <v>2.85339459283</v>
      </c>
      <c r="AB15222">
        <v>104.83160167200001</v>
      </c>
      <c r="AC15222">
        <v>0.79395117095900003</v>
      </c>
      <c r="AD15222">
        <v>12.2018850335</v>
      </c>
      <c r="AE15222">
        <v>11.130551567199999</v>
      </c>
      <c r="AF15222">
        <v>415.286</v>
      </c>
      <c r="AG15222">
        <v>131.81138403599999</v>
      </c>
      <c r="AH15222">
        <v>2096.46484599</v>
      </c>
      <c r="AI15222">
        <v>0.13566900000000001</v>
      </c>
    </row>
    <row r="15223" spans="1:35" x14ac:dyDescent="0.2">
      <c r="A15223">
        <v>15221</v>
      </c>
      <c r="B15223" t="s">
        <v>15256</v>
      </c>
      <c r="C15223">
        <v>1</v>
      </c>
      <c r="D15223">
        <v>600</v>
      </c>
      <c r="E15223">
        <v>300</v>
      </c>
      <c r="F15223">
        <v>20</v>
      </c>
      <c r="G15223">
        <v>2</v>
      </c>
      <c r="H15223">
        <v>1</v>
      </c>
      <c r="I15223">
        <v>1</v>
      </c>
      <c r="J15223">
        <v>1.4999999999999999E-4</v>
      </c>
      <c r="K15223">
        <v>4</v>
      </c>
      <c r="L15223">
        <v>0.5</v>
      </c>
      <c r="M15223">
        <v>0</v>
      </c>
      <c r="N15223">
        <v>1</v>
      </c>
      <c r="O15223">
        <v>0</v>
      </c>
      <c r="P15223">
        <v>0</v>
      </c>
      <c r="Q15223">
        <v>5</v>
      </c>
      <c r="R15223">
        <v>5</v>
      </c>
      <c r="S15223">
        <v>5</v>
      </c>
      <c r="T15223">
        <v>10.733229270300001</v>
      </c>
      <c r="U15223">
        <v>1050.6464845999999</v>
      </c>
      <c r="V15223">
        <v>2049.5236067300002</v>
      </c>
      <c r="W15223">
        <v>724.76180336599998</v>
      </c>
      <c r="X15223">
        <v>1324.7618033700001</v>
      </c>
      <c r="Y15223">
        <v>6000</v>
      </c>
      <c r="Z15223">
        <v>0.220793633894</v>
      </c>
      <c r="AA15223">
        <v>6.5196390590800002</v>
      </c>
      <c r="AB15223">
        <v>63.951565012300001</v>
      </c>
      <c r="AC15223">
        <v>0.79031080538300003</v>
      </c>
      <c r="AD15223">
        <v>12.2018850335</v>
      </c>
      <c r="AE15223">
        <v>11.130551567199999</v>
      </c>
      <c r="AF15223">
        <v>298.03500000000003</v>
      </c>
      <c r="AG15223">
        <v>94.593951477399997</v>
      </c>
      <c r="AH15223">
        <v>2256.6277022600002</v>
      </c>
      <c r="AI15223">
        <v>0.13566900000000001</v>
      </c>
    </row>
    <row r="15224" spans="1:35" x14ac:dyDescent="0.2">
      <c r="A15224">
        <v>15222</v>
      </c>
      <c r="B15224" t="s">
        <v>15257</v>
      </c>
      <c r="C15224">
        <v>0</v>
      </c>
      <c r="D15224">
        <v>400</v>
      </c>
      <c r="E15224">
        <v>400</v>
      </c>
      <c r="F15224">
        <v>10</v>
      </c>
      <c r="G15224">
        <v>1</v>
      </c>
      <c r="H15224">
        <v>1</v>
      </c>
      <c r="I15224">
        <v>0</v>
      </c>
      <c r="J15224">
        <v>5.9000000000000003E-4</v>
      </c>
      <c r="K15224">
        <v>3</v>
      </c>
      <c r="L15224">
        <v>0.2</v>
      </c>
      <c r="M15224">
        <v>3</v>
      </c>
      <c r="N15224">
        <v>0</v>
      </c>
      <c r="O15224">
        <v>9.25</v>
      </c>
      <c r="P15224">
        <v>0</v>
      </c>
      <c r="Q15224">
        <v>0</v>
      </c>
      <c r="R15224">
        <v>5</v>
      </c>
      <c r="S15224">
        <v>5</v>
      </c>
      <c r="T15224">
        <v>34.741093379299997</v>
      </c>
      <c r="U15224">
        <v>810.158324634</v>
      </c>
      <c r="V15224">
        <v>1600.2212480999999</v>
      </c>
      <c r="W15224">
        <v>160.04424961999999</v>
      </c>
      <c r="X15224">
        <v>1440.1769984800001</v>
      </c>
      <c r="Y15224">
        <v>4000</v>
      </c>
      <c r="Z15224">
        <v>0.360044249619</v>
      </c>
      <c r="AA15224">
        <v>1.4677651524999999</v>
      </c>
      <c r="AB15224">
        <v>91.773952781899993</v>
      </c>
      <c r="AC15224">
        <v>0.84570447675899996</v>
      </c>
      <c r="AD15224">
        <v>12.2018850335</v>
      </c>
      <c r="AE15224">
        <v>11.130551567199999</v>
      </c>
      <c r="AF15224">
        <v>369.97199999999998</v>
      </c>
      <c r="AG15224">
        <v>117.419859012</v>
      </c>
      <c r="AH15224">
        <v>1867.70874048</v>
      </c>
      <c r="AI15224">
        <v>0.13566900000000001</v>
      </c>
    </row>
    <row r="15225" spans="1:35" x14ac:dyDescent="0.2">
      <c r="A15225">
        <v>15223</v>
      </c>
      <c r="B15225" t="s">
        <v>15258</v>
      </c>
      <c r="C15225">
        <v>2</v>
      </c>
      <c r="D15225">
        <v>400</v>
      </c>
      <c r="E15225">
        <v>400</v>
      </c>
      <c r="F15225">
        <v>10</v>
      </c>
      <c r="G15225">
        <v>1</v>
      </c>
      <c r="H15225">
        <v>2</v>
      </c>
      <c r="I15225">
        <v>1</v>
      </c>
      <c r="J15225">
        <v>5.9000000000000003E-4</v>
      </c>
      <c r="K15225">
        <v>4</v>
      </c>
      <c r="L15225">
        <v>0.2</v>
      </c>
      <c r="M15225">
        <v>3</v>
      </c>
      <c r="N15225">
        <v>0</v>
      </c>
      <c r="O15225">
        <v>9.25</v>
      </c>
      <c r="P15225">
        <v>1</v>
      </c>
      <c r="Q15225">
        <v>0</v>
      </c>
      <c r="R15225">
        <v>5</v>
      </c>
      <c r="S15225">
        <v>5</v>
      </c>
      <c r="T15225">
        <v>34.741093379299997</v>
      </c>
      <c r="U15225">
        <v>1619.0259718899999</v>
      </c>
      <c r="V15225">
        <v>1652.349228</v>
      </c>
      <c r="W15225">
        <v>170.46984560000001</v>
      </c>
      <c r="X15225">
        <v>1481.8793823999999</v>
      </c>
      <c r="Y15225">
        <v>4000</v>
      </c>
      <c r="Z15225">
        <v>0.37046984560000001</v>
      </c>
      <c r="AA15225">
        <v>1.70935909316</v>
      </c>
      <c r="AB15225">
        <v>93.820006794899996</v>
      </c>
      <c r="AC15225">
        <v>0.80336322608199995</v>
      </c>
      <c r="AD15225">
        <v>12.2018850335</v>
      </c>
      <c r="AE15225">
        <v>11.130551567199999</v>
      </c>
      <c r="AF15225">
        <v>376.98899999999998</v>
      </c>
      <c r="AG15225">
        <v>119.665165715</v>
      </c>
      <c r="AH15225">
        <v>1903.1322650499999</v>
      </c>
      <c r="AI15225">
        <v>0.13566900000000001</v>
      </c>
    </row>
    <row r="15226" spans="1:35" x14ac:dyDescent="0.2">
      <c r="A15226">
        <v>15224</v>
      </c>
      <c r="B15226" t="s">
        <v>15259</v>
      </c>
      <c r="C15226">
        <v>2</v>
      </c>
      <c r="D15226">
        <v>600</v>
      </c>
      <c r="E15226">
        <v>600</v>
      </c>
      <c r="F15226">
        <v>10</v>
      </c>
      <c r="G15226">
        <v>1</v>
      </c>
      <c r="H15226">
        <v>2</v>
      </c>
      <c r="I15226">
        <v>1</v>
      </c>
      <c r="J15226">
        <v>5.9000000000000003E-4</v>
      </c>
      <c r="K15226">
        <v>1</v>
      </c>
      <c r="L15226">
        <v>0.2</v>
      </c>
      <c r="M15226">
        <v>0</v>
      </c>
      <c r="N15226">
        <v>0</v>
      </c>
      <c r="O15226">
        <v>3.5</v>
      </c>
      <c r="P15226">
        <v>1</v>
      </c>
      <c r="Q15226">
        <v>0</v>
      </c>
      <c r="R15226">
        <v>5</v>
      </c>
      <c r="S15226">
        <v>5</v>
      </c>
      <c r="T15226">
        <v>15.465932051599999</v>
      </c>
      <c r="U15226">
        <v>1619.0259718899999</v>
      </c>
      <c r="V15226">
        <v>2243.9103456299999</v>
      </c>
      <c r="W15226">
        <v>208.78206912600001</v>
      </c>
      <c r="X15226">
        <v>2035.1282765000001</v>
      </c>
      <c r="Y15226">
        <v>6000</v>
      </c>
      <c r="Z15226">
        <v>0.33918804608399999</v>
      </c>
      <c r="AA15226">
        <v>1.98871402294</v>
      </c>
      <c r="AB15226">
        <v>86.157244953000003</v>
      </c>
      <c r="AC15226">
        <v>0.81252613633699999</v>
      </c>
      <c r="AD15226">
        <v>12.2018850335</v>
      </c>
      <c r="AE15226">
        <v>11.130551567199999</v>
      </c>
      <c r="AF15226">
        <v>353.73</v>
      </c>
      <c r="AG15226">
        <v>112.290921713</v>
      </c>
      <c r="AH15226">
        <v>2678.3328035999998</v>
      </c>
      <c r="AI15226">
        <v>0.13566900000000001</v>
      </c>
    </row>
    <row r="15227" spans="1:35" x14ac:dyDescent="0.2">
      <c r="A15227">
        <v>15225</v>
      </c>
      <c r="B15227" t="s">
        <v>15260</v>
      </c>
      <c r="C15227">
        <v>3</v>
      </c>
      <c r="D15227">
        <v>700</v>
      </c>
      <c r="E15227">
        <v>700</v>
      </c>
      <c r="F15227">
        <v>10</v>
      </c>
      <c r="G15227">
        <v>1</v>
      </c>
      <c r="H15227">
        <v>1</v>
      </c>
      <c r="I15227">
        <v>0</v>
      </c>
      <c r="J15227">
        <v>1.4999999999999999E-4</v>
      </c>
      <c r="K15227">
        <v>2</v>
      </c>
      <c r="L15227">
        <v>0.4</v>
      </c>
      <c r="M15227">
        <v>0</v>
      </c>
      <c r="N15227">
        <v>0</v>
      </c>
      <c r="O15227">
        <v>3.5</v>
      </c>
      <c r="P15227">
        <v>0</v>
      </c>
      <c r="Q15227">
        <v>5</v>
      </c>
      <c r="R15227">
        <v>5</v>
      </c>
      <c r="S15227">
        <v>5</v>
      </c>
      <c r="T15227">
        <v>15.465932051599999</v>
      </c>
      <c r="U15227">
        <v>1972.2173032200001</v>
      </c>
      <c r="V15227">
        <v>2467.7318789400001</v>
      </c>
      <c r="W15227">
        <v>427.092751577</v>
      </c>
      <c r="X15227">
        <v>2040.6391273700001</v>
      </c>
      <c r="Y15227">
        <v>7000</v>
      </c>
      <c r="Z15227">
        <v>0.291519875338</v>
      </c>
      <c r="AA15227">
        <v>2.4147948636600001</v>
      </c>
      <c r="AB15227">
        <v>46.1017803652</v>
      </c>
      <c r="AC15227">
        <v>0.80704724364299996</v>
      </c>
      <c r="AD15227">
        <v>12.2018850335</v>
      </c>
      <c r="AE15227">
        <v>11.130551567199999</v>
      </c>
      <c r="AF15227">
        <v>228.89400000000001</v>
      </c>
      <c r="AG15227">
        <v>72.656059073099996</v>
      </c>
      <c r="AH15227">
        <v>2022.2247640000001</v>
      </c>
      <c r="AI15227">
        <v>0.13566900000000001</v>
      </c>
    </row>
    <row r="15228" spans="1:35" x14ac:dyDescent="0.2">
      <c r="A15228">
        <v>15226</v>
      </c>
      <c r="B15228" t="s">
        <v>15261</v>
      </c>
      <c r="C15228">
        <v>3</v>
      </c>
      <c r="D15228">
        <v>600</v>
      </c>
      <c r="E15228">
        <v>600</v>
      </c>
      <c r="F15228">
        <v>10</v>
      </c>
      <c r="G15228">
        <v>1</v>
      </c>
      <c r="H15228">
        <v>2</v>
      </c>
      <c r="I15228">
        <v>1</v>
      </c>
      <c r="J15228">
        <v>1.4999999999999999E-4</v>
      </c>
      <c r="K15228">
        <v>4</v>
      </c>
      <c r="L15228">
        <v>0.1</v>
      </c>
      <c r="M15228">
        <v>2</v>
      </c>
      <c r="N15228">
        <v>0</v>
      </c>
      <c r="O15228">
        <v>7.25</v>
      </c>
      <c r="P15228">
        <v>1</v>
      </c>
      <c r="Q15228">
        <v>0</v>
      </c>
      <c r="R15228">
        <v>5</v>
      </c>
      <c r="S15228">
        <v>5</v>
      </c>
      <c r="T15228">
        <v>28.0366894392</v>
      </c>
      <c r="U15228">
        <v>2225.9549442299999</v>
      </c>
      <c r="V15228">
        <v>2182.4000160000001</v>
      </c>
      <c r="W15228">
        <v>98.240001600400007</v>
      </c>
      <c r="X15228">
        <v>2084.1600143999999</v>
      </c>
      <c r="Y15228">
        <v>6000</v>
      </c>
      <c r="Z15228">
        <v>0.34736000239999998</v>
      </c>
      <c r="AA15228">
        <v>0.57202888654200001</v>
      </c>
      <c r="AB15228">
        <v>35.992761442800003</v>
      </c>
      <c r="AC15228">
        <v>0.87503625112200001</v>
      </c>
      <c r="AD15228">
        <v>12.2018850335</v>
      </c>
      <c r="AE15228">
        <v>11.130551567199999</v>
      </c>
      <c r="AF15228">
        <v>191.423</v>
      </c>
      <c r="AG15228">
        <v>60.772263181</v>
      </c>
      <c r="AH15228">
        <v>1449.39501954</v>
      </c>
      <c r="AI15228">
        <v>0.13566900000000001</v>
      </c>
    </row>
    <row r="15229" spans="1:35" x14ac:dyDescent="0.2">
      <c r="A15229">
        <v>15227</v>
      </c>
      <c r="B15229" t="s">
        <v>15262</v>
      </c>
      <c r="C15229">
        <v>3</v>
      </c>
      <c r="D15229">
        <v>700</v>
      </c>
      <c r="E15229">
        <v>700</v>
      </c>
      <c r="F15229">
        <v>10</v>
      </c>
      <c r="G15229">
        <v>1</v>
      </c>
      <c r="H15229">
        <v>2</v>
      </c>
      <c r="I15229">
        <v>1</v>
      </c>
      <c r="J15229">
        <v>5.9000000000000003E-4</v>
      </c>
      <c r="K15229">
        <v>3</v>
      </c>
      <c r="L15229">
        <v>0.3</v>
      </c>
      <c r="M15229">
        <v>1</v>
      </c>
      <c r="N15229">
        <v>0</v>
      </c>
      <c r="O15229">
        <v>5.5</v>
      </c>
      <c r="P15229">
        <v>0</v>
      </c>
      <c r="Q15229">
        <v>5</v>
      </c>
      <c r="R15229">
        <v>5</v>
      </c>
      <c r="S15229">
        <v>5</v>
      </c>
      <c r="T15229">
        <v>22.1703359917</v>
      </c>
      <c r="U15229">
        <v>1972.2173032200001</v>
      </c>
      <c r="V15229">
        <v>2467.7318789400001</v>
      </c>
      <c r="W15229">
        <v>320.31956368200002</v>
      </c>
      <c r="X15229">
        <v>2147.41231526</v>
      </c>
      <c r="Y15229">
        <v>7000</v>
      </c>
      <c r="Z15229">
        <v>0.30677318789399999</v>
      </c>
      <c r="AA15229">
        <v>1.9719074429000001</v>
      </c>
      <c r="AB15229">
        <v>81.614476638100001</v>
      </c>
      <c r="AC15229">
        <v>0.81565680307999999</v>
      </c>
      <c r="AD15229">
        <v>12.2018850335</v>
      </c>
      <c r="AE15229">
        <v>11.130551567199999</v>
      </c>
      <c r="AF15229">
        <v>339.37299999999999</v>
      </c>
      <c r="AG15229">
        <v>107.734477485</v>
      </c>
      <c r="AH15229">
        <v>2998.2807973700001</v>
      </c>
      <c r="AI15229">
        <v>0.13566900000000001</v>
      </c>
    </row>
    <row r="15230" spans="1:35" x14ac:dyDescent="0.2">
      <c r="A15230">
        <v>15228</v>
      </c>
      <c r="B15230" t="s">
        <v>15263</v>
      </c>
      <c r="C15230">
        <v>1</v>
      </c>
      <c r="D15230">
        <v>700</v>
      </c>
      <c r="E15230">
        <v>700</v>
      </c>
      <c r="F15230">
        <v>10</v>
      </c>
      <c r="G15230">
        <v>1</v>
      </c>
      <c r="H15230">
        <v>1</v>
      </c>
      <c r="I15230">
        <v>0</v>
      </c>
      <c r="J15230">
        <v>1.4999999999999999E-4</v>
      </c>
      <c r="K15230">
        <v>2</v>
      </c>
      <c r="L15230">
        <v>0.6</v>
      </c>
      <c r="M15230">
        <v>3</v>
      </c>
      <c r="N15230">
        <v>1</v>
      </c>
      <c r="O15230">
        <v>9.25</v>
      </c>
      <c r="P15230">
        <v>1</v>
      </c>
      <c r="Q15230">
        <v>0</v>
      </c>
      <c r="R15230">
        <v>5</v>
      </c>
      <c r="S15230">
        <v>5</v>
      </c>
      <c r="T15230">
        <v>41.741097492999998</v>
      </c>
      <c r="U15230">
        <v>1170.4097310699999</v>
      </c>
      <c r="V15230">
        <v>2526.2573180300001</v>
      </c>
      <c r="W15230">
        <v>675.75439081900004</v>
      </c>
      <c r="X15230">
        <v>1850.5029272100001</v>
      </c>
      <c r="Y15230">
        <v>7000</v>
      </c>
      <c r="Z15230">
        <v>0.26435756103000002</v>
      </c>
      <c r="AA15230">
        <v>3.1497371646499999</v>
      </c>
      <c r="AB15230">
        <v>52.173080176200003</v>
      </c>
      <c r="AC15230">
        <v>0.79503899841199999</v>
      </c>
      <c r="AD15230">
        <v>12.2018850335</v>
      </c>
      <c r="AE15230">
        <v>11.130551567199999</v>
      </c>
      <c r="AF15230">
        <v>250.30699999999999</v>
      </c>
      <c r="AG15230">
        <v>79.450292939899995</v>
      </c>
      <c r="AH15230">
        <v>2211.4035929400002</v>
      </c>
      <c r="AI15230">
        <v>0.13566900000000001</v>
      </c>
    </row>
    <row r="15231" spans="1:35" x14ac:dyDescent="0.2">
      <c r="A15231">
        <v>15229</v>
      </c>
      <c r="B15231" t="s">
        <v>15264</v>
      </c>
      <c r="C15231">
        <v>3</v>
      </c>
      <c r="D15231">
        <v>800</v>
      </c>
      <c r="E15231">
        <v>400</v>
      </c>
      <c r="F15231">
        <v>20</v>
      </c>
      <c r="G15231">
        <v>2</v>
      </c>
      <c r="H15231">
        <v>1</v>
      </c>
      <c r="I15231">
        <v>1</v>
      </c>
      <c r="J15231">
        <v>1.4999999999999999E-4</v>
      </c>
      <c r="K15231">
        <v>2</v>
      </c>
      <c r="L15231">
        <v>0.1</v>
      </c>
      <c r="M15231">
        <v>1</v>
      </c>
      <c r="N15231">
        <v>0</v>
      </c>
      <c r="O15231">
        <v>5.5</v>
      </c>
      <c r="P15231">
        <v>1</v>
      </c>
      <c r="Q15231">
        <v>0</v>
      </c>
      <c r="R15231">
        <v>5</v>
      </c>
      <c r="S15231">
        <v>5</v>
      </c>
      <c r="T15231">
        <v>22.1703359917</v>
      </c>
      <c r="U15231">
        <v>2225.9549442299999</v>
      </c>
      <c r="V15231">
        <v>2404.2525083400001</v>
      </c>
      <c r="W15231">
        <v>160.425250834</v>
      </c>
      <c r="X15231">
        <v>2243.8272575000001</v>
      </c>
      <c r="Y15231">
        <v>8000</v>
      </c>
      <c r="Z15231">
        <v>0.28047840718799999</v>
      </c>
      <c r="AA15231">
        <v>2.2808910959399999</v>
      </c>
      <c r="AB15231">
        <v>31.984316006899999</v>
      </c>
      <c r="AC15231">
        <v>0.83443842137099999</v>
      </c>
      <c r="AD15231">
        <v>12.2018850335</v>
      </c>
      <c r="AE15231">
        <v>11.130551567199999</v>
      </c>
      <c r="AF15231">
        <v>184.09</v>
      </c>
      <c r="AG15231">
        <v>58.432082124799997</v>
      </c>
      <c r="AH15231">
        <v>1858.66228815</v>
      </c>
      <c r="AI15231">
        <v>0.13566900000000001</v>
      </c>
    </row>
    <row r="15232" spans="1:35" x14ac:dyDescent="0.2">
      <c r="A15232">
        <v>15230</v>
      </c>
      <c r="B15232" t="s">
        <v>15265</v>
      </c>
      <c r="C15232">
        <v>2</v>
      </c>
      <c r="D15232">
        <v>400</v>
      </c>
      <c r="E15232">
        <v>400</v>
      </c>
      <c r="F15232">
        <v>10</v>
      </c>
      <c r="G15232">
        <v>1</v>
      </c>
      <c r="H15232">
        <v>1</v>
      </c>
      <c r="I15232">
        <v>0</v>
      </c>
      <c r="J15232">
        <v>5.9000000000000003E-4</v>
      </c>
      <c r="K15232">
        <v>4</v>
      </c>
      <c r="L15232">
        <v>0.3</v>
      </c>
      <c r="M15232">
        <v>3</v>
      </c>
      <c r="N15232">
        <v>0</v>
      </c>
      <c r="O15232">
        <v>9.25</v>
      </c>
      <c r="P15232">
        <v>0</v>
      </c>
      <c r="Q15232">
        <v>0</v>
      </c>
      <c r="R15232">
        <v>5</v>
      </c>
      <c r="S15232">
        <v>5</v>
      </c>
      <c r="T15232">
        <v>34.741093379299997</v>
      </c>
      <c r="U15232">
        <v>1619.0259718899999</v>
      </c>
      <c r="V15232">
        <v>1652.349228</v>
      </c>
      <c r="W15232">
        <v>255.704768401</v>
      </c>
      <c r="X15232">
        <v>1396.6444595999999</v>
      </c>
      <c r="Y15232">
        <v>4000</v>
      </c>
      <c r="Z15232">
        <v>0.34916111490000001</v>
      </c>
      <c r="AA15232">
        <v>2.2887272834900001</v>
      </c>
      <c r="AB15232">
        <v>96.896477670899998</v>
      </c>
      <c r="AC15232">
        <v>0.799235174667</v>
      </c>
      <c r="AD15232">
        <v>12.2018850335</v>
      </c>
      <c r="AE15232">
        <v>11.130551567199999</v>
      </c>
      <c r="AF15232">
        <v>388.56</v>
      </c>
      <c r="AG15232">
        <v>123.31687673</v>
      </c>
      <c r="AH15232">
        <v>1961.54549047</v>
      </c>
      <c r="AI15232">
        <v>0.13566900000000001</v>
      </c>
    </row>
    <row r="15233" spans="1:35" x14ac:dyDescent="0.2">
      <c r="A15233">
        <v>15231</v>
      </c>
      <c r="B15233" t="s">
        <v>15266</v>
      </c>
      <c r="C15233">
        <v>0</v>
      </c>
      <c r="D15233">
        <v>600</v>
      </c>
      <c r="E15233">
        <v>300</v>
      </c>
      <c r="F15233">
        <v>20</v>
      </c>
      <c r="G15233">
        <v>2</v>
      </c>
      <c r="H15233">
        <v>1</v>
      </c>
      <c r="I15233">
        <v>1</v>
      </c>
      <c r="J15233">
        <v>1.4999999999999999E-4</v>
      </c>
      <c r="K15233">
        <v>4</v>
      </c>
      <c r="L15233">
        <v>0.5</v>
      </c>
      <c r="M15233">
        <v>3</v>
      </c>
      <c r="N15233">
        <v>1</v>
      </c>
      <c r="O15233">
        <v>9.25</v>
      </c>
      <c r="P15233">
        <v>1</v>
      </c>
      <c r="Q15233">
        <v>0</v>
      </c>
      <c r="R15233">
        <v>5</v>
      </c>
      <c r="S15233">
        <v>5</v>
      </c>
      <c r="T15233">
        <v>41.741097492999998</v>
      </c>
      <c r="U15233">
        <v>810.158324634</v>
      </c>
      <c r="V15233">
        <v>1986.0238589999999</v>
      </c>
      <c r="W15233">
        <v>693.01192949999995</v>
      </c>
      <c r="X15233">
        <v>1293.0119295</v>
      </c>
      <c r="Y15233">
        <v>6000</v>
      </c>
      <c r="Z15233">
        <v>0.21550198825</v>
      </c>
      <c r="AA15233">
        <v>5.2302910465099997</v>
      </c>
      <c r="AB15233">
        <v>55.226867624999997</v>
      </c>
      <c r="AC15233">
        <v>0.79477520696500004</v>
      </c>
      <c r="AD15233">
        <v>12.2018850335</v>
      </c>
      <c r="AE15233">
        <v>11.130551567199999</v>
      </c>
      <c r="AF15233">
        <v>266.43</v>
      </c>
      <c r="AG15233">
        <v>84.584370479100002</v>
      </c>
      <c r="AH15233">
        <v>2017.3245380999999</v>
      </c>
      <c r="AI15233">
        <v>0.13566900000000001</v>
      </c>
    </row>
    <row r="15234" spans="1:35" x14ac:dyDescent="0.2">
      <c r="A15234">
        <v>15232</v>
      </c>
      <c r="B15234" t="s">
        <v>15267</v>
      </c>
      <c r="C15234">
        <v>3</v>
      </c>
      <c r="D15234">
        <v>400</v>
      </c>
      <c r="E15234">
        <v>400</v>
      </c>
      <c r="F15234">
        <v>10</v>
      </c>
      <c r="G15234">
        <v>1</v>
      </c>
      <c r="H15234">
        <v>1</v>
      </c>
      <c r="I15234">
        <v>0</v>
      </c>
      <c r="J15234">
        <v>1.4999999999999999E-4</v>
      </c>
      <c r="K15234">
        <v>3</v>
      </c>
      <c r="L15234">
        <v>0.3</v>
      </c>
      <c r="M15234">
        <v>0</v>
      </c>
      <c r="N15234">
        <v>0</v>
      </c>
      <c r="O15234">
        <v>3.5</v>
      </c>
      <c r="P15234">
        <v>0</v>
      </c>
      <c r="Q15234">
        <v>5</v>
      </c>
      <c r="R15234">
        <v>5</v>
      </c>
      <c r="S15234">
        <v>5</v>
      </c>
      <c r="T15234">
        <v>15.465932051599999</v>
      </c>
      <c r="U15234">
        <v>1972.2173032200001</v>
      </c>
      <c r="V15234">
        <v>1607.1294338800001</v>
      </c>
      <c r="W15234">
        <v>242.13883016400001</v>
      </c>
      <c r="X15234">
        <v>1364.9906037200001</v>
      </c>
      <c r="Y15234">
        <v>4000</v>
      </c>
      <c r="Z15234">
        <v>0.341247650929</v>
      </c>
      <c r="AA15234">
        <v>2.9011804809699999</v>
      </c>
      <c r="AB15234">
        <v>51.535337286800001</v>
      </c>
      <c r="AC15234">
        <v>0.80527492774999998</v>
      </c>
      <c r="AD15234">
        <v>12.2018850335</v>
      </c>
      <c r="AE15234">
        <v>11.130551567199999</v>
      </c>
      <c r="AF15234">
        <v>247.54400000000001</v>
      </c>
      <c r="AG15234">
        <v>78.574229296200002</v>
      </c>
      <c r="AH15234">
        <v>1249.66238649</v>
      </c>
      <c r="AI15234">
        <v>0.13566900000000001</v>
      </c>
    </row>
    <row r="15235" spans="1:35" x14ac:dyDescent="0.2">
      <c r="A15235">
        <v>15233</v>
      </c>
      <c r="B15235" t="s">
        <v>15268</v>
      </c>
      <c r="C15235">
        <v>1</v>
      </c>
      <c r="D15235">
        <v>700</v>
      </c>
      <c r="E15235">
        <v>350</v>
      </c>
      <c r="F15235">
        <v>20</v>
      </c>
      <c r="G15235">
        <v>2</v>
      </c>
      <c r="H15235">
        <v>1</v>
      </c>
      <c r="I15235">
        <v>1</v>
      </c>
      <c r="J15235">
        <v>1.4999999999999999E-4</v>
      </c>
      <c r="K15235">
        <v>2</v>
      </c>
      <c r="L15235">
        <v>0.3</v>
      </c>
      <c r="M15235">
        <v>0</v>
      </c>
      <c r="N15235">
        <v>0</v>
      </c>
      <c r="O15235">
        <v>3.5</v>
      </c>
      <c r="P15235">
        <v>1</v>
      </c>
      <c r="Q15235">
        <v>0</v>
      </c>
      <c r="R15235">
        <v>5</v>
      </c>
      <c r="S15235">
        <v>5</v>
      </c>
      <c r="T15235">
        <v>15.465932051599999</v>
      </c>
      <c r="U15235">
        <v>1170.4097310699999</v>
      </c>
      <c r="V15235">
        <v>2292.7683738800001</v>
      </c>
      <c r="W15235">
        <v>477.83051216500002</v>
      </c>
      <c r="X15235">
        <v>1814.93786172</v>
      </c>
      <c r="Y15235">
        <v>7000</v>
      </c>
      <c r="Z15235">
        <v>0.259276837388</v>
      </c>
      <c r="AA15235">
        <v>4.8807914915100001</v>
      </c>
      <c r="AB15235">
        <v>49.3942722229</v>
      </c>
      <c r="AC15235">
        <v>0.79464489116000003</v>
      </c>
      <c r="AD15235">
        <v>12.2018850335</v>
      </c>
      <c r="AE15235">
        <v>11.130551567199999</v>
      </c>
      <c r="AF15235">
        <v>246.98</v>
      </c>
      <c r="AG15235">
        <v>78.402145206200004</v>
      </c>
      <c r="AH15235">
        <v>2182.01032885</v>
      </c>
      <c r="AI15235">
        <v>0.13566900000000001</v>
      </c>
    </row>
    <row r="15236" spans="1:35" x14ac:dyDescent="0.2">
      <c r="A15236">
        <v>15234</v>
      </c>
      <c r="B15236" t="s">
        <v>15269</v>
      </c>
      <c r="C15236">
        <v>3</v>
      </c>
      <c r="D15236">
        <v>600</v>
      </c>
      <c r="E15236">
        <v>600</v>
      </c>
      <c r="F15236">
        <v>10</v>
      </c>
      <c r="G15236">
        <v>1</v>
      </c>
      <c r="H15236">
        <v>1</v>
      </c>
      <c r="I15236">
        <v>0</v>
      </c>
      <c r="J15236">
        <v>5.9000000000000003E-4</v>
      </c>
      <c r="K15236">
        <v>4</v>
      </c>
      <c r="L15236">
        <v>0.5</v>
      </c>
      <c r="M15236">
        <v>2</v>
      </c>
      <c r="N15236">
        <v>0</v>
      </c>
      <c r="O15236">
        <v>7.25</v>
      </c>
      <c r="P15236">
        <v>0</v>
      </c>
      <c r="Q15236">
        <v>5</v>
      </c>
      <c r="R15236">
        <v>5</v>
      </c>
      <c r="S15236">
        <v>5</v>
      </c>
      <c r="T15236">
        <v>28.0366894392</v>
      </c>
      <c r="U15236">
        <v>1972.2173032200001</v>
      </c>
      <c r="V15236">
        <v>2188.52763469</v>
      </c>
      <c r="W15236">
        <v>494.263817346</v>
      </c>
      <c r="X15236">
        <v>1694.26381735</v>
      </c>
      <c r="Y15236">
        <v>6000</v>
      </c>
      <c r="Z15236">
        <v>0.28237730289099999</v>
      </c>
      <c r="AA15236">
        <v>2.1883642056500001</v>
      </c>
      <c r="AB15236">
        <v>89.716870530099996</v>
      </c>
      <c r="AC15236">
        <v>0.80272847638400002</v>
      </c>
      <c r="AD15236">
        <v>12.2018850335</v>
      </c>
      <c r="AE15236">
        <v>11.130551567199999</v>
      </c>
      <c r="AF15236">
        <v>365.56</v>
      </c>
      <c r="AG15236">
        <v>116.04039981299999</v>
      </c>
      <c r="AH15236">
        <v>2768.4018111</v>
      </c>
      <c r="AI15236">
        <v>0.13566900000000001</v>
      </c>
    </row>
    <row r="15237" spans="1:35" x14ac:dyDescent="0.2">
      <c r="A15237">
        <v>15235</v>
      </c>
      <c r="B15237" t="s">
        <v>15270</v>
      </c>
      <c r="C15237">
        <v>1</v>
      </c>
      <c r="D15237">
        <v>400</v>
      </c>
      <c r="E15237">
        <v>400</v>
      </c>
      <c r="F15237">
        <v>10</v>
      </c>
      <c r="G15237">
        <v>1</v>
      </c>
      <c r="H15237">
        <v>2</v>
      </c>
      <c r="I15237">
        <v>1</v>
      </c>
      <c r="J15237">
        <v>5.9000000000000003E-4</v>
      </c>
      <c r="K15237">
        <v>4</v>
      </c>
      <c r="L15237">
        <v>0.3</v>
      </c>
      <c r="M15237">
        <v>2</v>
      </c>
      <c r="N15237">
        <v>0</v>
      </c>
      <c r="O15237">
        <v>7.25</v>
      </c>
      <c r="P15237">
        <v>0</v>
      </c>
      <c r="Q15237">
        <v>5</v>
      </c>
      <c r="R15237">
        <v>5</v>
      </c>
      <c r="S15237">
        <v>5</v>
      </c>
      <c r="T15237">
        <v>28.0366894392</v>
      </c>
      <c r="U15237">
        <v>1050.6464845999999</v>
      </c>
      <c r="V15237">
        <v>1636.88284454</v>
      </c>
      <c r="W15237">
        <v>251.064853363</v>
      </c>
      <c r="X15237">
        <v>1385.81799118</v>
      </c>
      <c r="Y15237">
        <v>4000</v>
      </c>
      <c r="Z15237">
        <v>0.34645449779499998</v>
      </c>
      <c r="AA15237">
        <v>2.1219569892000001</v>
      </c>
      <c r="AB15237">
        <v>98.689896262999994</v>
      </c>
      <c r="AC15237">
        <v>0.80232392672800001</v>
      </c>
      <c r="AD15237">
        <v>12.2018850335</v>
      </c>
      <c r="AE15237">
        <v>11.130551567199999</v>
      </c>
      <c r="AF15237">
        <v>393.71100000000001</v>
      </c>
      <c r="AG15237">
        <v>124.94661378000001</v>
      </c>
      <c r="AH15237">
        <v>1987.54899269</v>
      </c>
      <c r="AI15237">
        <v>0.13566900000000001</v>
      </c>
    </row>
    <row r="15238" spans="1:35" x14ac:dyDescent="0.2">
      <c r="A15238">
        <v>15236</v>
      </c>
      <c r="B15238" t="s">
        <v>15271</v>
      </c>
      <c r="C15238">
        <v>1</v>
      </c>
      <c r="D15238">
        <v>600</v>
      </c>
      <c r="E15238">
        <v>600</v>
      </c>
      <c r="F15238">
        <v>10</v>
      </c>
      <c r="G15238">
        <v>1</v>
      </c>
      <c r="H15238">
        <v>1</v>
      </c>
      <c r="I15238">
        <v>0</v>
      </c>
      <c r="J15238">
        <v>5.9000000000000003E-4</v>
      </c>
      <c r="K15238">
        <v>4</v>
      </c>
      <c r="L15238">
        <v>0.6</v>
      </c>
      <c r="M15238">
        <v>3</v>
      </c>
      <c r="N15238">
        <v>1</v>
      </c>
      <c r="O15238">
        <v>9.25</v>
      </c>
      <c r="P15238">
        <v>1</v>
      </c>
      <c r="Q15238">
        <v>0</v>
      </c>
      <c r="R15238">
        <v>5</v>
      </c>
      <c r="S15238">
        <v>5</v>
      </c>
      <c r="T15238">
        <v>41.741097492999998</v>
      </c>
      <c r="U15238">
        <v>1170.4097310699999</v>
      </c>
      <c r="V15238">
        <v>2242.7116625499998</v>
      </c>
      <c r="W15238">
        <v>625.62699753000004</v>
      </c>
      <c r="X15238">
        <v>1617.0846650200001</v>
      </c>
      <c r="Y15238">
        <v>6000</v>
      </c>
      <c r="Z15238">
        <v>0.269514110837</v>
      </c>
      <c r="AA15238">
        <v>2.8865950417200001</v>
      </c>
      <c r="AB15238">
        <v>95.407161568999996</v>
      </c>
      <c r="AC15238">
        <v>0.79832463646700003</v>
      </c>
      <c r="AD15238">
        <v>12.2018850335</v>
      </c>
      <c r="AE15238">
        <v>11.130551567199999</v>
      </c>
      <c r="AF15238">
        <v>385.733</v>
      </c>
      <c r="AG15238">
        <v>122.42451784799999</v>
      </c>
      <c r="AH15238">
        <v>2920.64949914</v>
      </c>
      <c r="AI15238">
        <v>0.13566900000000001</v>
      </c>
    </row>
    <row r="15239" spans="1:35" x14ac:dyDescent="0.2">
      <c r="A15239">
        <v>15237</v>
      </c>
      <c r="B15239" t="s">
        <v>15272</v>
      </c>
      <c r="C15239">
        <v>1</v>
      </c>
      <c r="D15239">
        <v>400</v>
      </c>
      <c r="E15239">
        <v>400</v>
      </c>
      <c r="F15239">
        <v>10</v>
      </c>
      <c r="G15239">
        <v>1</v>
      </c>
      <c r="H15239">
        <v>2</v>
      </c>
      <c r="I15239">
        <v>1</v>
      </c>
      <c r="J15239">
        <v>5.9000000000000003E-4</v>
      </c>
      <c r="K15239">
        <v>4</v>
      </c>
      <c r="L15239">
        <v>0.2</v>
      </c>
      <c r="M15239">
        <v>2</v>
      </c>
      <c r="N15239">
        <v>0</v>
      </c>
      <c r="O15239">
        <v>7.25</v>
      </c>
      <c r="P15239">
        <v>0</v>
      </c>
      <c r="Q15239">
        <v>5</v>
      </c>
      <c r="R15239">
        <v>5</v>
      </c>
      <c r="S15239">
        <v>5</v>
      </c>
      <c r="T15239">
        <v>28.0366894392</v>
      </c>
      <c r="U15239">
        <v>1050.6464845999999</v>
      </c>
      <c r="V15239">
        <v>1636.88284454</v>
      </c>
      <c r="W15239">
        <v>167.37656890900001</v>
      </c>
      <c r="X15239">
        <v>1469.5062756299999</v>
      </c>
      <c r="Y15239">
        <v>4000</v>
      </c>
      <c r="Z15239">
        <v>0.367376568909</v>
      </c>
      <c r="AA15239">
        <v>1.51079952336</v>
      </c>
      <c r="AB15239">
        <v>94.634370647200001</v>
      </c>
      <c r="AC15239">
        <v>0.81091524459200004</v>
      </c>
      <c r="AD15239">
        <v>12.2018850335</v>
      </c>
      <c r="AE15239">
        <v>11.130551567199999</v>
      </c>
      <c r="AF15239">
        <v>378.93</v>
      </c>
      <c r="AG15239">
        <v>120.288522016</v>
      </c>
      <c r="AH15239">
        <v>1912.9309056699999</v>
      </c>
      <c r="AI15239">
        <v>0.13566900000000001</v>
      </c>
    </row>
    <row r="15240" spans="1:35" x14ac:dyDescent="0.2">
      <c r="A15240">
        <v>15238</v>
      </c>
      <c r="B15240" t="s">
        <v>15273</v>
      </c>
      <c r="C15240">
        <v>0</v>
      </c>
      <c r="D15240">
        <v>400</v>
      </c>
      <c r="E15240">
        <v>400</v>
      </c>
      <c r="F15240">
        <v>10</v>
      </c>
      <c r="G15240">
        <v>1</v>
      </c>
      <c r="H15240">
        <v>1</v>
      </c>
      <c r="I15240">
        <v>0</v>
      </c>
      <c r="J15240">
        <v>1.4999999999999999E-4</v>
      </c>
      <c r="K15240">
        <v>3</v>
      </c>
      <c r="L15240">
        <v>0.4</v>
      </c>
      <c r="M15240">
        <v>3</v>
      </c>
      <c r="N15240">
        <v>0</v>
      </c>
      <c r="O15240">
        <v>9.25</v>
      </c>
      <c r="P15240">
        <v>1</v>
      </c>
      <c r="Q15240">
        <v>0</v>
      </c>
      <c r="R15240">
        <v>5</v>
      </c>
      <c r="S15240">
        <v>5</v>
      </c>
      <c r="T15240">
        <v>34.741093379299997</v>
      </c>
      <c r="U15240">
        <v>810.158324634</v>
      </c>
      <c r="V15240">
        <v>1600.2212480999999</v>
      </c>
      <c r="W15240">
        <v>320.08849923899999</v>
      </c>
      <c r="X15240">
        <v>1280.13274886</v>
      </c>
      <c r="Y15240">
        <v>4000</v>
      </c>
      <c r="Z15240">
        <v>0.32003318721500001</v>
      </c>
      <c r="AA15240">
        <v>2.70477869613</v>
      </c>
      <c r="AB15240">
        <v>53.253449476500002</v>
      </c>
      <c r="AC15240">
        <v>0.81398325652900005</v>
      </c>
      <c r="AD15240">
        <v>12.2018850335</v>
      </c>
      <c r="AE15240">
        <v>11.130551567199999</v>
      </c>
      <c r="AF15240">
        <v>252.322</v>
      </c>
      <c r="AG15240">
        <v>80.104648029800003</v>
      </c>
      <c r="AH15240">
        <v>1273.7828938800001</v>
      </c>
      <c r="AI15240">
        <v>0.13566900000000001</v>
      </c>
    </row>
    <row r="15241" spans="1:35" x14ac:dyDescent="0.2">
      <c r="A15241">
        <v>15239</v>
      </c>
      <c r="B15241" t="s">
        <v>15274</v>
      </c>
      <c r="C15241">
        <v>2</v>
      </c>
      <c r="D15241">
        <v>700</v>
      </c>
      <c r="E15241">
        <v>350</v>
      </c>
      <c r="F15241">
        <v>20</v>
      </c>
      <c r="G15241">
        <v>2</v>
      </c>
      <c r="H15241">
        <v>1</v>
      </c>
      <c r="I15241">
        <v>1</v>
      </c>
      <c r="J15241">
        <v>1.4999999999999999E-4</v>
      </c>
      <c r="K15241">
        <v>1</v>
      </c>
      <c r="L15241">
        <v>0.1</v>
      </c>
      <c r="M15241">
        <v>0</v>
      </c>
      <c r="N15241">
        <v>1</v>
      </c>
      <c r="O15241">
        <v>0</v>
      </c>
      <c r="P15241">
        <v>1</v>
      </c>
      <c r="Q15241">
        <v>0</v>
      </c>
      <c r="R15241">
        <v>5</v>
      </c>
      <c r="S15241">
        <v>5</v>
      </c>
      <c r="T15241">
        <v>10.733229270300001</v>
      </c>
      <c r="U15241">
        <v>1619.0259718899999</v>
      </c>
      <c r="V15241">
        <v>2294.5993925299999</v>
      </c>
      <c r="W15241">
        <v>159.45993925299999</v>
      </c>
      <c r="X15241">
        <v>2135.13945328</v>
      </c>
      <c r="Y15241">
        <v>7000</v>
      </c>
      <c r="Z15241">
        <v>0.305019921897</v>
      </c>
      <c r="AA15241">
        <v>3.3561661304400001</v>
      </c>
      <c r="AB15241">
        <v>44.156472930600003</v>
      </c>
      <c r="AC15241">
        <v>0.82333798572399997</v>
      </c>
      <c r="AD15241">
        <v>12.2018850335</v>
      </c>
      <c r="AE15241">
        <v>11.130551567199999</v>
      </c>
      <c r="AF15241">
        <v>225.78</v>
      </c>
      <c r="AG15241">
        <v>71.668413647400001</v>
      </c>
      <c r="AH15241">
        <v>1994.7133049199999</v>
      </c>
      <c r="AI15241">
        <v>0.13566900000000001</v>
      </c>
    </row>
    <row r="15242" spans="1:35" x14ac:dyDescent="0.2">
      <c r="A15242">
        <v>15240</v>
      </c>
      <c r="B15242" t="s">
        <v>15275</v>
      </c>
      <c r="C15242">
        <v>1</v>
      </c>
      <c r="D15242">
        <v>400</v>
      </c>
      <c r="E15242">
        <v>400</v>
      </c>
      <c r="F15242">
        <v>10</v>
      </c>
      <c r="G15242">
        <v>1</v>
      </c>
      <c r="H15242">
        <v>2</v>
      </c>
      <c r="I15242">
        <v>2</v>
      </c>
      <c r="J15242">
        <v>1.4999999999999999E-4</v>
      </c>
      <c r="K15242">
        <v>1</v>
      </c>
      <c r="L15242">
        <v>0.3</v>
      </c>
      <c r="M15242">
        <v>3</v>
      </c>
      <c r="N15242">
        <v>0</v>
      </c>
      <c r="O15242">
        <v>9.25</v>
      </c>
      <c r="P15242">
        <v>0</v>
      </c>
      <c r="Q15242">
        <v>5</v>
      </c>
      <c r="R15242">
        <v>5</v>
      </c>
      <c r="S15242">
        <v>5</v>
      </c>
      <c r="T15242">
        <v>34.741093379299997</v>
      </c>
      <c r="U15242">
        <v>1050.6464845999999</v>
      </c>
      <c r="V15242">
        <v>1636.88284454</v>
      </c>
      <c r="W15242">
        <v>4000</v>
      </c>
      <c r="X15242">
        <v>0.409220711136</v>
      </c>
      <c r="Y15242">
        <v>3.0346145514899998</v>
      </c>
      <c r="Z15242">
        <v>48.599306976500003</v>
      </c>
      <c r="AA15242">
        <v>0.79754553718200005</v>
      </c>
      <c r="AB15242">
        <v>12.2018850335</v>
      </c>
      <c r="AC15242">
        <v>11.130551567199999</v>
      </c>
      <c r="AD15242">
        <v>238.73500000000001</v>
      </c>
      <c r="AE15242">
        <v>75.763903665800001</v>
      </c>
      <c r="AF15242">
        <v>1205.1924095899999</v>
      </c>
      <c r="AG15242">
        <v>0.13566900000000001</v>
      </c>
    </row>
    <row r="15243" spans="1:35" x14ac:dyDescent="0.2">
      <c r="A15243">
        <v>15241</v>
      </c>
      <c r="B15243" t="s">
        <v>15276</v>
      </c>
      <c r="C15243">
        <v>1</v>
      </c>
      <c r="D15243">
        <v>700</v>
      </c>
      <c r="E15243">
        <v>700</v>
      </c>
      <c r="F15243">
        <v>10</v>
      </c>
      <c r="G15243">
        <v>1</v>
      </c>
      <c r="H15243">
        <v>1</v>
      </c>
      <c r="I15243">
        <v>0</v>
      </c>
      <c r="J15243">
        <v>1.4999999999999999E-4</v>
      </c>
      <c r="K15243">
        <v>3</v>
      </c>
      <c r="L15243">
        <v>0.3</v>
      </c>
      <c r="M15243">
        <v>3</v>
      </c>
      <c r="N15243">
        <v>0</v>
      </c>
      <c r="O15243">
        <v>9.25</v>
      </c>
      <c r="P15243">
        <v>1</v>
      </c>
      <c r="Q15243">
        <v>0</v>
      </c>
      <c r="R15243">
        <v>5</v>
      </c>
      <c r="S15243">
        <v>5</v>
      </c>
      <c r="T15243">
        <v>34.741093379299997</v>
      </c>
      <c r="U15243">
        <v>1170.4097310699999</v>
      </c>
      <c r="V15243">
        <v>2526.2573180300001</v>
      </c>
      <c r="W15243">
        <v>337.87719540900002</v>
      </c>
      <c r="X15243">
        <v>2188.3801226199998</v>
      </c>
      <c r="Y15243">
        <v>7000</v>
      </c>
      <c r="Z15243">
        <v>0.31262573180300002</v>
      </c>
      <c r="AA15243">
        <v>1.7010497878699999</v>
      </c>
      <c r="AB15243">
        <v>41.4562266111</v>
      </c>
      <c r="AC15243">
        <v>0.82039793752699997</v>
      </c>
      <c r="AD15243">
        <v>12.2018850335</v>
      </c>
      <c r="AE15243">
        <v>11.130551567199999</v>
      </c>
      <c r="AF15243">
        <v>212.08699999999999</v>
      </c>
      <c r="AG15243">
        <v>67.310110937100006</v>
      </c>
      <c r="AH15243">
        <v>1873.7388639400001</v>
      </c>
      <c r="AI15243">
        <v>0.13566900000000001</v>
      </c>
    </row>
    <row r="15244" spans="1:35" x14ac:dyDescent="0.2">
      <c r="A15244">
        <v>15242</v>
      </c>
      <c r="B15244" t="s">
        <v>15277</v>
      </c>
      <c r="C15244">
        <v>3</v>
      </c>
      <c r="D15244">
        <v>600</v>
      </c>
      <c r="E15244">
        <v>300</v>
      </c>
      <c r="F15244">
        <v>20</v>
      </c>
      <c r="G15244">
        <v>2</v>
      </c>
      <c r="H15244">
        <v>1</v>
      </c>
      <c r="I15244">
        <v>1</v>
      </c>
      <c r="J15244">
        <v>5.9000000000000003E-4</v>
      </c>
      <c r="K15244">
        <v>3</v>
      </c>
      <c r="L15244">
        <v>0.2</v>
      </c>
      <c r="M15244">
        <v>2</v>
      </c>
      <c r="N15244">
        <v>0</v>
      </c>
      <c r="O15244">
        <v>7.25</v>
      </c>
      <c r="P15244">
        <v>1</v>
      </c>
      <c r="Q15244">
        <v>0</v>
      </c>
      <c r="R15244">
        <v>5</v>
      </c>
      <c r="S15244">
        <v>5</v>
      </c>
      <c r="T15244">
        <v>28.0366894392</v>
      </c>
      <c r="U15244">
        <v>2225.9549442299999</v>
      </c>
      <c r="V15244">
        <v>1989.3234263100001</v>
      </c>
      <c r="W15244">
        <v>277.86468526200002</v>
      </c>
      <c r="X15244">
        <v>1711.4587410500001</v>
      </c>
      <c r="Y15244">
        <v>6000</v>
      </c>
      <c r="Z15244">
        <v>0.28524312350800002</v>
      </c>
      <c r="AA15244">
        <v>3.4148863656900001</v>
      </c>
      <c r="AB15244">
        <v>82.217250199999995</v>
      </c>
      <c r="AC15244">
        <v>0.80598872691000001</v>
      </c>
      <c r="AD15244">
        <v>12.2018850335</v>
      </c>
      <c r="AE15244">
        <v>11.130551567199999</v>
      </c>
      <c r="AF15244">
        <v>345.81599999999997</v>
      </c>
      <c r="AG15244">
        <v>109.77056189300001</v>
      </c>
      <c r="AH15244">
        <v>2618.41047355</v>
      </c>
      <c r="AI15244">
        <v>0.13566900000000001</v>
      </c>
    </row>
    <row r="15245" spans="1:35" x14ac:dyDescent="0.2">
      <c r="A15245">
        <v>15243</v>
      </c>
      <c r="B15245" t="s">
        <v>15278</v>
      </c>
      <c r="C15245">
        <v>1</v>
      </c>
      <c r="D15245">
        <v>600</v>
      </c>
      <c r="E15245">
        <v>600</v>
      </c>
      <c r="F15245">
        <v>10</v>
      </c>
      <c r="G15245">
        <v>1</v>
      </c>
      <c r="H15245">
        <v>1</v>
      </c>
      <c r="I15245">
        <v>0</v>
      </c>
      <c r="J15245">
        <v>1.4999999999999999E-4</v>
      </c>
      <c r="K15245">
        <v>2</v>
      </c>
      <c r="L15245">
        <v>0.3</v>
      </c>
      <c r="M15245">
        <v>0</v>
      </c>
      <c r="N15245">
        <v>0</v>
      </c>
      <c r="O15245">
        <v>3.5</v>
      </c>
      <c r="P15245">
        <v>1</v>
      </c>
      <c r="Q15245">
        <v>0</v>
      </c>
      <c r="R15245">
        <v>5</v>
      </c>
      <c r="S15245">
        <v>5</v>
      </c>
      <c r="T15245">
        <v>15.465932051599999</v>
      </c>
      <c r="U15245">
        <v>1170.4097310699999</v>
      </c>
      <c r="V15245">
        <v>2242.7116625499998</v>
      </c>
      <c r="W15245">
        <v>312.81349876500002</v>
      </c>
      <c r="X15245">
        <v>1929.89816378</v>
      </c>
      <c r="Y15245">
        <v>6000</v>
      </c>
      <c r="Z15245">
        <v>0.32164969396400001</v>
      </c>
      <c r="AA15245">
        <v>2.0279043350600001</v>
      </c>
      <c r="AB15245">
        <v>47.649209941599999</v>
      </c>
      <c r="AC15245">
        <v>0.81332723099399995</v>
      </c>
      <c r="AD15245">
        <v>12.2018850335</v>
      </c>
      <c r="AE15245">
        <v>11.130551567199999</v>
      </c>
      <c r="AF15245">
        <v>232.535</v>
      </c>
      <c r="AG15245">
        <v>73.822878108300003</v>
      </c>
      <c r="AH15245">
        <v>1760.6822109699999</v>
      </c>
      <c r="AI15245">
        <v>0.13566900000000001</v>
      </c>
    </row>
    <row r="15246" spans="1:35" x14ac:dyDescent="0.2">
      <c r="A15246">
        <v>15244</v>
      </c>
      <c r="B15246" t="s">
        <v>15279</v>
      </c>
      <c r="C15246">
        <v>1</v>
      </c>
      <c r="D15246">
        <v>600</v>
      </c>
      <c r="E15246">
        <v>600</v>
      </c>
      <c r="F15246">
        <v>10</v>
      </c>
      <c r="G15246">
        <v>1</v>
      </c>
      <c r="H15246">
        <v>2</v>
      </c>
      <c r="I15246">
        <v>1</v>
      </c>
      <c r="J15246">
        <v>5.9000000000000003E-4</v>
      </c>
      <c r="K15246">
        <v>4</v>
      </c>
      <c r="L15246">
        <v>0.5</v>
      </c>
      <c r="M15246">
        <v>0</v>
      </c>
      <c r="N15246">
        <v>0</v>
      </c>
      <c r="O15246">
        <v>3.5</v>
      </c>
      <c r="P15246">
        <v>1</v>
      </c>
      <c r="Q15246">
        <v>0</v>
      </c>
      <c r="R15246">
        <v>5</v>
      </c>
      <c r="S15246">
        <v>5</v>
      </c>
      <c r="T15246">
        <v>15.465932051599999</v>
      </c>
      <c r="U15246">
        <v>1170.4097310699999</v>
      </c>
      <c r="V15246">
        <v>2242.7116625499998</v>
      </c>
      <c r="W15246">
        <v>521.35583127500001</v>
      </c>
      <c r="X15246">
        <v>1721.35583127</v>
      </c>
      <c r="Y15246">
        <v>6000</v>
      </c>
      <c r="Z15246">
        <v>0.286892638546</v>
      </c>
      <c r="AA15246">
        <v>2.73986344408</v>
      </c>
      <c r="AB15246">
        <v>96.231888634399994</v>
      </c>
      <c r="AC15246">
        <v>0.80085620364700005</v>
      </c>
      <c r="AD15246">
        <v>12.2018850335</v>
      </c>
      <c r="AE15246">
        <v>11.130551567199999</v>
      </c>
      <c r="AF15246">
        <v>387.82400000000001</v>
      </c>
      <c r="AG15246">
        <v>123.10504488300001</v>
      </c>
      <c r="AH15246">
        <v>2936.4818964299998</v>
      </c>
      <c r="AI15246">
        <v>0.13566900000000001</v>
      </c>
    </row>
    <row r="15247" spans="1:35" x14ac:dyDescent="0.2">
      <c r="A15247">
        <v>15245</v>
      </c>
      <c r="B15247" t="s">
        <v>15280</v>
      </c>
      <c r="C15247">
        <v>3</v>
      </c>
      <c r="D15247">
        <v>800</v>
      </c>
      <c r="E15247">
        <v>400</v>
      </c>
      <c r="F15247">
        <v>20</v>
      </c>
      <c r="G15247">
        <v>2</v>
      </c>
      <c r="H15247">
        <v>1</v>
      </c>
      <c r="I15247">
        <v>1</v>
      </c>
      <c r="J15247">
        <v>1.4999999999999999E-4</v>
      </c>
      <c r="K15247">
        <v>2</v>
      </c>
      <c r="L15247">
        <v>0.4</v>
      </c>
      <c r="M15247">
        <v>0</v>
      </c>
      <c r="N15247">
        <v>0</v>
      </c>
      <c r="O15247">
        <v>3.5</v>
      </c>
      <c r="P15247">
        <v>0</v>
      </c>
      <c r="Q15247">
        <v>5</v>
      </c>
      <c r="R15247">
        <v>5</v>
      </c>
      <c r="S15247">
        <v>5</v>
      </c>
      <c r="T15247">
        <v>15.465932051599999</v>
      </c>
      <c r="U15247">
        <v>1972.2173032200001</v>
      </c>
      <c r="V15247">
        <v>2414.2588677600002</v>
      </c>
      <c r="W15247">
        <v>645.70354710300001</v>
      </c>
      <c r="X15247">
        <v>1768.5553206500001</v>
      </c>
      <c r="Y15247">
        <v>8000</v>
      </c>
      <c r="Z15247">
        <v>0.22106941508200001</v>
      </c>
      <c r="AA15247">
        <v>5.3406956572400004</v>
      </c>
      <c r="AB15247">
        <v>48.290967526999999</v>
      </c>
      <c r="AC15247">
        <v>0.79386931269899996</v>
      </c>
      <c r="AD15247">
        <v>12.2018850335</v>
      </c>
      <c r="AE15247">
        <v>11.130551567199999</v>
      </c>
      <c r="AF15247">
        <v>244.96799999999999</v>
      </c>
      <c r="AG15247">
        <v>77.757969097499995</v>
      </c>
      <c r="AH15247">
        <v>2473.3162225199999</v>
      </c>
      <c r="AI15247">
        <v>0.13566900000000001</v>
      </c>
    </row>
    <row r="15248" spans="1:35" x14ac:dyDescent="0.2">
      <c r="A15248">
        <v>15246</v>
      </c>
      <c r="B15248" t="s">
        <v>15281</v>
      </c>
      <c r="C15248">
        <v>1</v>
      </c>
      <c r="D15248">
        <v>600</v>
      </c>
      <c r="E15248">
        <v>600</v>
      </c>
      <c r="F15248">
        <v>10</v>
      </c>
      <c r="G15248">
        <v>1</v>
      </c>
      <c r="H15248">
        <v>2</v>
      </c>
      <c r="I15248">
        <v>1</v>
      </c>
      <c r="J15248">
        <v>5.9000000000000003E-4</v>
      </c>
      <c r="K15248">
        <v>3</v>
      </c>
      <c r="L15248">
        <v>0.1</v>
      </c>
      <c r="M15248">
        <v>0</v>
      </c>
      <c r="N15248">
        <v>0</v>
      </c>
      <c r="O15248">
        <v>3.5</v>
      </c>
      <c r="P15248">
        <v>0</v>
      </c>
      <c r="Q15248">
        <v>5</v>
      </c>
      <c r="R15248">
        <v>5</v>
      </c>
      <c r="S15248">
        <v>5</v>
      </c>
      <c r="T15248">
        <v>15.465932051599999</v>
      </c>
      <c r="U15248">
        <v>1050.6464845999999</v>
      </c>
      <c r="V15248">
        <v>2224.9679718100001</v>
      </c>
      <c r="W15248">
        <v>102.49679718100001</v>
      </c>
      <c r="X15248">
        <v>2122.47117463</v>
      </c>
      <c r="Y15248">
        <v>6000</v>
      </c>
      <c r="Z15248">
        <v>0.35374519577199998</v>
      </c>
      <c r="AA15248">
        <v>1.09000244389</v>
      </c>
      <c r="AB15248">
        <v>84.698974644299994</v>
      </c>
      <c r="AC15248">
        <v>0.87124237821200001</v>
      </c>
      <c r="AD15248">
        <v>12.2018850335</v>
      </c>
      <c r="AE15248">
        <v>11.130551567199999</v>
      </c>
      <c r="AF15248">
        <v>346.45100000000002</v>
      </c>
      <c r="AG15248">
        <v>109.992656067</v>
      </c>
      <c r="AH15248">
        <v>2623.6885213300002</v>
      </c>
      <c r="AI15248">
        <v>0.13566900000000001</v>
      </c>
    </row>
    <row r="15249" spans="1:35" x14ac:dyDescent="0.2">
      <c r="A15249">
        <v>15247</v>
      </c>
      <c r="B15249" t="s">
        <v>15282</v>
      </c>
      <c r="C15249">
        <v>1</v>
      </c>
      <c r="D15249">
        <v>600</v>
      </c>
      <c r="E15249">
        <v>600</v>
      </c>
      <c r="F15249">
        <v>10</v>
      </c>
      <c r="G15249">
        <v>1</v>
      </c>
      <c r="H15249">
        <v>2</v>
      </c>
      <c r="I15249">
        <v>1</v>
      </c>
      <c r="J15249">
        <v>5.9000000000000003E-4</v>
      </c>
      <c r="K15249">
        <v>3</v>
      </c>
      <c r="L15249">
        <v>0.3</v>
      </c>
      <c r="M15249">
        <v>2</v>
      </c>
      <c r="N15249">
        <v>0</v>
      </c>
      <c r="O15249">
        <v>7.25</v>
      </c>
      <c r="P15249">
        <v>1</v>
      </c>
      <c r="Q15249">
        <v>0</v>
      </c>
      <c r="R15249">
        <v>5</v>
      </c>
      <c r="S15249">
        <v>5</v>
      </c>
      <c r="T15249">
        <v>28.0366894392</v>
      </c>
      <c r="U15249">
        <v>1170.4097310699999</v>
      </c>
      <c r="V15249">
        <v>2242.7116625499998</v>
      </c>
      <c r="W15249">
        <v>312.81349876500002</v>
      </c>
      <c r="X15249">
        <v>1929.89816378</v>
      </c>
      <c r="Y15249">
        <v>6000</v>
      </c>
      <c r="Z15249">
        <v>0.32164969396400001</v>
      </c>
      <c r="AA15249">
        <v>2.0280327439599999</v>
      </c>
      <c r="AB15249">
        <v>88.243841873199997</v>
      </c>
      <c r="AC15249">
        <v>0.81300248450400003</v>
      </c>
      <c r="AD15249">
        <v>12.2018850335</v>
      </c>
      <c r="AE15249">
        <v>11.130551567199999</v>
      </c>
      <c r="AF15249">
        <v>360.44900000000001</v>
      </c>
      <c r="AG15249">
        <v>114.417313702</v>
      </c>
      <c r="AH15249">
        <v>2729.2069678100002</v>
      </c>
      <c r="AI15249">
        <v>0.13566900000000001</v>
      </c>
    </row>
    <row r="15250" spans="1:35" x14ac:dyDescent="0.2">
      <c r="A15250">
        <v>15248</v>
      </c>
      <c r="B15250" t="s">
        <v>15283</v>
      </c>
      <c r="C15250">
        <v>1</v>
      </c>
      <c r="D15250">
        <v>600</v>
      </c>
      <c r="E15250">
        <v>600</v>
      </c>
      <c r="F15250">
        <v>10</v>
      </c>
      <c r="G15250">
        <v>1</v>
      </c>
      <c r="H15250">
        <v>1</v>
      </c>
      <c r="I15250">
        <v>0</v>
      </c>
      <c r="J15250">
        <v>1.4999999999999999E-4</v>
      </c>
      <c r="K15250">
        <v>2</v>
      </c>
      <c r="L15250">
        <v>0.1</v>
      </c>
      <c r="M15250">
        <v>3</v>
      </c>
      <c r="N15250">
        <v>0</v>
      </c>
      <c r="O15250">
        <v>9.25</v>
      </c>
      <c r="P15250">
        <v>0</v>
      </c>
      <c r="Q15250">
        <v>5</v>
      </c>
      <c r="R15250">
        <v>5</v>
      </c>
      <c r="S15250">
        <v>5</v>
      </c>
      <c r="T15250">
        <v>34.741093379299997</v>
      </c>
      <c r="U15250">
        <v>1050.6464845999999</v>
      </c>
      <c r="V15250">
        <v>2224.9679718100001</v>
      </c>
      <c r="W15250">
        <v>102.49679718100001</v>
      </c>
      <c r="X15250">
        <v>2122.47117463</v>
      </c>
      <c r="Y15250">
        <v>6000</v>
      </c>
      <c r="Z15250">
        <v>0.35374519577199998</v>
      </c>
      <c r="AA15250">
        <v>0.56615890011600001</v>
      </c>
      <c r="AB15250">
        <v>35.715348745900002</v>
      </c>
      <c r="AC15250">
        <v>0.84976598291100003</v>
      </c>
      <c r="AD15250">
        <v>12.2018850335</v>
      </c>
      <c r="AE15250">
        <v>11.130551567199999</v>
      </c>
      <c r="AF15250">
        <v>190.44300000000001</v>
      </c>
      <c r="AG15250">
        <v>60.463710229599997</v>
      </c>
      <c r="AH15250">
        <v>1442.2331385099999</v>
      </c>
      <c r="AI15250">
        <v>0.13566900000000001</v>
      </c>
    </row>
    <row r="15251" spans="1:35" x14ac:dyDescent="0.2">
      <c r="A15251">
        <v>15249</v>
      </c>
      <c r="B15251" t="s">
        <v>15284</v>
      </c>
      <c r="C15251">
        <v>2</v>
      </c>
      <c r="D15251">
        <v>700</v>
      </c>
      <c r="E15251">
        <v>700</v>
      </c>
      <c r="F15251">
        <v>10</v>
      </c>
      <c r="G15251">
        <v>1</v>
      </c>
      <c r="H15251">
        <v>2</v>
      </c>
      <c r="I15251">
        <v>1</v>
      </c>
      <c r="J15251">
        <v>5.9000000000000003E-4</v>
      </c>
      <c r="K15251">
        <v>2</v>
      </c>
      <c r="L15251">
        <v>0.3</v>
      </c>
      <c r="M15251">
        <v>3</v>
      </c>
      <c r="N15251">
        <v>0</v>
      </c>
      <c r="O15251">
        <v>9.25</v>
      </c>
      <c r="P15251">
        <v>1</v>
      </c>
      <c r="Q15251">
        <v>0</v>
      </c>
      <c r="R15251">
        <v>5</v>
      </c>
      <c r="S15251">
        <v>5</v>
      </c>
      <c r="T15251">
        <v>34.741093379299997</v>
      </c>
      <c r="U15251">
        <v>1619.0259718899999</v>
      </c>
      <c r="V15251">
        <v>2527.55204374</v>
      </c>
      <c r="W15251">
        <v>338.265613121</v>
      </c>
      <c r="X15251">
        <v>2189.28643061</v>
      </c>
      <c r="Y15251">
        <v>7000</v>
      </c>
      <c r="Z15251">
        <v>0.31275520437400001</v>
      </c>
      <c r="AA15251">
        <v>2.19518963835</v>
      </c>
      <c r="AB15251">
        <v>81.897427158400006</v>
      </c>
      <c r="AC15251">
        <v>0.80484362193799996</v>
      </c>
      <c r="AD15251">
        <v>12.2018850335</v>
      </c>
      <c r="AE15251">
        <v>11.130551567199999</v>
      </c>
      <c r="AF15251">
        <v>340.90899999999999</v>
      </c>
      <c r="AG15251">
        <v>108.22989701900001</v>
      </c>
      <c r="AH15251">
        <v>3011.8509968399999</v>
      </c>
      <c r="AI15251">
        <v>0.13566900000000001</v>
      </c>
    </row>
    <row r="15252" spans="1:35" x14ac:dyDescent="0.2">
      <c r="A15252">
        <v>15250</v>
      </c>
      <c r="B15252" t="s">
        <v>15285</v>
      </c>
      <c r="C15252">
        <v>1</v>
      </c>
      <c r="D15252">
        <v>600</v>
      </c>
      <c r="E15252">
        <v>600</v>
      </c>
      <c r="F15252">
        <v>10</v>
      </c>
      <c r="G15252">
        <v>1</v>
      </c>
      <c r="H15252">
        <v>1</v>
      </c>
      <c r="I15252">
        <v>0</v>
      </c>
      <c r="J15252">
        <v>5.9000000000000003E-4</v>
      </c>
      <c r="K15252">
        <v>2</v>
      </c>
      <c r="L15252">
        <v>0.6</v>
      </c>
      <c r="M15252">
        <v>2</v>
      </c>
      <c r="N15252">
        <v>0</v>
      </c>
      <c r="O15252">
        <v>7.25</v>
      </c>
      <c r="P15252">
        <v>1</v>
      </c>
      <c r="Q15252">
        <v>0</v>
      </c>
      <c r="R15252">
        <v>5</v>
      </c>
      <c r="S15252">
        <v>5</v>
      </c>
      <c r="T15252">
        <v>28.0366894392</v>
      </c>
      <c r="U15252">
        <v>1170.4097310699999</v>
      </c>
      <c r="V15252">
        <v>2242.7116625499998</v>
      </c>
      <c r="W15252">
        <v>625.62699753000004</v>
      </c>
      <c r="X15252">
        <v>1617.0846650200001</v>
      </c>
      <c r="Y15252">
        <v>6000</v>
      </c>
      <c r="Z15252">
        <v>0.269514110837</v>
      </c>
      <c r="AA15252">
        <v>3.3959385958200001</v>
      </c>
      <c r="AB15252">
        <v>98.0168413695</v>
      </c>
      <c r="AC15252">
        <v>0.793507674828</v>
      </c>
      <c r="AD15252">
        <v>12.2018850335</v>
      </c>
      <c r="AE15252">
        <v>11.130551567199999</v>
      </c>
      <c r="AF15252">
        <v>395.48899999999998</v>
      </c>
      <c r="AG15252">
        <v>125.538724241</v>
      </c>
      <c r="AH15252">
        <v>2994.51887644</v>
      </c>
      <c r="AI15252">
        <v>0.13566900000000001</v>
      </c>
    </row>
    <row r="15253" spans="1:35" x14ac:dyDescent="0.2">
      <c r="A15253">
        <v>15251</v>
      </c>
      <c r="B15253" t="s">
        <v>15286</v>
      </c>
      <c r="C15253">
        <v>1</v>
      </c>
      <c r="D15253">
        <v>400</v>
      </c>
      <c r="E15253">
        <v>400</v>
      </c>
      <c r="F15253">
        <v>10</v>
      </c>
      <c r="G15253">
        <v>1</v>
      </c>
      <c r="H15253">
        <v>1</v>
      </c>
      <c r="I15253">
        <v>0</v>
      </c>
      <c r="J15253">
        <v>1.4999999999999999E-4</v>
      </c>
      <c r="K15253">
        <v>4</v>
      </c>
      <c r="L15253">
        <v>0.5</v>
      </c>
      <c r="M15253">
        <v>0</v>
      </c>
      <c r="N15253">
        <v>1</v>
      </c>
      <c r="O15253">
        <v>0</v>
      </c>
      <c r="P15253">
        <v>0</v>
      </c>
      <c r="Q15253">
        <v>5</v>
      </c>
      <c r="R15253">
        <v>5</v>
      </c>
      <c r="S15253">
        <v>5</v>
      </c>
      <c r="T15253">
        <v>10.733229270300001</v>
      </c>
      <c r="U15253">
        <v>1050.6464845999999</v>
      </c>
      <c r="V15253">
        <v>1636.88284454</v>
      </c>
      <c r="W15253">
        <v>418.44142227200001</v>
      </c>
      <c r="X15253">
        <v>1218.44142227</v>
      </c>
      <c r="Y15253">
        <v>4000</v>
      </c>
      <c r="Z15253">
        <v>0.30461035556799998</v>
      </c>
      <c r="AA15253">
        <v>3.5277220920199999</v>
      </c>
      <c r="AB15253">
        <v>62.943229741300001</v>
      </c>
      <c r="AC15253">
        <v>0.79522231922700004</v>
      </c>
      <c r="AD15253">
        <v>12.2018850335</v>
      </c>
      <c r="AE15253">
        <v>11.130551567199999</v>
      </c>
      <c r="AF15253">
        <v>285.46699999999998</v>
      </c>
      <c r="AG15253">
        <v>90.598610753100004</v>
      </c>
      <c r="AH15253">
        <v>1441.10692436</v>
      </c>
      <c r="AI15253">
        <v>0.13566900000000001</v>
      </c>
    </row>
    <row r="15254" spans="1:35" x14ac:dyDescent="0.2">
      <c r="A15254">
        <v>15252</v>
      </c>
      <c r="B15254" t="s">
        <v>15287</v>
      </c>
      <c r="C15254">
        <v>0</v>
      </c>
      <c r="D15254">
        <v>600</v>
      </c>
      <c r="E15254">
        <v>300</v>
      </c>
      <c r="F15254">
        <v>20</v>
      </c>
      <c r="G15254">
        <v>2</v>
      </c>
      <c r="H15254">
        <v>1</v>
      </c>
      <c r="I15254">
        <v>1</v>
      </c>
      <c r="J15254">
        <v>5.9000000000000003E-4</v>
      </c>
      <c r="K15254">
        <v>3</v>
      </c>
      <c r="L15254">
        <v>0.2</v>
      </c>
      <c r="M15254">
        <v>3</v>
      </c>
      <c r="N15254">
        <v>0</v>
      </c>
      <c r="O15254">
        <v>9.25</v>
      </c>
      <c r="P15254">
        <v>0</v>
      </c>
      <c r="Q15254">
        <v>0</v>
      </c>
      <c r="R15254">
        <v>5</v>
      </c>
      <c r="S15254">
        <v>5</v>
      </c>
      <c r="T15254">
        <v>34.741093379299997</v>
      </c>
      <c r="U15254">
        <v>810.158324634</v>
      </c>
      <c r="V15254">
        <v>1986.0238589999999</v>
      </c>
      <c r="W15254">
        <v>277.2047718</v>
      </c>
      <c r="X15254">
        <v>1708.8190872</v>
      </c>
      <c r="Y15254">
        <v>6000</v>
      </c>
      <c r="Z15254">
        <v>0.28480318119999998</v>
      </c>
      <c r="AA15254">
        <v>2.9805606867800001</v>
      </c>
      <c r="AB15254">
        <v>82.330359396199995</v>
      </c>
      <c r="AC15254">
        <v>0.81829238753699995</v>
      </c>
      <c r="AD15254">
        <v>12.2018850335</v>
      </c>
      <c r="AE15254">
        <v>11.130551567199999</v>
      </c>
      <c r="AF15254">
        <v>344.87</v>
      </c>
      <c r="AG15254">
        <v>109.461649071</v>
      </c>
      <c r="AH15254">
        <v>2611.2476577500001</v>
      </c>
      <c r="AI15254">
        <v>0.13566900000000001</v>
      </c>
    </row>
    <row r="15255" spans="1:35" x14ac:dyDescent="0.2">
      <c r="A15255">
        <v>15253</v>
      </c>
      <c r="B15255" t="s">
        <v>15288</v>
      </c>
      <c r="C15255">
        <v>0</v>
      </c>
      <c r="D15255">
        <v>400</v>
      </c>
      <c r="E15255">
        <v>400</v>
      </c>
      <c r="F15255">
        <v>10</v>
      </c>
      <c r="G15255">
        <v>1</v>
      </c>
      <c r="H15255">
        <v>1</v>
      </c>
      <c r="I15255">
        <v>0</v>
      </c>
      <c r="J15255">
        <v>5.9000000000000003E-4</v>
      </c>
      <c r="K15255">
        <v>2</v>
      </c>
      <c r="L15255">
        <v>0.3</v>
      </c>
      <c r="M15255">
        <v>0</v>
      </c>
      <c r="N15255">
        <v>1</v>
      </c>
      <c r="O15255">
        <v>0</v>
      </c>
      <c r="P15255">
        <v>0</v>
      </c>
      <c r="Q15255">
        <v>0</v>
      </c>
      <c r="R15255">
        <v>5</v>
      </c>
      <c r="S15255">
        <v>5</v>
      </c>
      <c r="T15255">
        <v>10.733229270300001</v>
      </c>
      <c r="U15255">
        <v>810.158324634</v>
      </c>
      <c r="V15255">
        <v>1600.2212480999999</v>
      </c>
      <c r="W15255">
        <v>240.06637442900001</v>
      </c>
      <c r="X15255">
        <v>1360.1548736699999</v>
      </c>
      <c r="Y15255">
        <v>4000</v>
      </c>
      <c r="Z15255">
        <v>0.34003871841700001</v>
      </c>
      <c r="AA15255">
        <v>1.87893857745</v>
      </c>
      <c r="AB15255">
        <v>104.669815629</v>
      </c>
      <c r="AC15255">
        <v>0.82516386731199998</v>
      </c>
      <c r="AD15255">
        <v>12.2018850335</v>
      </c>
      <c r="AE15255">
        <v>11.130551567199999</v>
      </c>
      <c r="AF15255">
        <v>411.77699999999999</v>
      </c>
      <c r="AG15255">
        <v>130.70635467400001</v>
      </c>
      <c r="AH15255">
        <v>2078.7505595799998</v>
      </c>
      <c r="AI15255">
        <v>0.13566900000000001</v>
      </c>
    </row>
    <row r="15256" spans="1:35" x14ac:dyDescent="0.2">
      <c r="A15256">
        <v>15254</v>
      </c>
      <c r="B15256" t="s">
        <v>15289</v>
      </c>
      <c r="C15256">
        <v>2</v>
      </c>
      <c r="D15256">
        <v>600</v>
      </c>
      <c r="E15256">
        <v>600</v>
      </c>
      <c r="F15256">
        <v>10</v>
      </c>
      <c r="G15256">
        <v>1</v>
      </c>
      <c r="H15256">
        <v>1</v>
      </c>
      <c r="I15256">
        <v>0</v>
      </c>
      <c r="J15256">
        <v>1.4999999999999999E-4</v>
      </c>
      <c r="K15256">
        <v>3</v>
      </c>
      <c r="L15256">
        <v>0.2</v>
      </c>
      <c r="M15256">
        <v>0</v>
      </c>
      <c r="N15256">
        <v>0</v>
      </c>
      <c r="O15256">
        <v>3.5</v>
      </c>
      <c r="P15256">
        <v>0</v>
      </c>
      <c r="Q15256">
        <v>0</v>
      </c>
      <c r="R15256">
        <v>5</v>
      </c>
      <c r="S15256">
        <v>5</v>
      </c>
      <c r="T15256">
        <v>15.465932051599999</v>
      </c>
      <c r="U15256">
        <v>1619.0259718899999</v>
      </c>
      <c r="V15256">
        <v>2243.9103456299999</v>
      </c>
      <c r="W15256">
        <v>208.78206912600001</v>
      </c>
      <c r="X15256">
        <v>2035.1282765000001</v>
      </c>
      <c r="Y15256">
        <v>6000</v>
      </c>
      <c r="Z15256">
        <v>0.33918804608399999</v>
      </c>
      <c r="AA15256">
        <v>1.66753648474</v>
      </c>
      <c r="AB15256">
        <v>43.1241225829</v>
      </c>
      <c r="AC15256">
        <v>0.819127583321</v>
      </c>
      <c r="AD15256">
        <v>12.2018850335</v>
      </c>
      <c r="AE15256">
        <v>11.130551567199999</v>
      </c>
      <c r="AF15256">
        <v>217.20500000000001</v>
      </c>
      <c r="AG15256">
        <v>68.943223251600003</v>
      </c>
      <c r="AH15256">
        <v>1644.6082509400001</v>
      </c>
      <c r="AI15256">
        <v>0.13566900000000001</v>
      </c>
    </row>
    <row r="15257" spans="1:35" x14ac:dyDescent="0.2">
      <c r="A15257">
        <v>15255</v>
      </c>
      <c r="B15257" t="s">
        <v>15290</v>
      </c>
      <c r="C15257">
        <v>2</v>
      </c>
      <c r="D15257">
        <v>700</v>
      </c>
      <c r="E15257">
        <v>700</v>
      </c>
      <c r="F15257">
        <v>10</v>
      </c>
      <c r="G15257">
        <v>1</v>
      </c>
      <c r="H15257">
        <v>2</v>
      </c>
      <c r="I15257">
        <v>1</v>
      </c>
      <c r="J15257">
        <v>5.9000000000000003E-4</v>
      </c>
      <c r="K15257">
        <v>2</v>
      </c>
      <c r="L15257">
        <v>0.3</v>
      </c>
      <c r="M15257">
        <v>0</v>
      </c>
      <c r="N15257">
        <v>1</v>
      </c>
      <c r="O15257">
        <v>0</v>
      </c>
      <c r="P15257">
        <v>1</v>
      </c>
      <c r="Q15257">
        <v>0</v>
      </c>
      <c r="R15257">
        <v>5</v>
      </c>
      <c r="S15257">
        <v>5</v>
      </c>
      <c r="T15257">
        <v>10.733229270300001</v>
      </c>
      <c r="U15257">
        <v>1619.0259718899999</v>
      </c>
      <c r="V15257">
        <v>2527.55204374</v>
      </c>
      <c r="W15257">
        <v>338.265613121</v>
      </c>
      <c r="X15257">
        <v>2189.28643061</v>
      </c>
      <c r="Y15257">
        <v>7000</v>
      </c>
      <c r="Z15257">
        <v>0.31275520437400001</v>
      </c>
      <c r="AA15257">
        <v>2.6376878509499999</v>
      </c>
      <c r="AB15257">
        <v>88.107360584700004</v>
      </c>
      <c r="AC15257">
        <v>0.80484054734300003</v>
      </c>
      <c r="AD15257">
        <v>12.2018850335</v>
      </c>
      <c r="AE15257">
        <v>11.130551567199999</v>
      </c>
      <c r="AF15257">
        <v>361.89600000000002</v>
      </c>
      <c r="AG15257">
        <v>114.882325584</v>
      </c>
      <c r="AH15257">
        <v>3197.2662157700001</v>
      </c>
      <c r="AI15257">
        <v>0.13566900000000001</v>
      </c>
    </row>
    <row r="15258" spans="1:35" x14ac:dyDescent="0.2">
      <c r="A15258">
        <v>15256</v>
      </c>
      <c r="B15258" t="s">
        <v>15291</v>
      </c>
      <c r="C15258">
        <v>3</v>
      </c>
      <c r="D15258">
        <v>700</v>
      </c>
      <c r="E15258">
        <v>700</v>
      </c>
      <c r="F15258">
        <v>10</v>
      </c>
      <c r="G15258">
        <v>1</v>
      </c>
      <c r="H15258">
        <v>2</v>
      </c>
      <c r="I15258">
        <v>1</v>
      </c>
      <c r="J15258">
        <v>5.9000000000000003E-4</v>
      </c>
      <c r="K15258">
        <v>2</v>
      </c>
      <c r="L15258">
        <v>0.5</v>
      </c>
      <c r="M15258">
        <v>2</v>
      </c>
      <c r="N15258">
        <v>0</v>
      </c>
      <c r="O15258">
        <v>7.25</v>
      </c>
      <c r="P15258">
        <v>1</v>
      </c>
      <c r="Q15258">
        <v>0</v>
      </c>
      <c r="R15258">
        <v>5</v>
      </c>
      <c r="S15258">
        <v>5</v>
      </c>
      <c r="T15258">
        <v>28.0366894392</v>
      </c>
      <c r="U15258">
        <v>2225.9549442299999</v>
      </c>
      <c r="V15258">
        <v>2461.1132942999998</v>
      </c>
      <c r="W15258">
        <v>530.55664715199998</v>
      </c>
      <c r="X15258">
        <v>1930.5566471499999</v>
      </c>
      <c r="Y15258">
        <v>7000</v>
      </c>
      <c r="Z15258">
        <v>0.27579380673600001</v>
      </c>
      <c r="AA15258">
        <v>3.1650248318699998</v>
      </c>
      <c r="AB15258">
        <v>87.231360318499995</v>
      </c>
      <c r="AC15258">
        <v>0.80052533957100003</v>
      </c>
      <c r="AD15258">
        <v>12.2018850335</v>
      </c>
      <c r="AE15258">
        <v>11.130551567199999</v>
      </c>
      <c r="AF15258">
        <v>360.78699999999998</v>
      </c>
      <c r="AG15258">
        <v>114.52934709100001</v>
      </c>
      <c r="AH15258">
        <v>3187.46846108</v>
      </c>
      <c r="AI15258">
        <v>0.13566900000000001</v>
      </c>
    </row>
    <row r="15259" spans="1:35" x14ac:dyDescent="0.2">
      <c r="A15259">
        <v>15257</v>
      </c>
      <c r="B15259" t="s">
        <v>15292</v>
      </c>
      <c r="C15259">
        <v>1</v>
      </c>
      <c r="D15259">
        <v>400</v>
      </c>
      <c r="E15259">
        <v>400</v>
      </c>
      <c r="F15259">
        <v>10</v>
      </c>
      <c r="G15259">
        <v>1</v>
      </c>
      <c r="H15259">
        <v>1</v>
      </c>
      <c r="I15259">
        <v>1</v>
      </c>
      <c r="J15259">
        <v>5.9000000000000003E-4</v>
      </c>
      <c r="K15259">
        <v>1</v>
      </c>
      <c r="L15259">
        <v>0.5</v>
      </c>
      <c r="M15259">
        <v>0</v>
      </c>
      <c r="N15259">
        <v>1</v>
      </c>
      <c r="O15259">
        <v>0</v>
      </c>
      <c r="P15259">
        <v>1</v>
      </c>
      <c r="Q15259">
        <v>0</v>
      </c>
      <c r="R15259">
        <v>5</v>
      </c>
      <c r="S15259">
        <v>5</v>
      </c>
      <c r="T15259">
        <v>10.733229270300001</v>
      </c>
      <c r="U15259">
        <v>1170.4097310699999</v>
      </c>
      <c r="V15259">
        <v>1651.37050737</v>
      </c>
      <c r="W15259">
        <v>4000</v>
      </c>
      <c r="X15259">
        <v>0.41284262684099998</v>
      </c>
      <c r="Y15259">
        <v>4.8833467349199999</v>
      </c>
      <c r="Z15259">
        <v>109.838538937</v>
      </c>
      <c r="AA15259">
        <v>0.79001663775300002</v>
      </c>
      <c r="AB15259">
        <v>12.2018850335</v>
      </c>
      <c r="AC15259">
        <v>11.130551567199999</v>
      </c>
      <c r="AD15259">
        <v>437.38200000000001</v>
      </c>
      <c r="AE15259">
        <v>138.84433891</v>
      </c>
      <c r="AF15259">
        <v>2208.01083414</v>
      </c>
      <c r="AG15259">
        <v>0.13566900000000001</v>
      </c>
    </row>
    <row r="15260" spans="1:35" x14ac:dyDescent="0.2">
      <c r="A15260">
        <v>15258</v>
      </c>
      <c r="B15260" t="s">
        <v>15293</v>
      </c>
      <c r="C15260">
        <v>0</v>
      </c>
      <c r="D15260">
        <v>600</v>
      </c>
      <c r="E15260">
        <v>300</v>
      </c>
      <c r="F15260">
        <v>20</v>
      </c>
      <c r="G15260">
        <v>2</v>
      </c>
      <c r="H15260">
        <v>1</v>
      </c>
      <c r="I15260">
        <v>1</v>
      </c>
      <c r="J15260">
        <v>5.9000000000000003E-4</v>
      </c>
      <c r="K15260">
        <v>4</v>
      </c>
      <c r="L15260">
        <v>0.3</v>
      </c>
      <c r="M15260">
        <v>2</v>
      </c>
      <c r="N15260">
        <v>0</v>
      </c>
      <c r="O15260">
        <v>7.25</v>
      </c>
      <c r="P15260">
        <v>1</v>
      </c>
      <c r="Q15260">
        <v>0</v>
      </c>
      <c r="R15260">
        <v>5</v>
      </c>
      <c r="S15260">
        <v>5</v>
      </c>
      <c r="T15260">
        <v>28.0366894392</v>
      </c>
      <c r="U15260">
        <v>810.158324634</v>
      </c>
      <c r="V15260">
        <v>1986.0238589999999</v>
      </c>
      <c r="W15260">
        <v>415.8071577</v>
      </c>
      <c r="X15260">
        <v>1570.2167013000001</v>
      </c>
      <c r="Y15260">
        <v>6000</v>
      </c>
      <c r="Z15260">
        <v>0.26170278354999998</v>
      </c>
      <c r="AA15260">
        <v>3.41593853011</v>
      </c>
      <c r="AB15260">
        <v>88.180174190800003</v>
      </c>
      <c r="AC15260">
        <v>0.808210781622</v>
      </c>
      <c r="AD15260">
        <v>12.2018850335</v>
      </c>
      <c r="AE15260">
        <v>11.130551567199999</v>
      </c>
      <c r="AF15260">
        <v>364.63</v>
      </c>
      <c r="AG15260">
        <v>115.73676010299999</v>
      </c>
      <c r="AH15260">
        <v>2760.8641907000001</v>
      </c>
      <c r="AI15260">
        <v>0.13566900000000001</v>
      </c>
    </row>
    <row r="15261" spans="1:35" x14ac:dyDescent="0.2">
      <c r="A15261">
        <v>15259</v>
      </c>
      <c r="B15261" t="s">
        <v>15294</v>
      </c>
      <c r="C15261">
        <v>0</v>
      </c>
      <c r="D15261">
        <v>700</v>
      </c>
      <c r="E15261">
        <v>350</v>
      </c>
      <c r="F15261">
        <v>20</v>
      </c>
      <c r="G15261">
        <v>2</v>
      </c>
      <c r="H15261">
        <v>1</v>
      </c>
      <c r="I15261">
        <v>1</v>
      </c>
      <c r="J15261">
        <v>5.9000000000000003E-4</v>
      </c>
      <c r="K15261">
        <v>3</v>
      </c>
      <c r="L15261">
        <v>0.6</v>
      </c>
      <c r="M15261">
        <v>3</v>
      </c>
      <c r="N15261">
        <v>1</v>
      </c>
      <c r="O15261">
        <v>9.25</v>
      </c>
      <c r="P15261">
        <v>0</v>
      </c>
      <c r="Q15261">
        <v>0</v>
      </c>
      <c r="R15261">
        <v>5</v>
      </c>
      <c r="S15261">
        <v>5</v>
      </c>
      <c r="T15261">
        <v>41.741097492999998</v>
      </c>
      <c r="U15261">
        <v>810.158324634</v>
      </c>
      <c r="V15261">
        <v>2197.0768720000001</v>
      </c>
      <c r="W15261">
        <v>898.24612319899995</v>
      </c>
      <c r="X15261">
        <v>1298.8307488</v>
      </c>
      <c r="Y15261">
        <v>7000</v>
      </c>
      <c r="Z15261">
        <v>0.185547249828</v>
      </c>
      <c r="AA15261">
        <v>6.1964569233400004</v>
      </c>
      <c r="AB15261">
        <v>96.993182394900003</v>
      </c>
      <c r="AC15261">
        <v>0.79215160574599996</v>
      </c>
      <c r="AD15261">
        <v>12.2018850335</v>
      </c>
      <c r="AE15261">
        <v>11.130551567199999</v>
      </c>
      <c r="AF15261">
        <v>401.09699999999998</v>
      </c>
      <c r="AG15261">
        <v>127.31422752500001</v>
      </c>
      <c r="AH15261">
        <v>3543.5978495099998</v>
      </c>
      <c r="AI15261">
        <v>0.13566900000000001</v>
      </c>
    </row>
    <row r="15262" spans="1:35" x14ac:dyDescent="0.2">
      <c r="A15262">
        <v>15260</v>
      </c>
      <c r="B15262" t="s">
        <v>15295</v>
      </c>
      <c r="C15262">
        <v>2</v>
      </c>
      <c r="D15262">
        <v>400</v>
      </c>
      <c r="E15262">
        <v>400</v>
      </c>
      <c r="F15262">
        <v>10</v>
      </c>
      <c r="G15262">
        <v>1</v>
      </c>
      <c r="H15262">
        <v>1</v>
      </c>
      <c r="I15262">
        <v>0</v>
      </c>
      <c r="J15262">
        <v>5.9000000000000003E-4</v>
      </c>
      <c r="K15262">
        <v>4</v>
      </c>
      <c r="L15262">
        <v>0.5</v>
      </c>
      <c r="M15262">
        <v>3</v>
      </c>
      <c r="N15262">
        <v>0</v>
      </c>
      <c r="O15262">
        <v>9.25</v>
      </c>
      <c r="P15262">
        <v>1</v>
      </c>
      <c r="Q15262">
        <v>0</v>
      </c>
      <c r="R15262">
        <v>5</v>
      </c>
      <c r="S15262">
        <v>5</v>
      </c>
      <c r="T15262">
        <v>34.741093379299997</v>
      </c>
      <c r="U15262">
        <v>1619.0259718899999</v>
      </c>
      <c r="V15262">
        <v>1652.349228</v>
      </c>
      <c r="W15262">
        <v>426.17461400100001</v>
      </c>
      <c r="X15262">
        <v>1226.174614</v>
      </c>
      <c r="Y15262">
        <v>4000</v>
      </c>
      <c r="Z15262">
        <v>0.30654365350000001</v>
      </c>
      <c r="AA15262">
        <v>3.71731044643</v>
      </c>
      <c r="AB15262">
        <v>104.95674674999999</v>
      </c>
      <c r="AC15262">
        <v>0.78939805479000003</v>
      </c>
      <c r="AD15262">
        <v>12.2018850335</v>
      </c>
      <c r="AE15262">
        <v>11.130551567199999</v>
      </c>
      <c r="AF15262">
        <v>418.346</v>
      </c>
      <c r="AG15262">
        <v>132.79589185200001</v>
      </c>
      <c r="AH15262">
        <v>2111.9124710699998</v>
      </c>
      <c r="AI15262">
        <v>0.13566900000000001</v>
      </c>
    </row>
    <row r="15263" spans="1:35" x14ac:dyDescent="0.2">
      <c r="A15263">
        <v>15261</v>
      </c>
      <c r="B15263" t="s">
        <v>15296</v>
      </c>
      <c r="C15263">
        <v>0</v>
      </c>
      <c r="D15263">
        <v>600</v>
      </c>
      <c r="E15263">
        <v>600</v>
      </c>
      <c r="F15263">
        <v>10</v>
      </c>
      <c r="G15263">
        <v>1</v>
      </c>
      <c r="H15263">
        <v>2</v>
      </c>
      <c r="I15263">
        <v>1</v>
      </c>
      <c r="J15263">
        <v>5.9000000000000003E-4</v>
      </c>
      <c r="K15263">
        <v>2</v>
      </c>
      <c r="L15263">
        <v>0.6</v>
      </c>
      <c r="M15263">
        <v>2</v>
      </c>
      <c r="N15263">
        <v>0</v>
      </c>
      <c r="O15263">
        <v>7.25</v>
      </c>
      <c r="P15263">
        <v>0</v>
      </c>
      <c r="Q15263">
        <v>0</v>
      </c>
      <c r="R15263">
        <v>5</v>
      </c>
      <c r="S15263">
        <v>5</v>
      </c>
      <c r="T15263">
        <v>28.0366894392</v>
      </c>
      <c r="U15263">
        <v>810.158324634</v>
      </c>
      <c r="V15263">
        <v>2180.0668695899999</v>
      </c>
      <c r="W15263">
        <v>588.04012175100002</v>
      </c>
      <c r="X15263">
        <v>1592.02674783</v>
      </c>
      <c r="Y15263">
        <v>6000</v>
      </c>
      <c r="Z15263">
        <v>0.26533779130599999</v>
      </c>
      <c r="AA15263">
        <v>2.1442932215799999</v>
      </c>
      <c r="AB15263">
        <v>98.629977289899998</v>
      </c>
      <c r="AC15263">
        <v>0.80646455688800001</v>
      </c>
      <c r="AD15263">
        <v>12.2018850335</v>
      </c>
      <c r="AE15263">
        <v>11.130551567199999</v>
      </c>
      <c r="AF15263">
        <v>393.47699999999998</v>
      </c>
      <c r="AG15263">
        <v>124.91317166899999</v>
      </c>
      <c r="AH15263">
        <v>2979.8184687299999</v>
      </c>
      <c r="AI15263">
        <v>0.13566900000000001</v>
      </c>
    </row>
    <row r="15264" spans="1:35" x14ac:dyDescent="0.2">
      <c r="A15264">
        <v>15262</v>
      </c>
      <c r="B15264" t="s">
        <v>15297</v>
      </c>
      <c r="C15264">
        <v>3</v>
      </c>
      <c r="D15264">
        <v>600</v>
      </c>
      <c r="E15264">
        <v>600</v>
      </c>
      <c r="F15264">
        <v>10</v>
      </c>
      <c r="G15264">
        <v>1</v>
      </c>
      <c r="H15264">
        <v>1</v>
      </c>
      <c r="I15264">
        <v>0</v>
      </c>
      <c r="J15264">
        <v>5.9000000000000003E-4</v>
      </c>
      <c r="K15264">
        <v>3</v>
      </c>
      <c r="L15264">
        <v>0.4</v>
      </c>
      <c r="M15264">
        <v>1</v>
      </c>
      <c r="N15264">
        <v>0</v>
      </c>
      <c r="O15264">
        <v>5.5</v>
      </c>
      <c r="P15264">
        <v>0</v>
      </c>
      <c r="Q15264">
        <v>5</v>
      </c>
      <c r="R15264">
        <v>5</v>
      </c>
      <c r="S15264">
        <v>5</v>
      </c>
      <c r="T15264">
        <v>22.1703359917</v>
      </c>
      <c r="U15264">
        <v>1972.2173032200001</v>
      </c>
      <c r="V15264">
        <v>2188.52763469</v>
      </c>
      <c r="W15264">
        <v>395.41105387699997</v>
      </c>
      <c r="X15264">
        <v>1793.1165808200001</v>
      </c>
      <c r="Y15264">
        <v>6000</v>
      </c>
      <c r="Z15264">
        <v>0.29885276346900003</v>
      </c>
      <c r="AA15264">
        <v>2.6003682779799999</v>
      </c>
      <c r="AB15264">
        <v>87.369153595900002</v>
      </c>
      <c r="AC15264">
        <v>0.80557341743800004</v>
      </c>
      <c r="AD15264">
        <v>12.2018850335</v>
      </c>
      <c r="AE15264">
        <v>11.130551567199999</v>
      </c>
      <c r="AF15264">
        <v>359.43900000000002</v>
      </c>
      <c r="AG15264">
        <v>114.107531892</v>
      </c>
      <c r="AH15264">
        <v>2722.04721135</v>
      </c>
      <c r="AI15264">
        <v>0.13566900000000001</v>
      </c>
    </row>
    <row r="15265" spans="1:35" x14ac:dyDescent="0.2">
      <c r="A15265">
        <v>15263</v>
      </c>
      <c r="B15265" t="s">
        <v>15298</v>
      </c>
      <c r="C15265">
        <v>3</v>
      </c>
      <c r="D15265">
        <v>400</v>
      </c>
      <c r="E15265">
        <v>400</v>
      </c>
      <c r="F15265">
        <v>10</v>
      </c>
      <c r="G15265">
        <v>1</v>
      </c>
      <c r="H15265">
        <v>2</v>
      </c>
      <c r="I15265">
        <v>1</v>
      </c>
      <c r="J15265">
        <v>1.4999999999999999E-4</v>
      </c>
      <c r="K15265">
        <v>2</v>
      </c>
      <c r="L15265">
        <v>0.3</v>
      </c>
      <c r="M15265">
        <v>3</v>
      </c>
      <c r="N15265">
        <v>1</v>
      </c>
      <c r="O15265">
        <v>9.25</v>
      </c>
      <c r="P15265">
        <v>0</v>
      </c>
      <c r="Q15265">
        <v>5</v>
      </c>
      <c r="R15265">
        <v>5</v>
      </c>
      <c r="S15265">
        <v>5</v>
      </c>
      <c r="T15265">
        <v>41.741097492999998</v>
      </c>
      <c r="U15265">
        <v>1972.2173032200001</v>
      </c>
      <c r="V15265">
        <v>1607.1294338800001</v>
      </c>
      <c r="W15265">
        <v>242.13883016400001</v>
      </c>
      <c r="X15265">
        <v>1364.9906037200001</v>
      </c>
      <c r="Y15265">
        <v>4000</v>
      </c>
      <c r="Z15265">
        <v>0.341247650929</v>
      </c>
      <c r="AA15265">
        <v>2.7034518778100001</v>
      </c>
      <c r="AB15265">
        <v>48.617475429099997</v>
      </c>
      <c r="AC15265">
        <v>0.80622027100799998</v>
      </c>
      <c r="AD15265">
        <v>12.2018850335</v>
      </c>
      <c r="AE15265">
        <v>11.130551567199999</v>
      </c>
      <c r="AF15265">
        <v>237.69</v>
      </c>
      <c r="AG15265">
        <v>75.459584178499995</v>
      </c>
      <c r="AH15265">
        <v>1199.9169951399999</v>
      </c>
      <c r="AI15265">
        <v>0.13566900000000001</v>
      </c>
    </row>
    <row r="15266" spans="1:35" x14ac:dyDescent="0.2">
      <c r="A15266">
        <v>15264</v>
      </c>
      <c r="B15266" t="s">
        <v>15299</v>
      </c>
      <c r="C15266">
        <v>3</v>
      </c>
      <c r="D15266">
        <v>700</v>
      </c>
      <c r="E15266">
        <v>350</v>
      </c>
      <c r="F15266">
        <v>20</v>
      </c>
      <c r="G15266">
        <v>2</v>
      </c>
      <c r="H15266">
        <v>1</v>
      </c>
      <c r="I15266">
        <v>1</v>
      </c>
      <c r="J15266">
        <v>1.4999999999999999E-4</v>
      </c>
      <c r="K15266">
        <v>3</v>
      </c>
      <c r="L15266">
        <v>0.5</v>
      </c>
      <c r="M15266">
        <v>3</v>
      </c>
      <c r="N15266">
        <v>1</v>
      </c>
      <c r="O15266">
        <v>9.25</v>
      </c>
      <c r="P15266">
        <v>0</v>
      </c>
      <c r="Q15266">
        <v>5</v>
      </c>
      <c r="R15266">
        <v>5</v>
      </c>
      <c r="S15266">
        <v>5</v>
      </c>
      <c r="T15266">
        <v>41.741097492999998</v>
      </c>
      <c r="U15266">
        <v>1972.2173032200001</v>
      </c>
      <c r="V15266">
        <v>2210.0009041799999</v>
      </c>
      <c r="W15266">
        <v>755.00045208899996</v>
      </c>
      <c r="X15266">
        <v>1455.00045209</v>
      </c>
      <c r="Y15266">
        <v>7000</v>
      </c>
      <c r="Z15266">
        <v>0.207857207441</v>
      </c>
      <c r="AA15266">
        <v>6.65904223222</v>
      </c>
      <c r="AB15266">
        <v>51.110717680599997</v>
      </c>
      <c r="AC15266">
        <v>0.79011041416500005</v>
      </c>
      <c r="AD15266">
        <v>12.2018850335</v>
      </c>
      <c r="AE15266">
        <v>11.130551567199999</v>
      </c>
      <c r="AF15266">
        <v>257.98500000000001</v>
      </c>
      <c r="AG15266">
        <v>81.892306927600004</v>
      </c>
      <c r="AH15266">
        <v>2279.23692076</v>
      </c>
      <c r="AI15266">
        <v>0.13566900000000001</v>
      </c>
    </row>
    <row r="15267" spans="1:35" x14ac:dyDescent="0.2">
      <c r="A15267">
        <v>15265</v>
      </c>
      <c r="B15267" t="s">
        <v>15300</v>
      </c>
      <c r="C15267">
        <v>1</v>
      </c>
      <c r="D15267">
        <v>400</v>
      </c>
      <c r="E15267">
        <v>400</v>
      </c>
      <c r="F15267">
        <v>10</v>
      </c>
      <c r="G15267">
        <v>1</v>
      </c>
      <c r="H15267">
        <v>2</v>
      </c>
      <c r="I15267">
        <v>1</v>
      </c>
      <c r="J15267">
        <v>5.9000000000000003E-4</v>
      </c>
      <c r="K15267">
        <v>4</v>
      </c>
      <c r="L15267">
        <v>0.6</v>
      </c>
      <c r="M15267">
        <v>2</v>
      </c>
      <c r="N15267">
        <v>0</v>
      </c>
      <c r="O15267">
        <v>7.25</v>
      </c>
      <c r="P15267">
        <v>0</v>
      </c>
      <c r="Q15267">
        <v>5</v>
      </c>
      <c r="R15267">
        <v>5</v>
      </c>
      <c r="S15267">
        <v>5</v>
      </c>
      <c r="T15267">
        <v>28.0366894392</v>
      </c>
      <c r="U15267">
        <v>1050.6464845999999</v>
      </c>
      <c r="V15267">
        <v>1636.88284454</v>
      </c>
      <c r="W15267">
        <v>502.12970672599999</v>
      </c>
      <c r="X15267">
        <v>1134.7531378199999</v>
      </c>
      <c r="Y15267">
        <v>4000</v>
      </c>
      <c r="Z15267">
        <v>0.28368828445400002</v>
      </c>
      <c r="AA15267">
        <v>3.9516096386599999</v>
      </c>
      <c r="AB15267">
        <v>111.327627953</v>
      </c>
      <c r="AC15267">
        <v>0.79152364544300002</v>
      </c>
      <c r="AD15267">
        <v>12.2018850335</v>
      </c>
      <c r="AE15267">
        <v>11.130551567199999</v>
      </c>
      <c r="AF15267">
        <v>439.17399999999998</v>
      </c>
      <c r="AG15267">
        <v>139.40319783800001</v>
      </c>
      <c r="AH15267">
        <v>2217.0572864800001</v>
      </c>
      <c r="AI15267">
        <v>0.13566900000000001</v>
      </c>
    </row>
    <row r="15268" spans="1:35" x14ac:dyDescent="0.2">
      <c r="A15268">
        <v>15266</v>
      </c>
      <c r="B15268" t="s">
        <v>15301</v>
      </c>
      <c r="C15268">
        <v>2</v>
      </c>
      <c r="D15268">
        <v>600</v>
      </c>
      <c r="E15268">
        <v>600</v>
      </c>
      <c r="F15268">
        <v>10</v>
      </c>
      <c r="G15268">
        <v>1</v>
      </c>
      <c r="H15268">
        <v>2</v>
      </c>
      <c r="I15268">
        <v>1</v>
      </c>
      <c r="J15268">
        <v>5.9000000000000003E-4</v>
      </c>
      <c r="K15268">
        <v>2</v>
      </c>
      <c r="L15268">
        <v>0.2</v>
      </c>
      <c r="M15268">
        <v>0</v>
      </c>
      <c r="N15268">
        <v>0</v>
      </c>
      <c r="O15268">
        <v>3.5</v>
      </c>
      <c r="P15268">
        <v>0</v>
      </c>
      <c r="Q15268">
        <v>0</v>
      </c>
      <c r="R15268">
        <v>5</v>
      </c>
      <c r="S15268">
        <v>5</v>
      </c>
      <c r="T15268">
        <v>15.465932051599999</v>
      </c>
      <c r="U15268">
        <v>1619.0259718899999</v>
      </c>
      <c r="V15268">
        <v>2243.9103456299999</v>
      </c>
      <c r="W15268">
        <v>208.78206912600001</v>
      </c>
      <c r="X15268">
        <v>2035.1282765000001</v>
      </c>
      <c r="Y15268">
        <v>6000</v>
      </c>
      <c r="Z15268">
        <v>0.33918804608399999</v>
      </c>
      <c r="AA15268">
        <v>1.9865642270199999</v>
      </c>
      <c r="AB15268">
        <v>86.962842139000003</v>
      </c>
      <c r="AC15268">
        <v>0.811569549758</v>
      </c>
      <c r="AD15268">
        <v>12.2018850335</v>
      </c>
      <c r="AE15268">
        <v>11.130551567199999</v>
      </c>
      <c r="AF15268">
        <v>356.26799999999997</v>
      </c>
      <c r="AG15268">
        <v>113.093412516</v>
      </c>
      <c r="AH15268">
        <v>2697.5497449300001</v>
      </c>
      <c r="AI15268">
        <v>0.13566900000000001</v>
      </c>
    </row>
    <row r="15269" spans="1:35" x14ac:dyDescent="0.2">
      <c r="A15269">
        <v>15267</v>
      </c>
      <c r="B15269" t="s">
        <v>15302</v>
      </c>
      <c r="C15269">
        <v>3</v>
      </c>
      <c r="D15269">
        <v>800</v>
      </c>
      <c r="E15269">
        <v>400</v>
      </c>
      <c r="F15269">
        <v>20</v>
      </c>
      <c r="G15269">
        <v>2</v>
      </c>
      <c r="H15269">
        <v>1</v>
      </c>
      <c r="I15269">
        <v>1</v>
      </c>
      <c r="J15269">
        <v>5.9000000000000003E-4</v>
      </c>
      <c r="K15269">
        <v>1</v>
      </c>
      <c r="L15269">
        <v>0.3</v>
      </c>
      <c r="M15269">
        <v>0</v>
      </c>
      <c r="N15269">
        <v>0</v>
      </c>
      <c r="O15269">
        <v>3.5</v>
      </c>
      <c r="P15269">
        <v>0</v>
      </c>
      <c r="Q15269">
        <v>5</v>
      </c>
      <c r="R15269">
        <v>5</v>
      </c>
      <c r="S15269">
        <v>5</v>
      </c>
      <c r="T15269">
        <v>15.465932051599999</v>
      </c>
      <c r="U15269">
        <v>1972.2173032200001</v>
      </c>
      <c r="V15269">
        <v>2414.2588677600002</v>
      </c>
      <c r="W15269">
        <v>484.27766032699998</v>
      </c>
      <c r="X15269">
        <v>1929.98120743</v>
      </c>
      <c r="Y15269">
        <v>8000</v>
      </c>
      <c r="Z15269">
        <v>0.241247650929</v>
      </c>
      <c r="AA15269">
        <v>4.0963757339000004</v>
      </c>
      <c r="AB15269">
        <v>80.803515231199995</v>
      </c>
      <c r="AC15269">
        <v>0.80089318708599999</v>
      </c>
      <c r="AD15269">
        <v>12.2018850335</v>
      </c>
      <c r="AE15269">
        <v>11.130551567199999</v>
      </c>
      <c r="AF15269">
        <v>343.50799999999998</v>
      </c>
      <c r="AG15269">
        <v>109.03322075299999</v>
      </c>
      <c r="AH15269">
        <v>3468.2240495299998</v>
      </c>
      <c r="AI15269">
        <v>0.13566900000000001</v>
      </c>
    </row>
    <row r="15270" spans="1:35" x14ac:dyDescent="0.2">
      <c r="A15270">
        <v>15268</v>
      </c>
      <c r="B15270" t="s">
        <v>15303</v>
      </c>
      <c r="C15270">
        <v>1</v>
      </c>
      <c r="D15270">
        <v>700</v>
      </c>
      <c r="E15270">
        <v>700</v>
      </c>
      <c r="F15270">
        <v>10</v>
      </c>
      <c r="G15270">
        <v>1</v>
      </c>
      <c r="H15270">
        <v>2</v>
      </c>
      <c r="I15270">
        <v>1</v>
      </c>
      <c r="J15270">
        <v>5.9000000000000003E-4</v>
      </c>
      <c r="K15270">
        <v>1</v>
      </c>
      <c r="L15270">
        <v>0.5</v>
      </c>
      <c r="M15270">
        <v>2</v>
      </c>
      <c r="N15270">
        <v>0</v>
      </c>
      <c r="O15270">
        <v>7.25</v>
      </c>
      <c r="P15270">
        <v>1</v>
      </c>
      <c r="Q15270">
        <v>0</v>
      </c>
      <c r="R15270">
        <v>5</v>
      </c>
      <c r="S15270">
        <v>5</v>
      </c>
      <c r="T15270">
        <v>28.0366894392</v>
      </c>
      <c r="U15270">
        <v>1170.4097310699999</v>
      </c>
      <c r="V15270">
        <v>2526.2573180300001</v>
      </c>
      <c r="W15270">
        <v>563.12865901500004</v>
      </c>
      <c r="X15270">
        <v>1963.12865902</v>
      </c>
      <c r="Y15270">
        <v>7000</v>
      </c>
      <c r="Z15270">
        <v>0.28044695128800001</v>
      </c>
      <c r="AA15270">
        <v>3.4431318114599998</v>
      </c>
      <c r="AB15270">
        <v>88.296313933700006</v>
      </c>
      <c r="AC15270">
        <v>0.80027562404700003</v>
      </c>
      <c r="AD15270">
        <v>12.2018850335</v>
      </c>
      <c r="AE15270">
        <v>11.130551567199999</v>
      </c>
      <c r="AF15270">
        <v>365.01</v>
      </c>
      <c r="AG15270">
        <v>115.87215797</v>
      </c>
      <c r="AH15270">
        <v>3224.77767485</v>
      </c>
      <c r="AI15270">
        <v>0.13566900000000001</v>
      </c>
    </row>
    <row r="15271" spans="1:35" x14ac:dyDescent="0.2">
      <c r="A15271">
        <v>15269</v>
      </c>
      <c r="B15271" t="s">
        <v>15304</v>
      </c>
      <c r="C15271">
        <v>2</v>
      </c>
      <c r="D15271">
        <v>700</v>
      </c>
      <c r="E15271">
        <v>700</v>
      </c>
      <c r="F15271">
        <v>10</v>
      </c>
      <c r="G15271">
        <v>1</v>
      </c>
      <c r="H15271">
        <v>2</v>
      </c>
      <c r="I15271">
        <v>1</v>
      </c>
      <c r="J15271">
        <v>5.9000000000000003E-4</v>
      </c>
      <c r="K15271">
        <v>3</v>
      </c>
      <c r="L15271">
        <v>0.3</v>
      </c>
      <c r="M15271">
        <v>3</v>
      </c>
      <c r="N15271">
        <v>0</v>
      </c>
      <c r="O15271">
        <v>9.25</v>
      </c>
      <c r="P15271">
        <v>1</v>
      </c>
      <c r="Q15271">
        <v>0</v>
      </c>
      <c r="R15271">
        <v>5</v>
      </c>
      <c r="S15271">
        <v>5</v>
      </c>
      <c r="T15271">
        <v>34.741093379299997</v>
      </c>
      <c r="U15271">
        <v>1619.0259718899999</v>
      </c>
      <c r="V15271">
        <v>2527.55204374</v>
      </c>
      <c r="W15271">
        <v>338.265613121</v>
      </c>
      <c r="X15271">
        <v>2189.28643061</v>
      </c>
      <c r="Y15271">
        <v>7000</v>
      </c>
      <c r="Z15271">
        <v>0.31275520437400001</v>
      </c>
      <c r="AA15271">
        <v>1.87762536941</v>
      </c>
      <c r="AB15271">
        <v>81.905736222000002</v>
      </c>
      <c r="AC15271">
        <v>0.81015513860300004</v>
      </c>
      <c r="AD15271">
        <v>12.2018850335</v>
      </c>
      <c r="AE15271">
        <v>11.130551567199999</v>
      </c>
      <c r="AF15271">
        <v>340.01299999999998</v>
      </c>
      <c r="AG15271">
        <v>107.925953331</v>
      </c>
      <c r="AH15271">
        <v>3003.9350471500002</v>
      </c>
      <c r="AI15271">
        <v>0.13566900000000001</v>
      </c>
    </row>
    <row r="15272" spans="1:35" x14ac:dyDescent="0.2">
      <c r="A15272">
        <v>15270</v>
      </c>
      <c r="B15272" t="s">
        <v>15305</v>
      </c>
      <c r="C15272">
        <v>2</v>
      </c>
      <c r="D15272">
        <v>800</v>
      </c>
      <c r="E15272">
        <v>400</v>
      </c>
      <c r="F15272">
        <v>20</v>
      </c>
      <c r="G15272">
        <v>2</v>
      </c>
      <c r="H15272">
        <v>1</v>
      </c>
      <c r="I15272">
        <v>1</v>
      </c>
      <c r="J15272">
        <v>1.4999999999999999E-4</v>
      </c>
      <c r="K15272">
        <v>1</v>
      </c>
      <c r="L15272">
        <v>0.2</v>
      </c>
      <c r="M15272">
        <v>0</v>
      </c>
      <c r="N15272">
        <v>1</v>
      </c>
      <c r="O15272">
        <v>0</v>
      </c>
      <c r="P15272">
        <v>0</v>
      </c>
      <c r="Q15272">
        <v>0</v>
      </c>
      <c r="R15272">
        <v>5</v>
      </c>
      <c r="S15272">
        <v>5</v>
      </c>
      <c r="T15272">
        <v>10.733229270300001</v>
      </c>
      <c r="U15272">
        <v>1619.0259718899999</v>
      </c>
      <c r="V15272">
        <v>2504.6984560000001</v>
      </c>
      <c r="W15272">
        <v>340.93969120100002</v>
      </c>
      <c r="X15272">
        <v>2163.7587647999999</v>
      </c>
      <c r="Y15272">
        <v>8000</v>
      </c>
      <c r="Z15272">
        <v>0.27046984559999998</v>
      </c>
      <c r="AA15272">
        <v>4.2898575504299998</v>
      </c>
      <c r="AB15272">
        <v>45.224585334899999</v>
      </c>
      <c r="AC15272">
        <v>0.80375060323000003</v>
      </c>
      <c r="AD15272">
        <v>12.2018850335</v>
      </c>
      <c r="AE15272">
        <v>11.130551567199999</v>
      </c>
      <c r="AF15272">
        <v>232.01599999999999</v>
      </c>
      <c r="AG15272">
        <v>73.650630089200007</v>
      </c>
      <c r="AH15272">
        <v>2342.5465231500002</v>
      </c>
      <c r="AI15272">
        <v>0.13566900000000001</v>
      </c>
    </row>
    <row r="15273" spans="1:35" x14ac:dyDescent="0.2">
      <c r="A15273">
        <v>15271</v>
      </c>
      <c r="B15273" t="s">
        <v>15306</v>
      </c>
      <c r="C15273">
        <v>2</v>
      </c>
      <c r="D15273">
        <v>800</v>
      </c>
      <c r="E15273">
        <v>400</v>
      </c>
      <c r="F15273">
        <v>20</v>
      </c>
      <c r="G15273">
        <v>2</v>
      </c>
      <c r="H15273">
        <v>1</v>
      </c>
      <c r="I15273">
        <v>1</v>
      </c>
      <c r="J15273">
        <v>5.9000000000000003E-4</v>
      </c>
      <c r="K15273">
        <v>3</v>
      </c>
      <c r="L15273">
        <v>0.3</v>
      </c>
      <c r="M15273">
        <v>1</v>
      </c>
      <c r="N15273">
        <v>0</v>
      </c>
      <c r="O15273">
        <v>5.5</v>
      </c>
      <c r="P15273">
        <v>1</v>
      </c>
      <c r="Q15273">
        <v>0</v>
      </c>
      <c r="R15273">
        <v>5</v>
      </c>
      <c r="S15273">
        <v>5</v>
      </c>
      <c r="T15273">
        <v>22.1703359917</v>
      </c>
      <c r="U15273">
        <v>1619.0259718899999</v>
      </c>
      <c r="V15273">
        <v>2504.6984560000001</v>
      </c>
      <c r="W15273">
        <v>511.409536801</v>
      </c>
      <c r="X15273">
        <v>1993.2889192</v>
      </c>
      <c r="Y15273">
        <v>8000</v>
      </c>
      <c r="Z15273">
        <v>0.24916111490000001</v>
      </c>
      <c r="AA15273">
        <v>4.1526838874000003</v>
      </c>
      <c r="AB15273">
        <v>82.216666534699996</v>
      </c>
      <c r="AC15273">
        <v>0.79694028404999995</v>
      </c>
      <c r="AD15273">
        <v>12.2018850335</v>
      </c>
      <c r="AE15273">
        <v>11.130551567199999</v>
      </c>
      <c r="AF15273">
        <v>348.137</v>
      </c>
      <c r="AG15273">
        <v>110.498727307</v>
      </c>
      <c r="AH15273">
        <v>3514.9606877599999</v>
      </c>
      <c r="AI15273">
        <v>0.13566900000000001</v>
      </c>
    </row>
    <row r="15274" spans="1:35" x14ac:dyDescent="0.2">
      <c r="A15274">
        <v>15272</v>
      </c>
      <c r="B15274" t="s">
        <v>15307</v>
      </c>
      <c r="C15274">
        <v>3</v>
      </c>
      <c r="D15274">
        <v>600</v>
      </c>
      <c r="E15274">
        <v>600</v>
      </c>
      <c r="F15274">
        <v>10</v>
      </c>
      <c r="G15274">
        <v>1</v>
      </c>
      <c r="H15274">
        <v>2</v>
      </c>
      <c r="I15274">
        <v>1</v>
      </c>
      <c r="J15274">
        <v>5.9000000000000003E-4</v>
      </c>
      <c r="K15274">
        <v>2</v>
      </c>
      <c r="L15274">
        <v>0.2</v>
      </c>
      <c r="M15274">
        <v>2</v>
      </c>
      <c r="N15274">
        <v>0</v>
      </c>
      <c r="O15274">
        <v>7.25</v>
      </c>
      <c r="P15274">
        <v>1</v>
      </c>
      <c r="Q15274">
        <v>0</v>
      </c>
      <c r="R15274">
        <v>5</v>
      </c>
      <c r="S15274">
        <v>5</v>
      </c>
      <c r="T15274">
        <v>28.0366894392</v>
      </c>
      <c r="U15274">
        <v>2225.9549442299999</v>
      </c>
      <c r="V15274">
        <v>2182.4000160000001</v>
      </c>
      <c r="W15274">
        <v>196.4800032</v>
      </c>
      <c r="X15274">
        <v>1985.9200128</v>
      </c>
      <c r="Y15274">
        <v>6000</v>
      </c>
      <c r="Z15274">
        <v>0.33098666879999999</v>
      </c>
      <c r="AA15274">
        <v>1.5265514203399999</v>
      </c>
      <c r="AB15274">
        <v>81.534448237299998</v>
      </c>
      <c r="AC15274">
        <v>0.83417874250199997</v>
      </c>
      <c r="AD15274">
        <v>12.2018850335</v>
      </c>
      <c r="AE15274">
        <v>11.130551567199999</v>
      </c>
      <c r="AF15274">
        <v>337.85300000000001</v>
      </c>
      <c r="AG15274">
        <v>107.227615001</v>
      </c>
      <c r="AH15274">
        <v>2558.1171308500002</v>
      </c>
      <c r="AI15274">
        <v>0.13566900000000001</v>
      </c>
    </row>
    <row r="15275" spans="1:35" x14ac:dyDescent="0.2">
      <c r="A15275">
        <v>15273</v>
      </c>
      <c r="B15275" t="s">
        <v>15308</v>
      </c>
      <c r="C15275">
        <v>0</v>
      </c>
      <c r="D15275">
        <v>600</v>
      </c>
      <c r="E15275">
        <v>300</v>
      </c>
      <c r="F15275">
        <v>20</v>
      </c>
      <c r="G15275">
        <v>2</v>
      </c>
      <c r="H15275">
        <v>1</v>
      </c>
      <c r="I15275">
        <v>1</v>
      </c>
      <c r="J15275">
        <v>5.9000000000000003E-4</v>
      </c>
      <c r="K15275">
        <v>2</v>
      </c>
      <c r="L15275">
        <v>0.6</v>
      </c>
      <c r="M15275">
        <v>3</v>
      </c>
      <c r="N15275">
        <v>0</v>
      </c>
      <c r="O15275">
        <v>9.25</v>
      </c>
      <c r="P15275">
        <v>0</v>
      </c>
      <c r="Q15275">
        <v>0</v>
      </c>
      <c r="R15275">
        <v>5</v>
      </c>
      <c r="S15275">
        <v>5</v>
      </c>
      <c r="T15275">
        <v>34.741093379299997</v>
      </c>
      <c r="U15275">
        <v>810.158324634</v>
      </c>
      <c r="V15275">
        <v>1986.0238589999999</v>
      </c>
      <c r="W15275">
        <v>831.614315401</v>
      </c>
      <c r="X15275">
        <v>1154.4095436</v>
      </c>
      <c r="Y15275">
        <v>6000</v>
      </c>
      <c r="Z15275">
        <v>0.19240159060000001</v>
      </c>
      <c r="AA15275">
        <v>6.2439572178200002</v>
      </c>
      <c r="AB15275">
        <v>104.744827559</v>
      </c>
      <c r="AC15275">
        <v>0.78873301055800005</v>
      </c>
      <c r="AD15275">
        <v>12.2018850335</v>
      </c>
      <c r="AE15275">
        <v>11.130551567199999</v>
      </c>
      <c r="AF15275">
        <v>425.65100000000001</v>
      </c>
      <c r="AG15275">
        <v>135.10995438800001</v>
      </c>
      <c r="AH15275">
        <v>3222.89609642</v>
      </c>
      <c r="AI15275">
        <v>0.13566900000000001</v>
      </c>
    </row>
    <row r="15276" spans="1:35" x14ac:dyDescent="0.2">
      <c r="A15276">
        <v>15274</v>
      </c>
      <c r="B15276" t="s">
        <v>15309</v>
      </c>
      <c r="C15276">
        <v>1</v>
      </c>
      <c r="D15276">
        <v>600</v>
      </c>
      <c r="E15276">
        <v>600</v>
      </c>
      <c r="F15276">
        <v>10</v>
      </c>
      <c r="G15276">
        <v>1</v>
      </c>
      <c r="H15276">
        <v>2</v>
      </c>
      <c r="I15276">
        <v>1</v>
      </c>
      <c r="J15276">
        <v>5.9000000000000003E-4</v>
      </c>
      <c r="K15276">
        <v>4</v>
      </c>
      <c r="L15276">
        <v>0.6</v>
      </c>
      <c r="M15276">
        <v>0</v>
      </c>
      <c r="N15276">
        <v>1</v>
      </c>
      <c r="O15276">
        <v>0</v>
      </c>
      <c r="P15276">
        <v>1</v>
      </c>
      <c r="Q15276">
        <v>0</v>
      </c>
      <c r="R15276">
        <v>5</v>
      </c>
      <c r="S15276">
        <v>5</v>
      </c>
      <c r="T15276">
        <v>10.733229270300001</v>
      </c>
      <c r="U15276">
        <v>1170.4097310699999</v>
      </c>
      <c r="V15276">
        <v>2242.7116625499998</v>
      </c>
      <c r="W15276">
        <v>625.62699753000004</v>
      </c>
      <c r="X15276">
        <v>1617.0846650200001</v>
      </c>
      <c r="Y15276">
        <v>6000</v>
      </c>
      <c r="Z15276">
        <v>0.269514110837</v>
      </c>
      <c r="AA15276">
        <v>3.2690294341400001</v>
      </c>
      <c r="AB15276">
        <v>100.836544801</v>
      </c>
      <c r="AC15276">
        <v>0.79681593338699996</v>
      </c>
      <c r="AD15276">
        <v>12.2018850335</v>
      </c>
      <c r="AE15276">
        <v>11.130551567199999</v>
      </c>
      <c r="AF15276">
        <v>404</v>
      </c>
      <c r="AG15276">
        <v>128.23482677000001</v>
      </c>
      <c r="AH15276">
        <v>3058.96150356</v>
      </c>
      <c r="AI15276">
        <v>0.13566900000000001</v>
      </c>
    </row>
    <row r="15277" spans="1:35" x14ac:dyDescent="0.2">
      <c r="A15277">
        <v>15275</v>
      </c>
      <c r="B15277" t="s">
        <v>15310</v>
      </c>
      <c r="C15277">
        <v>1</v>
      </c>
      <c r="D15277">
        <v>600</v>
      </c>
      <c r="E15277">
        <v>300</v>
      </c>
      <c r="F15277">
        <v>20</v>
      </c>
      <c r="G15277">
        <v>2</v>
      </c>
      <c r="H15277">
        <v>1</v>
      </c>
      <c r="I15277">
        <v>1</v>
      </c>
      <c r="J15277">
        <v>1.4999999999999999E-4</v>
      </c>
      <c r="K15277">
        <v>3</v>
      </c>
      <c r="L15277">
        <v>0.6</v>
      </c>
      <c r="M15277">
        <v>0</v>
      </c>
      <c r="N15277">
        <v>1</v>
      </c>
      <c r="O15277">
        <v>0</v>
      </c>
      <c r="P15277">
        <v>0</v>
      </c>
      <c r="Q15277">
        <v>5</v>
      </c>
      <c r="R15277">
        <v>5</v>
      </c>
      <c r="S15277">
        <v>5</v>
      </c>
      <c r="T15277">
        <v>10.733229270300001</v>
      </c>
      <c r="U15277">
        <v>1050.6464845999999</v>
      </c>
      <c r="V15277">
        <v>2049.5236067300002</v>
      </c>
      <c r="W15277">
        <v>869.71416404000001</v>
      </c>
      <c r="X15277">
        <v>1179.80944269</v>
      </c>
      <c r="Y15277">
        <v>6000</v>
      </c>
      <c r="Z15277">
        <v>0.19663490711500001</v>
      </c>
      <c r="AA15277">
        <v>7.9580449479000004</v>
      </c>
      <c r="AB15277">
        <v>69.054997220600001</v>
      </c>
      <c r="AC15277">
        <v>0.78543568720699997</v>
      </c>
      <c r="AD15277">
        <v>12.2018850335</v>
      </c>
      <c r="AE15277">
        <v>11.130551567199999</v>
      </c>
      <c r="AF15277">
        <v>318.64100000000002</v>
      </c>
      <c r="AG15277">
        <v>101.130914456</v>
      </c>
      <c r="AH15277">
        <v>2412.64988232</v>
      </c>
      <c r="AI15277">
        <v>0.13566900000000001</v>
      </c>
    </row>
    <row r="15278" spans="1:35" x14ac:dyDescent="0.2">
      <c r="A15278">
        <v>15276</v>
      </c>
      <c r="B15278" t="s">
        <v>15311</v>
      </c>
      <c r="C15278">
        <v>3</v>
      </c>
      <c r="D15278">
        <v>800</v>
      </c>
      <c r="E15278">
        <v>400</v>
      </c>
      <c r="F15278">
        <v>20</v>
      </c>
      <c r="G15278">
        <v>2</v>
      </c>
      <c r="H15278">
        <v>1</v>
      </c>
      <c r="I15278">
        <v>1</v>
      </c>
      <c r="J15278">
        <v>1.4999999999999999E-4</v>
      </c>
      <c r="K15278">
        <v>2</v>
      </c>
      <c r="L15278">
        <v>0.4</v>
      </c>
      <c r="M15278">
        <v>3</v>
      </c>
      <c r="N15278">
        <v>0</v>
      </c>
      <c r="O15278">
        <v>9.25</v>
      </c>
      <c r="P15278">
        <v>0</v>
      </c>
      <c r="Q15278">
        <v>5</v>
      </c>
      <c r="R15278">
        <v>5</v>
      </c>
      <c r="S15278">
        <v>5</v>
      </c>
      <c r="T15278">
        <v>34.741093379299997</v>
      </c>
      <c r="U15278">
        <v>1972.2173032200001</v>
      </c>
      <c r="V15278">
        <v>2414.2588677600002</v>
      </c>
      <c r="W15278">
        <v>645.70354710300001</v>
      </c>
      <c r="X15278">
        <v>1768.5553206500001</v>
      </c>
      <c r="Y15278">
        <v>8000</v>
      </c>
      <c r="Z15278">
        <v>0.22106941508200001</v>
      </c>
      <c r="AA15278">
        <v>5.1500449714599998</v>
      </c>
      <c r="AB15278">
        <v>44.187742822600001</v>
      </c>
      <c r="AC15278">
        <v>0.79386889808899996</v>
      </c>
      <c r="AD15278">
        <v>12.2018850335</v>
      </c>
      <c r="AE15278">
        <v>11.130551567199999</v>
      </c>
      <c r="AF15278">
        <v>231.45699999999999</v>
      </c>
      <c r="AG15278">
        <v>73.464093292800001</v>
      </c>
      <c r="AH15278">
        <v>2336.9025869299999</v>
      </c>
      <c r="AI15278">
        <v>0.13566900000000001</v>
      </c>
    </row>
    <row r="15279" spans="1:35" x14ac:dyDescent="0.2">
      <c r="A15279">
        <v>15277</v>
      </c>
      <c r="B15279" t="s">
        <v>15312</v>
      </c>
      <c r="C15279">
        <v>2</v>
      </c>
      <c r="D15279">
        <v>700</v>
      </c>
      <c r="E15279">
        <v>350</v>
      </c>
      <c r="F15279">
        <v>20</v>
      </c>
      <c r="G15279">
        <v>2</v>
      </c>
      <c r="H15279">
        <v>1</v>
      </c>
      <c r="I15279">
        <v>1</v>
      </c>
      <c r="J15279">
        <v>5.9000000000000003E-4</v>
      </c>
      <c r="K15279">
        <v>2</v>
      </c>
      <c r="L15279">
        <v>0.6</v>
      </c>
      <c r="M15279">
        <v>3</v>
      </c>
      <c r="N15279">
        <v>0</v>
      </c>
      <c r="O15279">
        <v>9.25</v>
      </c>
      <c r="P15279">
        <v>1</v>
      </c>
      <c r="Q15279">
        <v>0</v>
      </c>
      <c r="R15279">
        <v>5</v>
      </c>
      <c r="S15279">
        <v>5</v>
      </c>
      <c r="T15279">
        <v>34.741093379299997</v>
      </c>
      <c r="U15279">
        <v>1619.0259718899999</v>
      </c>
      <c r="V15279">
        <v>2294.5993925299999</v>
      </c>
      <c r="W15279">
        <v>956.75963551999996</v>
      </c>
      <c r="X15279">
        <v>1337.8397570100001</v>
      </c>
      <c r="Y15279">
        <v>7000</v>
      </c>
      <c r="Z15279">
        <v>0.19111996528799999</v>
      </c>
      <c r="AA15279">
        <v>8.3001198573899995</v>
      </c>
      <c r="AB15279">
        <v>99.266753509799997</v>
      </c>
      <c r="AC15279">
        <v>0.78330874962499997</v>
      </c>
      <c r="AD15279">
        <v>12.2018850335</v>
      </c>
      <c r="AE15279">
        <v>11.130551567199999</v>
      </c>
      <c r="AF15279">
        <v>414.83199999999999</v>
      </c>
      <c r="AG15279">
        <v>131.682618717</v>
      </c>
      <c r="AH15279">
        <v>3664.9433506300002</v>
      </c>
      <c r="AI15279">
        <v>0.13566900000000001</v>
      </c>
    </row>
    <row r="15280" spans="1:35" x14ac:dyDescent="0.2">
      <c r="A15280">
        <v>15278</v>
      </c>
      <c r="B15280" t="s">
        <v>15313</v>
      </c>
      <c r="C15280">
        <v>2</v>
      </c>
      <c r="D15280">
        <v>600</v>
      </c>
      <c r="E15280">
        <v>600</v>
      </c>
      <c r="F15280">
        <v>10</v>
      </c>
      <c r="G15280">
        <v>1</v>
      </c>
      <c r="H15280">
        <v>2</v>
      </c>
      <c r="I15280">
        <v>1</v>
      </c>
      <c r="J15280">
        <v>5.9000000000000003E-4</v>
      </c>
      <c r="K15280">
        <v>4</v>
      </c>
      <c r="L15280">
        <v>0.1</v>
      </c>
      <c r="M15280">
        <v>3</v>
      </c>
      <c r="N15280">
        <v>0</v>
      </c>
      <c r="O15280">
        <v>9.25</v>
      </c>
      <c r="P15280">
        <v>1</v>
      </c>
      <c r="Q15280">
        <v>0</v>
      </c>
      <c r="R15280">
        <v>5</v>
      </c>
      <c r="S15280">
        <v>5</v>
      </c>
      <c r="T15280">
        <v>34.741093379299997</v>
      </c>
      <c r="U15280">
        <v>1619.0259718899999</v>
      </c>
      <c r="V15280">
        <v>2243.9103456299999</v>
      </c>
      <c r="W15280">
        <v>104.39103456300001</v>
      </c>
      <c r="X15280">
        <v>2139.5193110700002</v>
      </c>
      <c r="Y15280">
        <v>6000</v>
      </c>
      <c r="Z15280">
        <v>0.35658655184400001</v>
      </c>
      <c r="AA15280">
        <v>0.77156277605900003</v>
      </c>
      <c r="AB15280">
        <v>79.503985667400002</v>
      </c>
      <c r="AC15280">
        <v>0.85096709774500001</v>
      </c>
      <c r="AD15280">
        <v>12.2018850335</v>
      </c>
      <c r="AE15280">
        <v>11.130551567199999</v>
      </c>
      <c r="AF15280">
        <v>329.09300000000002</v>
      </c>
      <c r="AG15280">
        <v>104.458952142</v>
      </c>
      <c r="AH15280">
        <v>2491.7891536900001</v>
      </c>
      <c r="AI15280">
        <v>0.13566900000000001</v>
      </c>
    </row>
    <row r="15281" spans="1:35" x14ac:dyDescent="0.2">
      <c r="A15281">
        <v>15279</v>
      </c>
      <c r="B15281" t="s">
        <v>15314</v>
      </c>
      <c r="C15281">
        <v>2</v>
      </c>
      <c r="D15281">
        <v>600</v>
      </c>
      <c r="E15281">
        <v>600</v>
      </c>
      <c r="F15281">
        <v>10</v>
      </c>
      <c r="G15281">
        <v>1</v>
      </c>
      <c r="H15281">
        <v>1</v>
      </c>
      <c r="I15281">
        <v>0</v>
      </c>
      <c r="J15281">
        <v>5.9000000000000003E-4</v>
      </c>
      <c r="K15281">
        <v>2</v>
      </c>
      <c r="L15281">
        <v>0.6</v>
      </c>
      <c r="M15281">
        <v>0</v>
      </c>
      <c r="N15281">
        <v>0</v>
      </c>
      <c r="O15281">
        <v>3.5</v>
      </c>
      <c r="P15281">
        <v>0</v>
      </c>
      <c r="Q15281">
        <v>0</v>
      </c>
      <c r="R15281">
        <v>5</v>
      </c>
      <c r="S15281">
        <v>5</v>
      </c>
      <c r="T15281">
        <v>15.465932051599999</v>
      </c>
      <c r="U15281">
        <v>1619.0259718899999</v>
      </c>
      <c r="V15281">
        <v>2243.9103456299999</v>
      </c>
      <c r="W15281">
        <v>626.34620737800003</v>
      </c>
      <c r="X15281">
        <v>1617.56413825</v>
      </c>
      <c r="Y15281">
        <v>6000</v>
      </c>
      <c r="Z15281">
        <v>0.26959402304199998</v>
      </c>
      <c r="AA15281">
        <v>4.6332931743800003</v>
      </c>
      <c r="AB15281">
        <v>97.216792817499993</v>
      </c>
      <c r="AC15281">
        <v>0.78855840033199998</v>
      </c>
      <c r="AD15281">
        <v>12.2018850335</v>
      </c>
      <c r="AE15281">
        <v>11.130551567199999</v>
      </c>
      <c r="AF15281">
        <v>396.88200000000001</v>
      </c>
      <c r="AG15281">
        <v>125.971080993</v>
      </c>
      <c r="AH15281">
        <v>3005.0662362799999</v>
      </c>
      <c r="AI15281">
        <v>0.13566900000000001</v>
      </c>
    </row>
    <row r="15282" spans="1:35" x14ac:dyDescent="0.2">
      <c r="A15282">
        <v>15280</v>
      </c>
      <c r="B15282" t="s">
        <v>15315</v>
      </c>
      <c r="C15282">
        <v>1</v>
      </c>
      <c r="D15282">
        <v>600</v>
      </c>
      <c r="E15282">
        <v>600</v>
      </c>
      <c r="F15282">
        <v>10</v>
      </c>
      <c r="G15282">
        <v>1</v>
      </c>
      <c r="H15282">
        <v>2</v>
      </c>
      <c r="I15282">
        <v>1</v>
      </c>
      <c r="J15282">
        <v>1.4999999999999999E-4</v>
      </c>
      <c r="K15282">
        <v>1</v>
      </c>
      <c r="L15282">
        <v>0.2</v>
      </c>
      <c r="M15282">
        <v>3</v>
      </c>
      <c r="N15282">
        <v>0</v>
      </c>
      <c r="O15282">
        <v>9.25</v>
      </c>
      <c r="P15282">
        <v>1</v>
      </c>
      <c r="Q15282">
        <v>0</v>
      </c>
      <c r="R15282">
        <v>5</v>
      </c>
      <c r="S15282">
        <v>5</v>
      </c>
      <c r="T15282">
        <v>34.741093379299997</v>
      </c>
      <c r="U15282">
        <v>1170.4097310699999</v>
      </c>
      <c r="V15282">
        <v>2242.7116625499998</v>
      </c>
      <c r="W15282">
        <v>208.54233250999999</v>
      </c>
      <c r="X15282">
        <v>2034.16933004</v>
      </c>
      <c r="Y15282">
        <v>6000</v>
      </c>
      <c r="Z15282">
        <v>0.33902822167300001</v>
      </c>
      <c r="AA15282">
        <v>1.60842630108</v>
      </c>
      <c r="AB15282">
        <v>39.1496532755</v>
      </c>
      <c r="AC15282">
        <v>0.824995637979</v>
      </c>
      <c r="AD15282">
        <v>12.2018850335</v>
      </c>
      <c r="AE15282">
        <v>11.130551567199999</v>
      </c>
      <c r="AF15282">
        <v>204.51300000000001</v>
      </c>
      <c r="AG15282">
        <v>64.915511815200006</v>
      </c>
      <c r="AH15282">
        <v>1548.5084009300001</v>
      </c>
      <c r="AI15282">
        <v>0.13566900000000001</v>
      </c>
    </row>
    <row r="15283" spans="1:35" x14ac:dyDescent="0.2">
      <c r="A15283">
        <v>15281</v>
      </c>
      <c r="B15283" t="s">
        <v>15316</v>
      </c>
      <c r="C15283">
        <v>0</v>
      </c>
      <c r="D15283">
        <v>700</v>
      </c>
      <c r="E15283">
        <v>350</v>
      </c>
      <c r="F15283">
        <v>20</v>
      </c>
      <c r="G15283">
        <v>2</v>
      </c>
      <c r="H15283">
        <v>1</v>
      </c>
      <c r="I15283">
        <v>1</v>
      </c>
      <c r="J15283">
        <v>1.4999999999999999E-4</v>
      </c>
      <c r="K15283">
        <v>1</v>
      </c>
      <c r="L15283">
        <v>0.6</v>
      </c>
      <c r="M15283">
        <v>2</v>
      </c>
      <c r="N15283">
        <v>0</v>
      </c>
      <c r="O15283">
        <v>7.25</v>
      </c>
      <c r="P15283">
        <v>0</v>
      </c>
      <c r="Q15283">
        <v>0</v>
      </c>
      <c r="R15283">
        <v>5</v>
      </c>
      <c r="S15283">
        <v>5</v>
      </c>
      <c r="T15283">
        <v>28.0366894392</v>
      </c>
      <c r="U15283">
        <v>810.158324634</v>
      </c>
      <c r="V15283">
        <v>2197.0768720000001</v>
      </c>
      <c r="W15283">
        <v>898.24612319899995</v>
      </c>
      <c r="X15283">
        <v>1298.8307488</v>
      </c>
      <c r="Y15283">
        <v>7000</v>
      </c>
      <c r="Z15283">
        <v>0.185547249828</v>
      </c>
      <c r="AA15283">
        <v>6.9076682196499997</v>
      </c>
      <c r="AB15283">
        <v>56.702184582599997</v>
      </c>
      <c r="AC15283">
        <v>0.79165953957299995</v>
      </c>
      <c r="AD15283">
        <v>12.2018850335</v>
      </c>
      <c r="AE15283">
        <v>11.130551567199999</v>
      </c>
      <c r="AF15283">
        <v>276.37</v>
      </c>
      <c r="AG15283">
        <v>87.733948942400005</v>
      </c>
      <c r="AH15283">
        <v>2441.66408043</v>
      </c>
      <c r="AI15283">
        <v>0.13566900000000001</v>
      </c>
    </row>
    <row r="15284" spans="1:35" x14ac:dyDescent="0.2">
      <c r="A15284">
        <v>15282</v>
      </c>
      <c r="B15284" t="s">
        <v>15317</v>
      </c>
      <c r="C15284">
        <v>0</v>
      </c>
      <c r="D15284">
        <v>800</v>
      </c>
      <c r="E15284">
        <v>400</v>
      </c>
      <c r="F15284">
        <v>20</v>
      </c>
      <c r="G15284">
        <v>2</v>
      </c>
      <c r="H15284">
        <v>1</v>
      </c>
      <c r="I15284">
        <v>1</v>
      </c>
      <c r="J15284">
        <v>1.4999999999999999E-4</v>
      </c>
      <c r="K15284">
        <v>2</v>
      </c>
      <c r="L15284">
        <v>0.5</v>
      </c>
      <c r="M15284">
        <v>0</v>
      </c>
      <c r="N15284">
        <v>0</v>
      </c>
      <c r="O15284">
        <v>3.5</v>
      </c>
      <c r="P15284">
        <v>1</v>
      </c>
      <c r="Q15284">
        <v>0</v>
      </c>
      <c r="R15284">
        <v>5</v>
      </c>
      <c r="S15284">
        <v>5</v>
      </c>
      <c r="T15284">
        <v>15.465932051599999</v>
      </c>
      <c r="U15284">
        <v>810.158324634</v>
      </c>
      <c r="V15284">
        <v>2400.4424961899999</v>
      </c>
      <c r="W15284">
        <v>800.22124809699994</v>
      </c>
      <c r="X15284">
        <v>1600.2212480999999</v>
      </c>
      <c r="Y15284">
        <v>8000</v>
      </c>
      <c r="Z15284">
        <v>0.20002765601200001</v>
      </c>
      <c r="AA15284">
        <v>5.0598280415800003</v>
      </c>
      <c r="AB15284">
        <v>53.8405660301</v>
      </c>
      <c r="AC15284">
        <v>0.798108356992</v>
      </c>
      <c r="AD15284">
        <v>12.2018850335</v>
      </c>
      <c r="AE15284">
        <v>11.130551567199999</v>
      </c>
      <c r="AF15284">
        <v>261.57799999999997</v>
      </c>
      <c r="AG15284">
        <v>83.030939029300001</v>
      </c>
      <c r="AH15284">
        <v>2641.0188712499998</v>
      </c>
      <c r="AI15284">
        <v>0.13566900000000001</v>
      </c>
    </row>
    <row r="15285" spans="1:35" x14ac:dyDescent="0.2">
      <c r="A15285">
        <v>15283</v>
      </c>
      <c r="B15285" t="s">
        <v>15318</v>
      </c>
      <c r="C15285">
        <v>1</v>
      </c>
      <c r="D15285">
        <v>400</v>
      </c>
      <c r="E15285">
        <v>400</v>
      </c>
      <c r="F15285">
        <v>10</v>
      </c>
      <c r="G15285">
        <v>1</v>
      </c>
      <c r="H15285">
        <v>1</v>
      </c>
      <c r="I15285">
        <v>0</v>
      </c>
      <c r="J15285">
        <v>5.9000000000000003E-4</v>
      </c>
      <c r="K15285">
        <v>3</v>
      </c>
      <c r="L15285">
        <v>0.3</v>
      </c>
      <c r="M15285">
        <v>0</v>
      </c>
      <c r="N15285">
        <v>0</v>
      </c>
      <c r="O15285">
        <v>3.5</v>
      </c>
      <c r="P15285">
        <v>1</v>
      </c>
      <c r="Q15285">
        <v>0</v>
      </c>
      <c r="R15285">
        <v>5</v>
      </c>
      <c r="S15285">
        <v>5</v>
      </c>
      <c r="T15285">
        <v>15.465932051599999</v>
      </c>
      <c r="U15285">
        <v>1170.4097310699999</v>
      </c>
      <c r="V15285">
        <v>1651.37050737</v>
      </c>
      <c r="W15285">
        <v>255.41115221000001</v>
      </c>
      <c r="X15285">
        <v>1395.9593551600001</v>
      </c>
      <c r="Y15285">
        <v>4000</v>
      </c>
      <c r="Z15285">
        <v>0.34898983878899997</v>
      </c>
      <c r="AA15285">
        <v>2.6793386183500001</v>
      </c>
      <c r="AB15285">
        <v>103.447523617</v>
      </c>
      <c r="AC15285">
        <v>0.80082596780299997</v>
      </c>
      <c r="AD15285">
        <v>12.2018850335</v>
      </c>
      <c r="AE15285">
        <v>11.130551567199999</v>
      </c>
      <c r="AF15285">
        <v>410.35899999999998</v>
      </c>
      <c r="AG15285">
        <v>130.26012480399999</v>
      </c>
      <c r="AH15285">
        <v>2071.5921503099999</v>
      </c>
      <c r="AI15285">
        <v>0.13566900000000001</v>
      </c>
    </row>
    <row r="15286" spans="1:35" x14ac:dyDescent="0.2">
      <c r="A15286">
        <v>15284</v>
      </c>
      <c r="B15286" t="s">
        <v>15319</v>
      </c>
      <c r="C15286">
        <v>2</v>
      </c>
      <c r="D15286">
        <v>600</v>
      </c>
      <c r="E15286">
        <v>600</v>
      </c>
      <c r="F15286">
        <v>10</v>
      </c>
      <c r="G15286">
        <v>1</v>
      </c>
      <c r="H15286">
        <v>2</v>
      </c>
      <c r="I15286">
        <v>1</v>
      </c>
      <c r="J15286">
        <v>5.9000000000000003E-4</v>
      </c>
      <c r="K15286">
        <v>1</v>
      </c>
      <c r="L15286">
        <v>0.6</v>
      </c>
      <c r="M15286">
        <v>2</v>
      </c>
      <c r="N15286">
        <v>0</v>
      </c>
      <c r="O15286">
        <v>7.25</v>
      </c>
      <c r="P15286">
        <v>0</v>
      </c>
      <c r="Q15286">
        <v>0</v>
      </c>
      <c r="R15286">
        <v>5</v>
      </c>
      <c r="S15286">
        <v>5</v>
      </c>
      <c r="T15286">
        <v>28.0366894392</v>
      </c>
      <c r="U15286">
        <v>1619.0259718899999</v>
      </c>
      <c r="V15286">
        <v>2243.9103456299999</v>
      </c>
      <c r="W15286">
        <v>626.34620737800003</v>
      </c>
      <c r="X15286">
        <v>1617.56413825</v>
      </c>
      <c r="Y15286">
        <v>6000</v>
      </c>
      <c r="Z15286">
        <v>0.26959402304199998</v>
      </c>
      <c r="AA15286">
        <v>4.8418621991400004</v>
      </c>
      <c r="AB15286">
        <v>95.326702248999993</v>
      </c>
      <c r="AC15286">
        <v>0.78813634293699997</v>
      </c>
      <c r="AD15286">
        <v>12.2018850335</v>
      </c>
      <c r="AE15286">
        <v>11.130551567199999</v>
      </c>
      <c r="AF15286">
        <v>391.60599999999999</v>
      </c>
      <c r="AG15286">
        <v>124.289137392</v>
      </c>
      <c r="AH15286">
        <v>2965.11801625</v>
      </c>
      <c r="AI15286">
        <v>0.13566900000000001</v>
      </c>
    </row>
    <row r="15287" spans="1:35" x14ac:dyDescent="0.2">
      <c r="A15287">
        <v>15285</v>
      </c>
      <c r="B15287" t="s">
        <v>15320</v>
      </c>
      <c r="C15287">
        <v>0</v>
      </c>
      <c r="D15287">
        <v>600</v>
      </c>
      <c r="E15287">
        <v>300</v>
      </c>
      <c r="F15287">
        <v>20</v>
      </c>
      <c r="G15287">
        <v>2</v>
      </c>
      <c r="H15287">
        <v>1</v>
      </c>
      <c r="I15287">
        <v>1</v>
      </c>
      <c r="J15287">
        <v>1.4999999999999999E-4</v>
      </c>
      <c r="K15287">
        <v>4</v>
      </c>
      <c r="L15287">
        <v>0.6</v>
      </c>
      <c r="M15287">
        <v>0</v>
      </c>
      <c r="N15287">
        <v>1</v>
      </c>
      <c r="O15287">
        <v>0</v>
      </c>
      <c r="P15287">
        <v>1</v>
      </c>
      <c r="Q15287">
        <v>0</v>
      </c>
      <c r="R15287">
        <v>5</v>
      </c>
      <c r="S15287">
        <v>5</v>
      </c>
      <c r="T15287">
        <v>10.733229270300001</v>
      </c>
      <c r="U15287">
        <v>810.158324634</v>
      </c>
      <c r="V15287">
        <v>1986.0238589999999</v>
      </c>
      <c r="W15287">
        <v>831.614315401</v>
      </c>
      <c r="X15287">
        <v>1154.4095436</v>
      </c>
      <c r="Y15287">
        <v>6000</v>
      </c>
      <c r="Z15287">
        <v>0.19240159060000001</v>
      </c>
      <c r="AA15287">
        <v>6.0990456909699997</v>
      </c>
      <c r="AB15287">
        <v>66.295369801800007</v>
      </c>
      <c r="AC15287">
        <v>0.79085299656600005</v>
      </c>
      <c r="AD15287">
        <v>12.2018850335</v>
      </c>
      <c r="AE15287">
        <v>11.130551567199999</v>
      </c>
      <c r="AF15287">
        <v>304.05700000000002</v>
      </c>
      <c r="AG15287">
        <v>96.517705089900005</v>
      </c>
      <c r="AH15287">
        <v>2302.2244007099998</v>
      </c>
      <c r="AI15287">
        <v>0.13566900000000001</v>
      </c>
    </row>
    <row r="15288" spans="1:35" x14ac:dyDescent="0.2">
      <c r="A15288">
        <v>15286</v>
      </c>
      <c r="B15288" t="s">
        <v>15321</v>
      </c>
      <c r="C15288">
        <v>0</v>
      </c>
      <c r="D15288">
        <v>600</v>
      </c>
      <c r="E15288">
        <v>300</v>
      </c>
      <c r="F15288">
        <v>20</v>
      </c>
      <c r="G15288">
        <v>2</v>
      </c>
      <c r="H15288">
        <v>1</v>
      </c>
      <c r="I15288">
        <v>2</v>
      </c>
      <c r="J15288">
        <v>5.9000000000000003E-4</v>
      </c>
      <c r="K15288">
        <v>1</v>
      </c>
      <c r="L15288">
        <v>0.4</v>
      </c>
      <c r="M15288">
        <v>1</v>
      </c>
      <c r="N15288">
        <v>0</v>
      </c>
      <c r="O15288">
        <v>5.5</v>
      </c>
      <c r="P15288">
        <v>0</v>
      </c>
      <c r="Q15288">
        <v>0</v>
      </c>
      <c r="R15288">
        <v>5</v>
      </c>
      <c r="S15288">
        <v>5</v>
      </c>
      <c r="T15288">
        <v>22.1703359917</v>
      </c>
      <c r="U15288">
        <v>810.158324634</v>
      </c>
      <c r="V15288">
        <v>1986.0238589999999</v>
      </c>
      <c r="W15288">
        <v>6000</v>
      </c>
      <c r="X15288">
        <v>0.33100397650000002</v>
      </c>
      <c r="Y15288">
        <v>5.22408729087</v>
      </c>
      <c r="Z15288">
        <v>93.342192209900006</v>
      </c>
      <c r="AA15288">
        <v>0.79730614347499995</v>
      </c>
      <c r="AB15288">
        <v>12.2018850335</v>
      </c>
      <c r="AC15288">
        <v>11.130551567199999</v>
      </c>
      <c r="AD15288">
        <v>386.53</v>
      </c>
      <c r="AE15288">
        <v>122.69602224499999</v>
      </c>
      <c r="AF15288">
        <v>2926.6841335899999</v>
      </c>
      <c r="AG15288">
        <v>0.13566900000000001</v>
      </c>
    </row>
    <row r="15289" spans="1:35" x14ac:dyDescent="0.2">
      <c r="A15289">
        <v>15287</v>
      </c>
      <c r="B15289" t="s">
        <v>15322</v>
      </c>
      <c r="C15289">
        <v>3</v>
      </c>
      <c r="D15289">
        <v>400</v>
      </c>
      <c r="E15289">
        <v>400</v>
      </c>
      <c r="F15289">
        <v>10</v>
      </c>
      <c r="G15289">
        <v>1</v>
      </c>
      <c r="H15289">
        <v>1</v>
      </c>
      <c r="I15289">
        <v>1</v>
      </c>
      <c r="J15289">
        <v>5.9000000000000003E-4</v>
      </c>
      <c r="K15289">
        <v>1</v>
      </c>
      <c r="L15289">
        <v>0.2</v>
      </c>
      <c r="M15289">
        <v>2</v>
      </c>
      <c r="N15289">
        <v>0</v>
      </c>
      <c r="O15289">
        <v>7.25</v>
      </c>
      <c r="P15289">
        <v>1</v>
      </c>
      <c r="Q15289">
        <v>0</v>
      </c>
      <c r="R15289">
        <v>5</v>
      </c>
      <c r="S15289">
        <v>5</v>
      </c>
      <c r="T15289">
        <v>28.0366894392</v>
      </c>
      <c r="U15289">
        <v>2225.9549442299999</v>
      </c>
      <c r="V15289">
        <v>1602.12625417</v>
      </c>
      <c r="W15289">
        <v>4000</v>
      </c>
      <c r="X15289">
        <v>0.40053156354199998</v>
      </c>
      <c r="Y15289">
        <v>1.7498007355</v>
      </c>
      <c r="Z15289">
        <v>90.000507726799995</v>
      </c>
      <c r="AA15289">
        <v>0.81436441146500005</v>
      </c>
      <c r="AB15289">
        <v>12.2018850335</v>
      </c>
      <c r="AC15289">
        <v>11.130551567199999</v>
      </c>
      <c r="AD15289">
        <v>365.12</v>
      </c>
      <c r="AE15289">
        <v>115.897109474</v>
      </c>
      <c r="AF15289">
        <v>1843.2146630699999</v>
      </c>
      <c r="AG15289">
        <v>0.13566900000000001</v>
      </c>
    </row>
    <row r="15290" spans="1:35" x14ac:dyDescent="0.2">
      <c r="A15290">
        <v>15288</v>
      </c>
      <c r="B15290" t="s">
        <v>15323</v>
      </c>
      <c r="C15290">
        <v>3</v>
      </c>
      <c r="D15290">
        <v>700</v>
      </c>
      <c r="E15290">
        <v>700</v>
      </c>
      <c r="F15290">
        <v>10</v>
      </c>
      <c r="G15290">
        <v>1</v>
      </c>
      <c r="H15290">
        <v>2</v>
      </c>
      <c r="I15290">
        <v>1</v>
      </c>
      <c r="J15290">
        <v>5.9000000000000003E-4</v>
      </c>
      <c r="K15290">
        <v>2</v>
      </c>
      <c r="L15290">
        <v>0.5</v>
      </c>
      <c r="M15290">
        <v>2</v>
      </c>
      <c r="N15290">
        <v>0</v>
      </c>
      <c r="O15290">
        <v>7.25</v>
      </c>
      <c r="P15290">
        <v>0</v>
      </c>
      <c r="Q15290">
        <v>5</v>
      </c>
      <c r="R15290">
        <v>5</v>
      </c>
      <c r="S15290">
        <v>5</v>
      </c>
      <c r="T15290">
        <v>28.0366894392</v>
      </c>
      <c r="U15290">
        <v>1972.2173032200001</v>
      </c>
      <c r="V15290">
        <v>2467.7318789400001</v>
      </c>
      <c r="W15290">
        <v>533.86593947100005</v>
      </c>
      <c r="X15290">
        <v>1933.8659394700001</v>
      </c>
      <c r="Y15290">
        <v>7000</v>
      </c>
      <c r="Z15290">
        <v>0.27626656278200001</v>
      </c>
      <c r="AA15290">
        <v>3.05399851537</v>
      </c>
      <c r="AB15290">
        <v>87.782642632999995</v>
      </c>
      <c r="AC15290">
        <v>0.80225764896600005</v>
      </c>
      <c r="AD15290">
        <v>12.2018850335</v>
      </c>
      <c r="AE15290">
        <v>11.130551567199999</v>
      </c>
      <c r="AF15290">
        <v>362.19499999999999</v>
      </c>
      <c r="AG15290">
        <v>114.97133539799999</v>
      </c>
      <c r="AH15290">
        <v>3199.9078105899998</v>
      </c>
      <c r="AI15290">
        <v>0.13566900000000001</v>
      </c>
    </row>
    <row r="15291" spans="1:35" x14ac:dyDescent="0.2">
      <c r="A15291">
        <v>15289</v>
      </c>
      <c r="B15291" t="s">
        <v>15324</v>
      </c>
      <c r="C15291">
        <v>2</v>
      </c>
      <c r="D15291">
        <v>400</v>
      </c>
      <c r="E15291">
        <v>400</v>
      </c>
      <c r="F15291">
        <v>10</v>
      </c>
      <c r="G15291">
        <v>1</v>
      </c>
      <c r="H15291">
        <v>2</v>
      </c>
      <c r="I15291">
        <v>2</v>
      </c>
      <c r="J15291">
        <v>1.4999999999999999E-4</v>
      </c>
      <c r="K15291">
        <v>1</v>
      </c>
      <c r="L15291">
        <v>0.2</v>
      </c>
      <c r="M15291">
        <v>0</v>
      </c>
      <c r="N15291">
        <v>0</v>
      </c>
      <c r="O15291">
        <v>3.5</v>
      </c>
      <c r="P15291">
        <v>1</v>
      </c>
      <c r="Q15291">
        <v>0</v>
      </c>
      <c r="R15291">
        <v>5</v>
      </c>
      <c r="S15291">
        <v>5</v>
      </c>
      <c r="T15291">
        <v>15.465932051599999</v>
      </c>
      <c r="U15291">
        <v>1619.0259718899999</v>
      </c>
      <c r="V15291">
        <v>1652.349228</v>
      </c>
      <c r="W15291">
        <v>4000</v>
      </c>
      <c r="X15291">
        <v>0.41308730700000001</v>
      </c>
      <c r="Y15291">
        <v>2.7130491523</v>
      </c>
      <c r="Z15291">
        <v>49.661140491700003</v>
      </c>
      <c r="AA15291">
        <v>0.79802911969900003</v>
      </c>
      <c r="AB15291">
        <v>12.2018850335</v>
      </c>
      <c r="AC15291">
        <v>11.130551567199999</v>
      </c>
      <c r="AD15291">
        <v>240.97499999999999</v>
      </c>
      <c r="AE15291">
        <v>76.504655364300007</v>
      </c>
      <c r="AF15291">
        <v>1216.5004750000001</v>
      </c>
      <c r="AG15291">
        <v>0.13566900000000001</v>
      </c>
    </row>
    <row r="15292" spans="1:35" x14ac:dyDescent="0.2">
      <c r="A15292">
        <v>15290</v>
      </c>
      <c r="B15292" t="s">
        <v>15325</v>
      </c>
      <c r="C15292">
        <v>3</v>
      </c>
      <c r="D15292">
        <v>700</v>
      </c>
      <c r="E15292">
        <v>350</v>
      </c>
      <c r="F15292">
        <v>20</v>
      </c>
      <c r="G15292">
        <v>2</v>
      </c>
      <c r="H15292">
        <v>1</v>
      </c>
      <c r="I15292">
        <v>1</v>
      </c>
      <c r="J15292">
        <v>1.4999999999999999E-4</v>
      </c>
      <c r="K15292">
        <v>4</v>
      </c>
      <c r="L15292">
        <v>0.1</v>
      </c>
      <c r="M15292">
        <v>1</v>
      </c>
      <c r="N15292">
        <v>0</v>
      </c>
      <c r="O15292">
        <v>5.5</v>
      </c>
      <c r="P15292">
        <v>1</v>
      </c>
      <c r="Q15292">
        <v>0</v>
      </c>
      <c r="R15292">
        <v>5</v>
      </c>
      <c r="S15292">
        <v>5</v>
      </c>
      <c r="T15292">
        <v>22.1703359917</v>
      </c>
      <c r="U15292">
        <v>2225.9549442299999</v>
      </c>
      <c r="V15292">
        <v>2200.6408120199999</v>
      </c>
      <c r="W15292">
        <v>150.06408120200001</v>
      </c>
      <c r="X15292">
        <v>2050.5767308200002</v>
      </c>
      <c r="Y15292">
        <v>7000</v>
      </c>
      <c r="Z15292">
        <v>0.29293953297399999</v>
      </c>
      <c r="AA15292">
        <v>2.2420113593000002</v>
      </c>
      <c r="AB15292">
        <v>33.669537455399997</v>
      </c>
      <c r="AC15292">
        <v>0.83538215040700003</v>
      </c>
      <c r="AD15292">
        <v>12.2018850335</v>
      </c>
      <c r="AE15292">
        <v>11.130551567199999</v>
      </c>
      <c r="AF15292">
        <v>189.26599999999999</v>
      </c>
      <c r="AG15292">
        <v>60.079367565699997</v>
      </c>
      <c r="AH15292">
        <v>1672.12068548</v>
      </c>
      <c r="AI15292">
        <v>0.13566900000000001</v>
      </c>
    </row>
    <row r="15293" spans="1:35" x14ac:dyDescent="0.2">
      <c r="A15293">
        <v>15291</v>
      </c>
      <c r="B15293" t="s">
        <v>15326</v>
      </c>
      <c r="C15293">
        <v>0</v>
      </c>
      <c r="D15293">
        <v>600</v>
      </c>
      <c r="E15293">
        <v>600</v>
      </c>
      <c r="F15293">
        <v>10</v>
      </c>
      <c r="G15293">
        <v>1</v>
      </c>
      <c r="H15293">
        <v>1</v>
      </c>
      <c r="I15293">
        <v>0</v>
      </c>
      <c r="J15293">
        <v>1.4999999999999999E-4</v>
      </c>
      <c r="K15293">
        <v>2</v>
      </c>
      <c r="L15293">
        <v>0.4</v>
      </c>
      <c r="M15293">
        <v>2</v>
      </c>
      <c r="N15293">
        <v>0</v>
      </c>
      <c r="O15293">
        <v>7.25</v>
      </c>
      <c r="P15293">
        <v>0</v>
      </c>
      <c r="Q15293">
        <v>0</v>
      </c>
      <c r="R15293">
        <v>5</v>
      </c>
      <c r="S15293">
        <v>5</v>
      </c>
      <c r="T15293">
        <v>28.0366894392</v>
      </c>
      <c r="U15293">
        <v>810.158324634</v>
      </c>
      <c r="V15293">
        <v>2180.0668695899999</v>
      </c>
      <c r="W15293">
        <v>392.02674783399999</v>
      </c>
      <c r="X15293">
        <v>1788.04012175</v>
      </c>
      <c r="Y15293">
        <v>6000</v>
      </c>
      <c r="Z15293">
        <v>0.29800668695900001</v>
      </c>
      <c r="AA15293">
        <v>1.3002298437199999</v>
      </c>
      <c r="AB15293">
        <v>47.616354129199998</v>
      </c>
      <c r="AC15293">
        <v>0.82658239436400005</v>
      </c>
      <c r="AD15293">
        <v>12.2018850335</v>
      </c>
      <c r="AE15293">
        <v>11.130551567199999</v>
      </c>
      <c r="AF15293">
        <v>230.196</v>
      </c>
      <c r="AG15293">
        <v>73.075602967899997</v>
      </c>
      <c r="AH15293">
        <v>1742.9720353299999</v>
      </c>
      <c r="AI15293">
        <v>0.13566900000000001</v>
      </c>
    </row>
    <row r="15294" spans="1:35" x14ac:dyDescent="0.2">
      <c r="A15294">
        <v>15292</v>
      </c>
      <c r="B15294" t="s">
        <v>15327</v>
      </c>
      <c r="C15294">
        <v>3</v>
      </c>
      <c r="D15294">
        <v>600</v>
      </c>
      <c r="E15294">
        <v>600</v>
      </c>
      <c r="F15294">
        <v>10</v>
      </c>
      <c r="G15294">
        <v>1</v>
      </c>
      <c r="H15294">
        <v>2</v>
      </c>
      <c r="I15294">
        <v>1</v>
      </c>
      <c r="J15294">
        <v>1.4999999999999999E-4</v>
      </c>
      <c r="K15294">
        <v>3</v>
      </c>
      <c r="L15294">
        <v>0.3</v>
      </c>
      <c r="M15294">
        <v>1</v>
      </c>
      <c r="N15294">
        <v>0</v>
      </c>
      <c r="O15294">
        <v>5.5</v>
      </c>
      <c r="P15294">
        <v>1</v>
      </c>
      <c r="Q15294">
        <v>0</v>
      </c>
      <c r="R15294">
        <v>5</v>
      </c>
      <c r="S15294">
        <v>5</v>
      </c>
      <c r="T15294">
        <v>22.1703359917</v>
      </c>
      <c r="U15294">
        <v>2225.9549442299999</v>
      </c>
      <c r="V15294">
        <v>2182.4000160000001</v>
      </c>
      <c r="W15294">
        <v>294.72000480100002</v>
      </c>
      <c r="X15294">
        <v>1887.6800112000001</v>
      </c>
      <c r="Y15294">
        <v>6000</v>
      </c>
      <c r="Z15294">
        <v>0.31461333520000001</v>
      </c>
      <c r="AA15294">
        <v>2.26778984237</v>
      </c>
      <c r="AB15294">
        <v>44.025256757000001</v>
      </c>
      <c r="AC15294">
        <v>0.81257548339600005</v>
      </c>
      <c r="AD15294">
        <v>12.2018850335</v>
      </c>
      <c r="AE15294">
        <v>11.130551567199999</v>
      </c>
      <c r="AF15294">
        <v>221.88399999999999</v>
      </c>
      <c r="AG15294">
        <v>70.4380586833</v>
      </c>
      <c r="AH15294">
        <v>1680.0361739</v>
      </c>
      <c r="AI15294">
        <v>0.13566900000000001</v>
      </c>
    </row>
    <row r="15295" spans="1:35" x14ac:dyDescent="0.2">
      <c r="A15295">
        <v>15293</v>
      </c>
      <c r="B15295" t="s">
        <v>15328</v>
      </c>
      <c r="C15295">
        <v>2</v>
      </c>
      <c r="D15295">
        <v>600</v>
      </c>
      <c r="E15295">
        <v>600</v>
      </c>
      <c r="F15295">
        <v>10</v>
      </c>
      <c r="G15295">
        <v>1</v>
      </c>
      <c r="H15295">
        <v>1</v>
      </c>
      <c r="I15295">
        <v>0</v>
      </c>
      <c r="J15295">
        <v>5.9000000000000003E-4</v>
      </c>
      <c r="K15295">
        <v>2</v>
      </c>
      <c r="L15295">
        <v>0.6</v>
      </c>
      <c r="M15295">
        <v>3</v>
      </c>
      <c r="N15295">
        <v>1</v>
      </c>
      <c r="O15295">
        <v>9.25</v>
      </c>
      <c r="P15295">
        <v>0</v>
      </c>
      <c r="Q15295">
        <v>0</v>
      </c>
      <c r="R15295">
        <v>5</v>
      </c>
      <c r="S15295">
        <v>5</v>
      </c>
      <c r="T15295">
        <v>41.741097492999998</v>
      </c>
      <c r="U15295">
        <v>1619.0259718899999</v>
      </c>
      <c r="V15295">
        <v>2243.9103456299999</v>
      </c>
      <c r="W15295">
        <v>626.34620737800003</v>
      </c>
      <c r="X15295">
        <v>1617.56413825</v>
      </c>
      <c r="Y15295">
        <v>6000</v>
      </c>
      <c r="Z15295">
        <v>0.26959402304199998</v>
      </c>
      <c r="AA15295">
        <v>4.4870718312599998</v>
      </c>
      <c r="AB15295">
        <v>94.8874606567</v>
      </c>
      <c r="AC15295">
        <v>0.788558398449</v>
      </c>
      <c r="AD15295">
        <v>12.2018850335</v>
      </c>
      <c r="AE15295">
        <v>11.130551567199999</v>
      </c>
      <c r="AF15295">
        <v>389.06799999999998</v>
      </c>
      <c r="AG15295">
        <v>123.495527487</v>
      </c>
      <c r="AH15295">
        <v>2945.9010749200002</v>
      </c>
      <c r="AI15295">
        <v>0.13566900000000001</v>
      </c>
    </row>
    <row r="15296" spans="1:35" x14ac:dyDescent="0.2">
      <c r="A15296">
        <v>15294</v>
      </c>
      <c r="B15296" t="s">
        <v>15329</v>
      </c>
      <c r="C15296">
        <v>3</v>
      </c>
      <c r="D15296">
        <v>600</v>
      </c>
      <c r="E15296">
        <v>600</v>
      </c>
      <c r="F15296">
        <v>10</v>
      </c>
      <c r="G15296">
        <v>1</v>
      </c>
      <c r="H15296">
        <v>1</v>
      </c>
      <c r="I15296">
        <v>0</v>
      </c>
      <c r="J15296">
        <v>1.4999999999999999E-4</v>
      </c>
      <c r="K15296">
        <v>1</v>
      </c>
      <c r="L15296">
        <v>0.6</v>
      </c>
      <c r="M15296">
        <v>3</v>
      </c>
      <c r="N15296">
        <v>1</v>
      </c>
      <c r="O15296">
        <v>9.25</v>
      </c>
      <c r="P15296">
        <v>0</v>
      </c>
      <c r="Q15296">
        <v>5</v>
      </c>
      <c r="R15296">
        <v>5</v>
      </c>
      <c r="S15296">
        <v>5</v>
      </c>
      <c r="T15296">
        <v>41.741097492999998</v>
      </c>
      <c r="U15296">
        <v>1972.2173032200001</v>
      </c>
      <c r="V15296">
        <v>2188.52763469</v>
      </c>
      <c r="W15296">
        <v>593.11658081500002</v>
      </c>
      <c r="X15296">
        <v>1595.4110538800001</v>
      </c>
      <c r="Y15296">
        <v>6000</v>
      </c>
      <c r="Z15296">
        <v>0.26590184231300001</v>
      </c>
      <c r="AA15296">
        <v>3.8198311737999999</v>
      </c>
      <c r="AB15296">
        <v>50.331393268200003</v>
      </c>
      <c r="AC15296">
        <v>0.79655130769399995</v>
      </c>
      <c r="AD15296">
        <v>12.2018850335</v>
      </c>
      <c r="AE15296">
        <v>11.130551567199999</v>
      </c>
      <c r="AF15296">
        <v>246.57599999999999</v>
      </c>
      <c r="AG15296">
        <v>78.280212350400006</v>
      </c>
      <c r="AH15296">
        <v>1867.33079378</v>
      </c>
      <c r="AI15296">
        <v>0.13566900000000001</v>
      </c>
    </row>
    <row r="15297" spans="1:35" x14ac:dyDescent="0.2">
      <c r="A15297">
        <v>15295</v>
      </c>
      <c r="B15297" t="s">
        <v>15330</v>
      </c>
      <c r="C15297">
        <v>2</v>
      </c>
      <c r="D15297">
        <v>400</v>
      </c>
      <c r="E15297">
        <v>400</v>
      </c>
      <c r="F15297">
        <v>10</v>
      </c>
      <c r="G15297">
        <v>1</v>
      </c>
      <c r="H15297">
        <v>1</v>
      </c>
      <c r="I15297">
        <v>0</v>
      </c>
      <c r="J15297">
        <v>5.9000000000000003E-4</v>
      </c>
      <c r="K15297">
        <v>2</v>
      </c>
      <c r="L15297">
        <v>0.5</v>
      </c>
      <c r="M15297">
        <v>0</v>
      </c>
      <c r="N15297">
        <v>0</v>
      </c>
      <c r="O15297">
        <v>3.5</v>
      </c>
      <c r="P15297">
        <v>1</v>
      </c>
      <c r="Q15297">
        <v>0</v>
      </c>
      <c r="R15297">
        <v>5</v>
      </c>
      <c r="S15297">
        <v>5</v>
      </c>
      <c r="T15297">
        <v>15.465932051599999</v>
      </c>
      <c r="U15297">
        <v>1619.0259718899999</v>
      </c>
      <c r="V15297">
        <v>1652.349228</v>
      </c>
      <c r="W15297">
        <v>426.17461400100001</v>
      </c>
      <c r="X15297">
        <v>1226.174614</v>
      </c>
      <c r="Y15297">
        <v>4000</v>
      </c>
      <c r="Z15297">
        <v>0.30654365350000001</v>
      </c>
      <c r="AA15297">
        <v>5.0661854821199999</v>
      </c>
      <c r="AB15297">
        <v>108.376963575</v>
      </c>
      <c r="AC15297">
        <v>0.786962805323</v>
      </c>
      <c r="AD15297">
        <v>12.2018850335</v>
      </c>
      <c r="AE15297">
        <v>11.130551567199999</v>
      </c>
      <c r="AF15297">
        <v>433.351</v>
      </c>
      <c r="AG15297">
        <v>137.56254846300001</v>
      </c>
      <c r="AH15297">
        <v>2187.6613646300002</v>
      </c>
      <c r="AI15297">
        <v>0.13566900000000001</v>
      </c>
    </row>
    <row r="15298" spans="1:35" x14ac:dyDescent="0.2">
      <c r="A15298">
        <v>15296</v>
      </c>
      <c r="B15298" t="s">
        <v>15331</v>
      </c>
      <c r="C15298">
        <v>0</v>
      </c>
      <c r="D15298">
        <v>400</v>
      </c>
      <c r="E15298">
        <v>400</v>
      </c>
      <c r="F15298">
        <v>10</v>
      </c>
      <c r="G15298">
        <v>1</v>
      </c>
      <c r="H15298">
        <v>2</v>
      </c>
      <c r="I15298">
        <v>1</v>
      </c>
      <c r="J15298">
        <v>1.4999999999999999E-4</v>
      </c>
      <c r="K15298">
        <v>3</v>
      </c>
      <c r="L15298">
        <v>0.4</v>
      </c>
      <c r="M15298">
        <v>3</v>
      </c>
      <c r="N15298">
        <v>1</v>
      </c>
      <c r="O15298">
        <v>9.25</v>
      </c>
      <c r="P15298">
        <v>1</v>
      </c>
      <c r="Q15298">
        <v>0</v>
      </c>
      <c r="R15298">
        <v>5</v>
      </c>
      <c r="S15298">
        <v>5</v>
      </c>
      <c r="T15298">
        <v>41.741097492999998</v>
      </c>
      <c r="U15298">
        <v>810.158324634</v>
      </c>
      <c r="V15298">
        <v>1600.2212480999999</v>
      </c>
      <c r="W15298">
        <v>320.08849923899999</v>
      </c>
      <c r="X15298">
        <v>1280.13274886</v>
      </c>
      <c r="Y15298">
        <v>4000</v>
      </c>
      <c r="Z15298">
        <v>0.32003318721500001</v>
      </c>
      <c r="AA15298">
        <v>2.9279334129899999</v>
      </c>
      <c r="AB15298">
        <v>54.491149864900002</v>
      </c>
      <c r="AC15298">
        <v>0.80700663029599995</v>
      </c>
      <c r="AD15298">
        <v>12.2018850335</v>
      </c>
      <c r="AE15298">
        <v>11.130551567199999</v>
      </c>
      <c r="AF15298">
        <v>256.95</v>
      </c>
      <c r="AG15298">
        <v>81.5585265088</v>
      </c>
      <c r="AH15298">
        <v>1297.1461647599999</v>
      </c>
      <c r="AI15298">
        <v>0.13566900000000001</v>
      </c>
    </row>
    <row r="15299" spans="1:35" x14ac:dyDescent="0.2">
      <c r="A15299">
        <v>15297</v>
      </c>
      <c r="B15299" t="s">
        <v>15332</v>
      </c>
      <c r="C15299">
        <v>0</v>
      </c>
      <c r="D15299">
        <v>400</v>
      </c>
      <c r="E15299">
        <v>400</v>
      </c>
      <c r="F15299">
        <v>10</v>
      </c>
      <c r="G15299">
        <v>1</v>
      </c>
      <c r="H15299">
        <v>1</v>
      </c>
      <c r="I15299">
        <v>1</v>
      </c>
      <c r="J15299">
        <v>1.4999999999999999E-4</v>
      </c>
      <c r="K15299">
        <v>1</v>
      </c>
      <c r="L15299">
        <v>0.3</v>
      </c>
      <c r="M15299">
        <v>0</v>
      </c>
      <c r="N15299">
        <v>0</v>
      </c>
      <c r="O15299">
        <v>3.5</v>
      </c>
      <c r="P15299">
        <v>1</v>
      </c>
      <c r="Q15299">
        <v>0</v>
      </c>
      <c r="R15299">
        <v>5</v>
      </c>
      <c r="S15299">
        <v>5</v>
      </c>
      <c r="T15299">
        <v>15.465932051599999</v>
      </c>
      <c r="U15299">
        <v>810.158324634</v>
      </c>
      <c r="V15299">
        <v>1600.2212480999999</v>
      </c>
      <c r="W15299">
        <v>4000</v>
      </c>
      <c r="X15299">
        <v>0.40005531202400002</v>
      </c>
      <c r="Y15299">
        <v>2.5992020707100001</v>
      </c>
      <c r="Z15299">
        <v>51.329619982099999</v>
      </c>
      <c r="AA15299">
        <v>0.82401897998200002</v>
      </c>
      <c r="AB15299">
        <v>12.2018850335</v>
      </c>
      <c r="AC15299">
        <v>11.130551567199999</v>
      </c>
      <c r="AD15299">
        <v>246.05099999999999</v>
      </c>
      <c r="AE15299">
        <v>78.085277633399997</v>
      </c>
      <c r="AF15299">
        <v>1242.1253589600001</v>
      </c>
      <c r="AG15299">
        <v>0.13566900000000001</v>
      </c>
    </row>
    <row r="15300" spans="1:35" x14ac:dyDescent="0.2">
      <c r="A15300">
        <v>15298</v>
      </c>
      <c r="B15300" t="s">
        <v>15333</v>
      </c>
      <c r="C15300">
        <v>2</v>
      </c>
      <c r="D15300">
        <v>400</v>
      </c>
      <c r="E15300">
        <v>400</v>
      </c>
      <c r="F15300">
        <v>10</v>
      </c>
      <c r="G15300">
        <v>1</v>
      </c>
      <c r="H15300">
        <v>2</v>
      </c>
      <c r="I15300">
        <v>2</v>
      </c>
      <c r="J15300">
        <v>5.9000000000000003E-4</v>
      </c>
      <c r="K15300">
        <v>1</v>
      </c>
      <c r="L15300">
        <v>0.2</v>
      </c>
      <c r="M15300">
        <v>2</v>
      </c>
      <c r="N15300">
        <v>0</v>
      </c>
      <c r="O15300">
        <v>7.25</v>
      </c>
      <c r="P15300">
        <v>0</v>
      </c>
      <c r="Q15300">
        <v>0</v>
      </c>
      <c r="R15300">
        <v>5</v>
      </c>
      <c r="S15300">
        <v>5</v>
      </c>
      <c r="T15300">
        <v>28.0366894392</v>
      </c>
      <c r="U15300">
        <v>1619.0259718899999</v>
      </c>
      <c r="V15300">
        <v>1652.349228</v>
      </c>
      <c r="W15300">
        <v>4000</v>
      </c>
      <c r="X15300">
        <v>0.41308730700000001</v>
      </c>
      <c r="Y15300">
        <v>2.2636407429799998</v>
      </c>
      <c r="Z15300">
        <v>94.034572773600004</v>
      </c>
      <c r="AA15300">
        <v>0.79802911969900003</v>
      </c>
      <c r="AB15300">
        <v>12.2018850335</v>
      </c>
      <c r="AC15300">
        <v>11.130551567199999</v>
      </c>
      <c r="AD15300">
        <v>379.45299999999997</v>
      </c>
      <c r="AE15300">
        <v>120.428679237</v>
      </c>
      <c r="AF15300">
        <v>1915.57113701</v>
      </c>
      <c r="AG15300">
        <v>0.13566900000000001</v>
      </c>
    </row>
    <row r="15301" spans="1:35" x14ac:dyDescent="0.2">
      <c r="A15301">
        <v>15299</v>
      </c>
      <c r="B15301" t="s">
        <v>15334</v>
      </c>
      <c r="C15301">
        <v>1</v>
      </c>
      <c r="D15301">
        <v>700</v>
      </c>
      <c r="E15301">
        <v>700</v>
      </c>
      <c r="F15301">
        <v>10</v>
      </c>
      <c r="G15301">
        <v>1</v>
      </c>
      <c r="H15301">
        <v>2</v>
      </c>
      <c r="I15301">
        <v>1</v>
      </c>
      <c r="J15301">
        <v>5.9000000000000003E-4</v>
      </c>
      <c r="K15301">
        <v>1</v>
      </c>
      <c r="L15301">
        <v>0.5</v>
      </c>
      <c r="M15301">
        <v>2</v>
      </c>
      <c r="N15301">
        <v>0</v>
      </c>
      <c r="O15301">
        <v>7.25</v>
      </c>
      <c r="P15301">
        <v>0</v>
      </c>
      <c r="Q15301">
        <v>5</v>
      </c>
      <c r="R15301">
        <v>5</v>
      </c>
      <c r="S15301">
        <v>5</v>
      </c>
      <c r="T15301">
        <v>28.0366894392</v>
      </c>
      <c r="U15301">
        <v>1050.6464845999999</v>
      </c>
      <c r="V15301">
        <v>2507.0919415799999</v>
      </c>
      <c r="W15301">
        <v>553.54597078999996</v>
      </c>
      <c r="X15301">
        <v>1953.54597079</v>
      </c>
      <c r="Y15301">
        <v>7000</v>
      </c>
      <c r="Z15301">
        <v>0.27907799582699999</v>
      </c>
      <c r="AA15301">
        <v>3.3223648326399999</v>
      </c>
      <c r="AB15301">
        <v>87.540940536600004</v>
      </c>
      <c r="AC15301">
        <v>0.802409938042</v>
      </c>
      <c r="AD15301">
        <v>12.2018850335</v>
      </c>
      <c r="AE15301">
        <v>11.130551567199999</v>
      </c>
      <c r="AF15301">
        <v>362.23700000000002</v>
      </c>
      <c r="AG15301">
        <v>114.998151908</v>
      </c>
      <c r="AH15301">
        <v>3200.2788707300001</v>
      </c>
      <c r="AI15301">
        <v>0.13566900000000001</v>
      </c>
    </row>
    <row r="15302" spans="1:35" x14ac:dyDescent="0.2">
      <c r="A15302">
        <v>15300</v>
      </c>
      <c r="B15302" t="s">
        <v>15335</v>
      </c>
      <c r="C15302">
        <v>3</v>
      </c>
      <c r="D15302">
        <v>800</v>
      </c>
      <c r="E15302">
        <v>400</v>
      </c>
      <c r="F15302">
        <v>20</v>
      </c>
      <c r="G15302">
        <v>2</v>
      </c>
      <c r="H15302">
        <v>1</v>
      </c>
      <c r="I15302">
        <v>1</v>
      </c>
      <c r="J15302">
        <v>5.9000000000000003E-4</v>
      </c>
      <c r="K15302">
        <v>2</v>
      </c>
      <c r="L15302">
        <v>0.4</v>
      </c>
      <c r="M15302">
        <v>2</v>
      </c>
      <c r="N15302">
        <v>0</v>
      </c>
      <c r="O15302">
        <v>7.25</v>
      </c>
      <c r="P15302">
        <v>1</v>
      </c>
      <c r="Q15302">
        <v>0</v>
      </c>
      <c r="R15302">
        <v>5</v>
      </c>
      <c r="S15302">
        <v>5</v>
      </c>
      <c r="T15302">
        <v>28.0366894392</v>
      </c>
      <c r="U15302">
        <v>2225.9549442299999</v>
      </c>
      <c r="V15302">
        <v>2404.2525083400001</v>
      </c>
      <c r="W15302">
        <v>641.70100333599999</v>
      </c>
      <c r="X15302">
        <v>1762.5515049999999</v>
      </c>
      <c r="Y15302">
        <v>8000</v>
      </c>
      <c r="Z15302">
        <v>0.220318938125</v>
      </c>
      <c r="AA15302">
        <v>4.8810683902700003</v>
      </c>
      <c r="AB15302">
        <v>81.797419977299995</v>
      </c>
      <c r="AC15302">
        <v>0.793851092102</v>
      </c>
      <c r="AD15302">
        <v>12.2018850335</v>
      </c>
      <c r="AE15302">
        <v>11.130551567199999</v>
      </c>
      <c r="AF15302">
        <v>349.07</v>
      </c>
      <c r="AG15302">
        <v>110.80477605999999</v>
      </c>
      <c r="AH15302">
        <v>3524.3807101100001</v>
      </c>
      <c r="AI15302">
        <v>0.13566900000000001</v>
      </c>
    </row>
    <row r="15303" spans="1:35" x14ac:dyDescent="0.2">
      <c r="A15303">
        <v>15301</v>
      </c>
      <c r="B15303" t="s">
        <v>15336</v>
      </c>
      <c r="C15303">
        <v>3</v>
      </c>
      <c r="D15303">
        <v>400</v>
      </c>
      <c r="E15303">
        <v>400</v>
      </c>
      <c r="F15303">
        <v>10</v>
      </c>
      <c r="G15303">
        <v>1</v>
      </c>
      <c r="H15303">
        <v>2</v>
      </c>
      <c r="I15303">
        <v>1</v>
      </c>
      <c r="J15303">
        <v>1.4999999999999999E-4</v>
      </c>
      <c r="K15303">
        <v>2</v>
      </c>
      <c r="L15303">
        <v>0.3</v>
      </c>
      <c r="M15303">
        <v>3</v>
      </c>
      <c r="N15303">
        <v>1</v>
      </c>
      <c r="O15303">
        <v>9.25</v>
      </c>
      <c r="P15303">
        <v>1</v>
      </c>
      <c r="Q15303">
        <v>0</v>
      </c>
      <c r="R15303">
        <v>5</v>
      </c>
      <c r="S15303">
        <v>5</v>
      </c>
      <c r="T15303">
        <v>41.741097492999998</v>
      </c>
      <c r="U15303">
        <v>2225.9549442299999</v>
      </c>
      <c r="V15303">
        <v>1602.12625417</v>
      </c>
      <c r="W15303">
        <v>240.63787625099999</v>
      </c>
      <c r="X15303">
        <v>1361.4883779199999</v>
      </c>
      <c r="Y15303">
        <v>4000</v>
      </c>
      <c r="Z15303">
        <v>0.34037209448</v>
      </c>
      <c r="AA15303">
        <v>2.77438795115</v>
      </c>
      <c r="AB15303">
        <v>48.228315947399999</v>
      </c>
      <c r="AC15303">
        <v>0.80683151120399998</v>
      </c>
      <c r="AD15303">
        <v>12.2018850335</v>
      </c>
      <c r="AE15303">
        <v>11.130551567199999</v>
      </c>
      <c r="AF15303">
        <v>236.72</v>
      </c>
      <c r="AG15303">
        <v>75.141972010399996</v>
      </c>
      <c r="AH15303">
        <v>1195.0201989499999</v>
      </c>
      <c r="AI15303">
        <v>0.13566900000000001</v>
      </c>
    </row>
    <row r="15304" spans="1:35" x14ac:dyDescent="0.2">
      <c r="A15304">
        <v>15302</v>
      </c>
      <c r="B15304" t="s">
        <v>15337</v>
      </c>
      <c r="C15304">
        <v>0</v>
      </c>
      <c r="D15304">
        <v>600</v>
      </c>
      <c r="E15304">
        <v>600</v>
      </c>
      <c r="F15304">
        <v>10</v>
      </c>
      <c r="G15304">
        <v>1</v>
      </c>
      <c r="H15304">
        <v>1</v>
      </c>
      <c r="I15304">
        <v>0</v>
      </c>
      <c r="J15304">
        <v>5.9000000000000003E-4</v>
      </c>
      <c r="K15304">
        <v>1</v>
      </c>
      <c r="L15304">
        <v>0.3</v>
      </c>
      <c r="M15304">
        <v>3</v>
      </c>
      <c r="N15304">
        <v>1</v>
      </c>
      <c r="O15304">
        <v>9.25</v>
      </c>
      <c r="P15304">
        <v>0</v>
      </c>
      <c r="Q15304">
        <v>0</v>
      </c>
      <c r="R15304">
        <v>5</v>
      </c>
      <c r="S15304">
        <v>5</v>
      </c>
      <c r="T15304">
        <v>41.741097492999998</v>
      </c>
      <c r="U15304">
        <v>810.158324634</v>
      </c>
      <c r="V15304">
        <v>2180.0668695899999</v>
      </c>
      <c r="W15304">
        <v>294.020060876</v>
      </c>
      <c r="X15304">
        <v>1886.0468087100001</v>
      </c>
      <c r="Y15304">
        <v>6000</v>
      </c>
      <c r="Z15304">
        <v>0.31434113478499998</v>
      </c>
      <c r="AA15304">
        <v>1.7004239669700001</v>
      </c>
      <c r="AB15304">
        <v>82.246616652499995</v>
      </c>
      <c r="AC15304">
        <v>0.83824196495299996</v>
      </c>
      <c r="AD15304">
        <v>12.2018850335</v>
      </c>
      <c r="AE15304">
        <v>11.130551567199999</v>
      </c>
      <c r="AF15304">
        <v>340.64</v>
      </c>
      <c r="AG15304">
        <v>108.117719185</v>
      </c>
      <c r="AH15304">
        <v>2579.2194222100002</v>
      </c>
      <c r="AI15304">
        <v>0.13566900000000001</v>
      </c>
    </row>
    <row r="15305" spans="1:35" x14ac:dyDescent="0.2">
      <c r="A15305">
        <v>15303</v>
      </c>
      <c r="B15305" t="s">
        <v>15338</v>
      </c>
      <c r="C15305">
        <v>1</v>
      </c>
      <c r="D15305">
        <v>700</v>
      </c>
      <c r="E15305">
        <v>700</v>
      </c>
      <c r="F15305">
        <v>10</v>
      </c>
      <c r="G15305">
        <v>1</v>
      </c>
      <c r="H15305">
        <v>1</v>
      </c>
      <c r="I15305">
        <v>0</v>
      </c>
      <c r="J15305">
        <v>5.9000000000000003E-4</v>
      </c>
      <c r="K15305">
        <v>3</v>
      </c>
      <c r="L15305">
        <v>0.3</v>
      </c>
      <c r="M15305">
        <v>2</v>
      </c>
      <c r="N15305">
        <v>0</v>
      </c>
      <c r="O15305">
        <v>7.25</v>
      </c>
      <c r="P15305">
        <v>0</v>
      </c>
      <c r="Q15305">
        <v>5</v>
      </c>
      <c r="R15305">
        <v>5</v>
      </c>
      <c r="S15305">
        <v>5</v>
      </c>
      <c r="T15305">
        <v>28.0366894392</v>
      </c>
      <c r="U15305">
        <v>1050.6464845999999</v>
      </c>
      <c r="V15305">
        <v>2507.0919415799999</v>
      </c>
      <c r="W15305">
        <v>332.12758247400001</v>
      </c>
      <c r="X15305">
        <v>2174.9643591099998</v>
      </c>
      <c r="Y15305">
        <v>7000</v>
      </c>
      <c r="Z15305">
        <v>0.31070919415800002</v>
      </c>
      <c r="AA15305">
        <v>1.6603888977100001</v>
      </c>
      <c r="AB15305">
        <v>82.648078587800001</v>
      </c>
      <c r="AC15305">
        <v>0.82383633175299997</v>
      </c>
      <c r="AD15305">
        <v>12.2018850335</v>
      </c>
      <c r="AE15305">
        <v>11.130551567199999</v>
      </c>
      <c r="AF15305">
        <v>341.72</v>
      </c>
      <c r="AG15305">
        <v>108.46474041800001</v>
      </c>
      <c r="AH15305">
        <v>3019.0159914800001</v>
      </c>
      <c r="AI15305">
        <v>0.13566900000000001</v>
      </c>
    </row>
    <row r="15306" spans="1:35" x14ac:dyDescent="0.2">
      <c r="A15306">
        <v>15304</v>
      </c>
      <c r="B15306" t="s">
        <v>15339</v>
      </c>
      <c r="C15306">
        <v>3</v>
      </c>
      <c r="D15306">
        <v>400</v>
      </c>
      <c r="E15306">
        <v>400</v>
      </c>
      <c r="F15306">
        <v>10</v>
      </c>
      <c r="G15306">
        <v>1</v>
      </c>
      <c r="H15306">
        <v>2</v>
      </c>
      <c r="I15306">
        <v>1</v>
      </c>
      <c r="J15306">
        <v>5.9000000000000003E-4</v>
      </c>
      <c r="K15306">
        <v>3</v>
      </c>
      <c r="L15306">
        <v>0.2</v>
      </c>
      <c r="M15306">
        <v>0</v>
      </c>
      <c r="N15306">
        <v>1</v>
      </c>
      <c r="O15306">
        <v>0</v>
      </c>
      <c r="P15306">
        <v>1</v>
      </c>
      <c r="Q15306">
        <v>0</v>
      </c>
      <c r="R15306">
        <v>5</v>
      </c>
      <c r="S15306">
        <v>5</v>
      </c>
      <c r="T15306">
        <v>10.733229270300001</v>
      </c>
      <c r="U15306">
        <v>2225.9549442299999</v>
      </c>
      <c r="V15306">
        <v>1602.12625417</v>
      </c>
      <c r="W15306">
        <v>160.425250834</v>
      </c>
      <c r="X15306">
        <v>1441.7010033399999</v>
      </c>
      <c r="Y15306">
        <v>4000</v>
      </c>
      <c r="Z15306">
        <v>0.36042525083400001</v>
      </c>
      <c r="AA15306">
        <v>2.4700420321099998</v>
      </c>
      <c r="AB15306">
        <v>100.154418147</v>
      </c>
      <c r="AC15306">
        <v>0.81836500889200003</v>
      </c>
      <c r="AD15306">
        <v>12.2018850335</v>
      </c>
      <c r="AE15306">
        <v>11.130551567199999</v>
      </c>
      <c r="AF15306">
        <v>399.38499999999999</v>
      </c>
      <c r="AG15306">
        <v>126.77526178799999</v>
      </c>
      <c r="AH15306">
        <v>2016.1927262500001</v>
      </c>
      <c r="AI15306">
        <v>0.13566900000000001</v>
      </c>
    </row>
    <row r="15307" spans="1:35" x14ac:dyDescent="0.2">
      <c r="A15307">
        <v>15305</v>
      </c>
      <c r="B15307" t="s">
        <v>15340</v>
      </c>
      <c r="C15307">
        <v>1</v>
      </c>
      <c r="D15307">
        <v>400</v>
      </c>
      <c r="E15307">
        <v>400</v>
      </c>
      <c r="F15307">
        <v>10</v>
      </c>
      <c r="G15307">
        <v>1</v>
      </c>
      <c r="H15307">
        <v>1</v>
      </c>
      <c r="I15307">
        <v>0</v>
      </c>
      <c r="J15307">
        <v>5.9000000000000003E-4</v>
      </c>
      <c r="K15307">
        <v>4</v>
      </c>
      <c r="L15307">
        <v>0.3</v>
      </c>
      <c r="M15307">
        <v>1</v>
      </c>
      <c r="N15307">
        <v>0</v>
      </c>
      <c r="O15307">
        <v>5.5</v>
      </c>
      <c r="P15307">
        <v>1</v>
      </c>
      <c r="Q15307">
        <v>0</v>
      </c>
      <c r="R15307">
        <v>5</v>
      </c>
      <c r="S15307">
        <v>5</v>
      </c>
      <c r="T15307">
        <v>22.1703359917</v>
      </c>
      <c r="U15307">
        <v>1170.4097310699999</v>
      </c>
      <c r="V15307">
        <v>1651.37050737</v>
      </c>
      <c r="W15307">
        <v>255.41115221000001</v>
      </c>
      <c r="X15307">
        <v>1395.9593551600001</v>
      </c>
      <c r="Y15307">
        <v>4000</v>
      </c>
      <c r="Z15307">
        <v>0.34898983878899997</v>
      </c>
      <c r="AA15307">
        <v>2.1238671504600002</v>
      </c>
      <c r="AB15307">
        <v>99.777880201599999</v>
      </c>
      <c r="AC15307">
        <v>0.80298744931900001</v>
      </c>
      <c r="AD15307">
        <v>12.2018850335</v>
      </c>
      <c r="AE15307">
        <v>11.130551567199999</v>
      </c>
      <c r="AF15307">
        <v>397.07100000000003</v>
      </c>
      <c r="AG15307">
        <v>126.037171402</v>
      </c>
      <c r="AH15307">
        <v>2004.5110908199999</v>
      </c>
      <c r="AI15307">
        <v>0.13566900000000001</v>
      </c>
    </row>
    <row r="15308" spans="1:35" x14ac:dyDescent="0.2">
      <c r="A15308">
        <v>15306</v>
      </c>
      <c r="B15308" t="s">
        <v>15341</v>
      </c>
      <c r="C15308">
        <v>3</v>
      </c>
      <c r="D15308">
        <v>600</v>
      </c>
      <c r="E15308">
        <v>600</v>
      </c>
      <c r="F15308">
        <v>10</v>
      </c>
      <c r="G15308">
        <v>1</v>
      </c>
      <c r="H15308">
        <v>2</v>
      </c>
      <c r="I15308">
        <v>1</v>
      </c>
      <c r="J15308">
        <v>5.9000000000000003E-4</v>
      </c>
      <c r="K15308">
        <v>1</v>
      </c>
      <c r="L15308">
        <v>0.4</v>
      </c>
      <c r="M15308">
        <v>2</v>
      </c>
      <c r="N15308">
        <v>0</v>
      </c>
      <c r="O15308">
        <v>7.25</v>
      </c>
      <c r="P15308">
        <v>0</v>
      </c>
      <c r="Q15308">
        <v>5</v>
      </c>
      <c r="R15308">
        <v>5</v>
      </c>
      <c r="S15308">
        <v>5</v>
      </c>
      <c r="T15308">
        <v>28.0366894392</v>
      </c>
      <c r="U15308">
        <v>1972.2173032200001</v>
      </c>
      <c r="V15308">
        <v>2188.52763469</v>
      </c>
      <c r="W15308">
        <v>395.41105387699997</v>
      </c>
      <c r="X15308">
        <v>1793.1165808200001</v>
      </c>
      <c r="Y15308">
        <v>6000</v>
      </c>
      <c r="Z15308">
        <v>0.29885276346900003</v>
      </c>
      <c r="AA15308">
        <v>2.7400941370699998</v>
      </c>
      <c r="AB15308">
        <v>86.552593465300006</v>
      </c>
      <c r="AC15308">
        <v>0.80546423633499997</v>
      </c>
      <c r="AD15308">
        <v>12.2018850335</v>
      </c>
      <c r="AE15308">
        <v>11.130551567199999</v>
      </c>
      <c r="AF15308">
        <v>357.29899999999998</v>
      </c>
      <c r="AG15308">
        <v>113.430588439</v>
      </c>
      <c r="AH15308">
        <v>2705.8408980899999</v>
      </c>
      <c r="AI15308">
        <v>0.13566900000000001</v>
      </c>
    </row>
    <row r="15309" spans="1:35" x14ac:dyDescent="0.2">
      <c r="A15309">
        <v>15307</v>
      </c>
      <c r="B15309" t="s">
        <v>15342</v>
      </c>
      <c r="C15309">
        <v>2</v>
      </c>
      <c r="D15309">
        <v>600</v>
      </c>
      <c r="E15309">
        <v>600</v>
      </c>
      <c r="F15309">
        <v>10</v>
      </c>
      <c r="G15309">
        <v>1</v>
      </c>
      <c r="H15309">
        <v>2</v>
      </c>
      <c r="I15309">
        <v>1</v>
      </c>
      <c r="J15309">
        <v>1.4999999999999999E-4</v>
      </c>
      <c r="K15309">
        <v>1</v>
      </c>
      <c r="L15309">
        <v>0.5</v>
      </c>
      <c r="M15309">
        <v>3</v>
      </c>
      <c r="N15309">
        <v>1</v>
      </c>
      <c r="O15309">
        <v>9.25</v>
      </c>
      <c r="P15309">
        <v>1</v>
      </c>
      <c r="Q15309">
        <v>0</v>
      </c>
      <c r="R15309">
        <v>5</v>
      </c>
      <c r="S15309">
        <v>5</v>
      </c>
      <c r="T15309">
        <v>41.741097492999998</v>
      </c>
      <c r="U15309">
        <v>1619.0259718899999</v>
      </c>
      <c r="V15309">
        <v>2243.9103456299999</v>
      </c>
      <c r="W15309">
        <v>521.95517281499997</v>
      </c>
      <c r="X15309">
        <v>1721.95517281</v>
      </c>
      <c r="Y15309">
        <v>6000</v>
      </c>
      <c r="Z15309">
        <v>0.28699252880199999</v>
      </c>
      <c r="AA15309">
        <v>4.2448920097</v>
      </c>
      <c r="AB15309">
        <v>49.721763911799997</v>
      </c>
      <c r="AC15309">
        <v>0.79065636187999999</v>
      </c>
      <c r="AD15309">
        <v>12.2018850335</v>
      </c>
      <c r="AE15309">
        <v>11.130551567199999</v>
      </c>
      <c r="AF15309">
        <v>246.023</v>
      </c>
      <c r="AG15309">
        <v>78.089748884000002</v>
      </c>
      <c r="AH15309">
        <v>1862.8091237399999</v>
      </c>
      <c r="AI15309">
        <v>0.13566900000000001</v>
      </c>
    </row>
    <row r="15310" spans="1:35" x14ac:dyDescent="0.2">
      <c r="A15310">
        <v>15308</v>
      </c>
      <c r="B15310" t="s">
        <v>15343</v>
      </c>
      <c r="C15310">
        <v>1</v>
      </c>
      <c r="D15310">
        <v>800</v>
      </c>
      <c r="E15310">
        <v>400</v>
      </c>
      <c r="F15310">
        <v>20</v>
      </c>
      <c r="G15310">
        <v>2</v>
      </c>
      <c r="H15310">
        <v>1</v>
      </c>
      <c r="I15310">
        <v>1</v>
      </c>
      <c r="J15310">
        <v>5.9000000000000003E-4</v>
      </c>
      <c r="K15310">
        <v>3</v>
      </c>
      <c r="L15310">
        <v>0.3</v>
      </c>
      <c r="M15310">
        <v>2</v>
      </c>
      <c r="N15310">
        <v>0</v>
      </c>
      <c r="O15310">
        <v>7.25</v>
      </c>
      <c r="P15310">
        <v>0</v>
      </c>
      <c r="Q15310">
        <v>5</v>
      </c>
      <c r="R15310">
        <v>5</v>
      </c>
      <c r="S15310">
        <v>5</v>
      </c>
      <c r="T15310">
        <v>28.0366894392</v>
      </c>
      <c r="U15310">
        <v>1050.6464845999999</v>
      </c>
      <c r="V15310">
        <v>2473.7656890899998</v>
      </c>
      <c r="W15310">
        <v>502.12970672599999</v>
      </c>
      <c r="X15310">
        <v>1971.6359823600001</v>
      </c>
      <c r="Y15310">
        <v>8000</v>
      </c>
      <c r="Z15310">
        <v>0.246454497795</v>
      </c>
      <c r="AA15310">
        <v>3.77937597193</v>
      </c>
      <c r="AB15310">
        <v>81.0594657595</v>
      </c>
      <c r="AC15310">
        <v>0.80018148355300001</v>
      </c>
      <c r="AD15310">
        <v>12.2018850335</v>
      </c>
      <c r="AE15310">
        <v>11.130551567199999</v>
      </c>
      <c r="AF15310">
        <v>343.322</v>
      </c>
      <c r="AG15310">
        <v>108.97145981600001</v>
      </c>
      <c r="AH15310">
        <v>3466.3461029499999</v>
      </c>
      <c r="AI15310">
        <v>0.13566900000000001</v>
      </c>
    </row>
    <row r="15311" spans="1:35" x14ac:dyDescent="0.2">
      <c r="A15311">
        <v>15309</v>
      </c>
      <c r="B15311" t="s">
        <v>15344</v>
      </c>
      <c r="C15311">
        <v>1</v>
      </c>
      <c r="D15311">
        <v>700</v>
      </c>
      <c r="E15311">
        <v>350</v>
      </c>
      <c r="F15311">
        <v>20</v>
      </c>
      <c r="G15311">
        <v>2</v>
      </c>
      <c r="H15311">
        <v>1</v>
      </c>
      <c r="I15311">
        <v>1</v>
      </c>
      <c r="J15311">
        <v>5.9000000000000003E-4</v>
      </c>
      <c r="K15311">
        <v>3</v>
      </c>
      <c r="L15311">
        <v>0.5</v>
      </c>
      <c r="M15311">
        <v>1</v>
      </c>
      <c r="N15311">
        <v>0</v>
      </c>
      <c r="O15311">
        <v>5.5</v>
      </c>
      <c r="P15311">
        <v>0</v>
      </c>
      <c r="Q15311">
        <v>5</v>
      </c>
      <c r="R15311">
        <v>5</v>
      </c>
      <c r="S15311">
        <v>5</v>
      </c>
      <c r="T15311">
        <v>22.1703359917</v>
      </c>
      <c r="U15311">
        <v>1050.6464845999999</v>
      </c>
      <c r="V15311">
        <v>2265.66443858</v>
      </c>
      <c r="W15311">
        <v>782.83221928800003</v>
      </c>
      <c r="X15311">
        <v>1482.83221929</v>
      </c>
      <c r="Y15311">
        <v>7000</v>
      </c>
      <c r="Z15311">
        <v>0.21183317418399999</v>
      </c>
      <c r="AA15311">
        <v>5.9792566650700003</v>
      </c>
      <c r="AB15311">
        <v>96.544271891099996</v>
      </c>
      <c r="AC15311">
        <v>0.78878246739900004</v>
      </c>
      <c r="AD15311">
        <v>12.2018850335</v>
      </c>
      <c r="AE15311">
        <v>11.130551567199999</v>
      </c>
      <c r="AF15311">
        <v>398.964</v>
      </c>
      <c r="AG15311">
        <v>126.644747624</v>
      </c>
      <c r="AH15311">
        <v>3524.75329517</v>
      </c>
      <c r="AI15311">
        <v>0.13566900000000001</v>
      </c>
    </row>
    <row r="15312" spans="1:35" x14ac:dyDescent="0.2">
      <c r="A15312">
        <v>15310</v>
      </c>
      <c r="B15312" t="s">
        <v>15345</v>
      </c>
      <c r="C15312">
        <v>0</v>
      </c>
      <c r="D15312">
        <v>600</v>
      </c>
      <c r="E15312">
        <v>600</v>
      </c>
      <c r="F15312">
        <v>10</v>
      </c>
      <c r="G15312">
        <v>1</v>
      </c>
      <c r="H15312">
        <v>2</v>
      </c>
      <c r="I15312">
        <v>1</v>
      </c>
      <c r="J15312">
        <v>1.4999999999999999E-4</v>
      </c>
      <c r="K15312">
        <v>3</v>
      </c>
      <c r="L15312">
        <v>0.1</v>
      </c>
      <c r="M15312">
        <v>1</v>
      </c>
      <c r="N15312">
        <v>0</v>
      </c>
      <c r="O15312">
        <v>5.5</v>
      </c>
      <c r="P15312">
        <v>1</v>
      </c>
      <c r="Q15312">
        <v>0</v>
      </c>
      <c r="R15312">
        <v>5</v>
      </c>
      <c r="S15312">
        <v>5</v>
      </c>
      <c r="T15312">
        <v>22.1703359917</v>
      </c>
      <c r="U15312">
        <v>810.158324634</v>
      </c>
      <c r="V15312">
        <v>2180.0668695899999</v>
      </c>
      <c r="W15312">
        <v>98.006686958399996</v>
      </c>
      <c r="X15312">
        <v>2082.0601826299999</v>
      </c>
      <c r="Y15312">
        <v>6000</v>
      </c>
      <c r="Z15312">
        <v>0.34701003043799999</v>
      </c>
      <c r="AA15312">
        <v>0.67116780864400005</v>
      </c>
      <c r="AB15312">
        <v>38.313052196500003</v>
      </c>
      <c r="AC15312">
        <v>0.91090751008299997</v>
      </c>
      <c r="AD15312">
        <v>12.2018850335</v>
      </c>
      <c r="AE15312">
        <v>11.130551567199999</v>
      </c>
      <c r="AF15312">
        <v>199.15199999999999</v>
      </c>
      <c r="AG15312">
        <v>63.227564115900002</v>
      </c>
      <c r="AH15312">
        <v>1508.1867750399999</v>
      </c>
      <c r="AI15312">
        <v>0.13566900000000001</v>
      </c>
    </row>
    <row r="15313" spans="1:35" x14ac:dyDescent="0.2">
      <c r="A15313">
        <v>15311</v>
      </c>
      <c r="B15313" t="s">
        <v>15346</v>
      </c>
      <c r="C15313">
        <v>0</v>
      </c>
      <c r="D15313">
        <v>600</v>
      </c>
      <c r="E15313">
        <v>300</v>
      </c>
      <c r="F15313">
        <v>20</v>
      </c>
      <c r="G15313">
        <v>2</v>
      </c>
      <c r="H15313">
        <v>1</v>
      </c>
      <c r="I15313">
        <v>1</v>
      </c>
      <c r="J15313">
        <v>5.9000000000000003E-4</v>
      </c>
      <c r="K15313">
        <v>2</v>
      </c>
      <c r="L15313">
        <v>0.1</v>
      </c>
      <c r="M15313">
        <v>2</v>
      </c>
      <c r="N15313">
        <v>0</v>
      </c>
      <c r="O15313">
        <v>7.25</v>
      </c>
      <c r="P15313">
        <v>0</v>
      </c>
      <c r="Q15313">
        <v>0</v>
      </c>
      <c r="R15313">
        <v>5</v>
      </c>
      <c r="S15313">
        <v>5</v>
      </c>
      <c r="T15313">
        <v>28.0366894392</v>
      </c>
      <c r="U15313">
        <v>810.158324634</v>
      </c>
      <c r="V15313">
        <v>1986.0238589999999</v>
      </c>
      <c r="W15313">
        <v>138.6023859</v>
      </c>
      <c r="X15313">
        <v>1847.4214731</v>
      </c>
      <c r="Y15313">
        <v>6000</v>
      </c>
      <c r="Z15313">
        <v>0.30790357885000003</v>
      </c>
      <c r="AA15313">
        <v>1.9851854035900001</v>
      </c>
      <c r="AB15313">
        <v>78.841266499599996</v>
      </c>
      <c r="AC15313">
        <v>0.84794528906300004</v>
      </c>
      <c r="AD15313">
        <v>12.2018850335</v>
      </c>
      <c r="AE15313">
        <v>11.130551567199999</v>
      </c>
      <c r="AF15313">
        <v>330.83499999999998</v>
      </c>
      <c r="AG15313">
        <v>105.006833793</v>
      </c>
      <c r="AH15313">
        <v>2504.9790322499998</v>
      </c>
      <c r="AI15313">
        <v>0.13566900000000001</v>
      </c>
    </row>
    <row r="15314" spans="1:35" x14ac:dyDescent="0.2">
      <c r="A15314">
        <v>15312</v>
      </c>
      <c r="B15314" t="s">
        <v>15347</v>
      </c>
      <c r="C15314">
        <v>2</v>
      </c>
      <c r="D15314">
        <v>700</v>
      </c>
      <c r="E15314">
        <v>700</v>
      </c>
      <c r="F15314">
        <v>10</v>
      </c>
      <c r="G15314">
        <v>1</v>
      </c>
      <c r="H15314">
        <v>2</v>
      </c>
      <c r="I15314">
        <v>1</v>
      </c>
      <c r="J15314">
        <v>5.9000000000000003E-4</v>
      </c>
      <c r="K15314">
        <v>1</v>
      </c>
      <c r="L15314">
        <v>0.5</v>
      </c>
      <c r="M15314">
        <v>3</v>
      </c>
      <c r="N15314">
        <v>0</v>
      </c>
      <c r="O15314">
        <v>9.25</v>
      </c>
      <c r="P15314">
        <v>1</v>
      </c>
      <c r="Q15314">
        <v>0</v>
      </c>
      <c r="R15314">
        <v>5</v>
      </c>
      <c r="S15314">
        <v>5</v>
      </c>
      <c r="T15314">
        <v>34.741093379299997</v>
      </c>
      <c r="U15314">
        <v>1619.0259718899999</v>
      </c>
      <c r="V15314">
        <v>2527.55204374</v>
      </c>
      <c r="W15314">
        <v>563.77602186800004</v>
      </c>
      <c r="X15314">
        <v>1963.77602187</v>
      </c>
      <c r="Y15314">
        <v>7000</v>
      </c>
      <c r="Z15314">
        <v>0.28053943169500001</v>
      </c>
      <c r="AA15314">
        <v>3.6603548401400001</v>
      </c>
      <c r="AB15314">
        <v>87.031311384700004</v>
      </c>
      <c r="AC15314">
        <v>0.793003222545</v>
      </c>
      <c r="AD15314">
        <v>12.2018850335</v>
      </c>
      <c r="AE15314">
        <v>11.130551567199999</v>
      </c>
      <c r="AF15314">
        <v>361.68299999999999</v>
      </c>
      <c r="AG15314">
        <v>114.817106048</v>
      </c>
      <c r="AH15314">
        <v>3195.3844107700002</v>
      </c>
      <c r="AI15314">
        <v>0.13566900000000001</v>
      </c>
    </row>
    <row r="15315" spans="1:35" x14ac:dyDescent="0.2">
      <c r="A15315">
        <v>15313</v>
      </c>
      <c r="B15315" t="s">
        <v>15348</v>
      </c>
      <c r="C15315">
        <v>3</v>
      </c>
      <c r="D15315">
        <v>400</v>
      </c>
      <c r="E15315">
        <v>400</v>
      </c>
      <c r="F15315">
        <v>10</v>
      </c>
      <c r="G15315">
        <v>1</v>
      </c>
      <c r="H15315">
        <v>1</v>
      </c>
      <c r="I15315">
        <v>0</v>
      </c>
      <c r="J15315">
        <v>5.9000000000000003E-4</v>
      </c>
      <c r="K15315">
        <v>3</v>
      </c>
      <c r="L15315">
        <v>0.5</v>
      </c>
      <c r="M15315">
        <v>3</v>
      </c>
      <c r="N15315">
        <v>0</v>
      </c>
      <c r="O15315">
        <v>9.25</v>
      </c>
      <c r="P15315">
        <v>1</v>
      </c>
      <c r="Q15315">
        <v>0</v>
      </c>
      <c r="R15315">
        <v>5</v>
      </c>
      <c r="S15315">
        <v>5</v>
      </c>
      <c r="T15315">
        <v>34.741093379299997</v>
      </c>
      <c r="U15315">
        <v>2225.9549442299999</v>
      </c>
      <c r="V15315">
        <v>1602.12625417</v>
      </c>
      <c r="W15315">
        <v>401.06312708500002</v>
      </c>
      <c r="X15315">
        <v>1201.06312708</v>
      </c>
      <c r="Y15315">
        <v>4000</v>
      </c>
      <c r="Z15315">
        <v>0.300265781771</v>
      </c>
      <c r="AA15315">
        <v>3.9970873978800001</v>
      </c>
      <c r="AB15315">
        <v>101.40701105700001</v>
      </c>
      <c r="AC15315">
        <v>0.79347235728400001</v>
      </c>
      <c r="AD15315">
        <v>12.2018850335</v>
      </c>
      <c r="AE15315">
        <v>11.130551567199999</v>
      </c>
      <c r="AF15315">
        <v>408.04399999999998</v>
      </c>
      <c r="AG15315">
        <v>129.53000741299999</v>
      </c>
      <c r="AH15315">
        <v>2059.9054666299999</v>
      </c>
      <c r="AI15315">
        <v>0.13566900000000001</v>
      </c>
    </row>
    <row r="15316" spans="1:35" x14ac:dyDescent="0.2">
      <c r="A15316">
        <v>15314</v>
      </c>
      <c r="B15316" t="s">
        <v>15349</v>
      </c>
      <c r="C15316">
        <v>3</v>
      </c>
      <c r="D15316">
        <v>700</v>
      </c>
      <c r="E15316">
        <v>350</v>
      </c>
      <c r="F15316">
        <v>20</v>
      </c>
      <c r="G15316">
        <v>2</v>
      </c>
      <c r="H15316">
        <v>1</v>
      </c>
      <c r="I15316">
        <v>1</v>
      </c>
      <c r="J15316">
        <v>1.4999999999999999E-4</v>
      </c>
      <c r="K15316">
        <v>2</v>
      </c>
      <c r="L15316">
        <v>0.6</v>
      </c>
      <c r="M15316">
        <v>1</v>
      </c>
      <c r="N15316">
        <v>0</v>
      </c>
      <c r="O15316">
        <v>5.5</v>
      </c>
      <c r="P15316">
        <v>1</v>
      </c>
      <c r="Q15316">
        <v>0</v>
      </c>
      <c r="R15316">
        <v>5</v>
      </c>
      <c r="S15316">
        <v>5</v>
      </c>
      <c r="T15316">
        <v>22.1703359917</v>
      </c>
      <c r="U15316">
        <v>2225.9549442299999</v>
      </c>
      <c r="V15316">
        <v>2200.6408120199999</v>
      </c>
      <c r="W15316">
        <v>900.38448721099996</v>
      </c>
      <c r="X15316">
        <v>1300.25632481</v>
      </c>
      <c r="Y15316">
        <v>7000</v>
      </c>
      <c r="Z15316">
        <v>0.18575090354400001</v>
      </c>
      <c r="AA15316">
        <v>7.5949004211300002</v>
      </c>
      <c r="AB15316">
        <v>57.779440357799999</v>
      </c>
      <c r="AC15316">
        <v>0.78567888079899995</v>
      </c>
      <c r="AD15316">
        <v>12.2018850335</v>
      </c>
      <c r="AE15316">
        <v>11.130551567199999</v>
      </c>
      <c r="AF15316">
        <v>281.91500000000002</v>
      </c>
      <c r="AG15316">
        <v>89.492456260400004</v>
      </c>
      <c r="AH15316">
        <v>2490.65285391</v>
      </c>
      <c r="AI15316">
        <v>0.13566900000000001</v>
      </c>
    </row>
    <row r="15317" spans="1:35" x14ac:dyDescent="0.2">
      <c r="A15317">
        <v>15315</v>
      </c>
      <c r="B15317" t="s">
        <v>15350</v>
      </c>
      <c r="C15317">
        <v>3</v>
      </c>
      <c r="D15317">
        <v>600</v>
      </c>
      <c r="E15317">
        <v>600</v>
      </c>
      <c r="F15317">
        <v>10</v>
      </c>
      <c r="G15317">
        <v>1</v>
      </c>
      <c r="H15317">
        <v>2</v>
      </c>
      <c r="I15317">
        <v>1</v>
      </c>
      <c r="J15317">
        <v>5.9000000000000003E-4</v>
      </c>
      <c r="K15317">
        <v>2</v>
      </c>
      <c r="L15317">
        <v>0.6</v>
      </c>
      <c r="M15317">
        <v>3</v>
      </c>
      <c r="N15317">
        <v>0</v>
      </c>
      <c r="O15317">
        <v>9.25</v>
      </c>
      <c r="P15317">
        <v>0</v>
      </c>
      <c r="Q15317">
        <v>5</v>
      </c>
      <c r="R15317">
        <v>5</v>
      </c>
      <c r="S15317">
        <v>5</v>
      </c>
      <c r="T15317">
        <v>34.741093379299997</v>
      </c>
      <c r="U15317">
        <v>1972.2173032200001</v>
      </c>
      <c r="V15317">
        <v>2188.52763469</v>
      </c>
      <c r="W15317">
        <v>593.11658081600001</v>
      </c>
      <c r="X15317">
        <v>1595.4110538800001</v>
      </c>
      <c r="Y15317">
        <v>6000</v>
      </c>
      <c r="Z15317">
        <v>0.26590184231300001</v>
      </c>
      <c r="AA15317">
        <v>3.9735695444800001</v>
      </c>
      <c r="AB15317">
        <v>95.322498437199997</v>
      </c>
      <c r="AC15317">
        <v>0.79523507776299995</v>
      </c>
      <c r="AD15317">
        <v>12.2018850335</v>
      </c>
      <c r="AE15317">
        <v>11.130551567199999</v>
      </c>
      <c r="AF15317">
        <v>388.79899999999998</v>
      </c>
      <c r="AG15317">
        <v>123.42373966</v>
      </c>
      <c r="AH15317">
        <v>2944.3917708600002</v>
      </c>
      <c r="AI15317">
        <v>0.13566900000000001</v>
      </c>
    </row>
    <row r="15318" spans="1:35" x14ac:dyDescent="0.2">
      <c r="A15318">
        <v>15316</v>
      </c>
      <c r="B15318" t="s">
        <v>15351</v>
      </c>
      <c r="C15318">
        <v>2</v>
      </c>
      <c r="D15318">
        <v>400</v>
      </c>
      <c r="E15318">
        <v>400</v>
      </c>
      <c r="F15318">
        <v>10</v>
      </c>
      <c r="G15318">
        <v>1</v>
      </c>
      <c r="H15318">
        <v>1</v>
      </c>
      <c r="I15318">
        <v>0</v>
      </c>
      <c r="J15318">
        <v>1.4999999999999999E-4</v>
      </c>
      <c r="K15318">
        <v>4</v>
      </c>
      <c r="L15318">
        <v>0.5</v>
      </c>
      <c r="M15318">
        <v>1</v>
      </c>
      <c r="N15318">
        <v>0</v>
      </c>
      <c r="O15318">
        <v>5.5</v>
      </c>
      <c r="P15318">
        <v>1</v>
      </c>
      <c r="Q15318">
        <v>0</v>
      </c>
      <c r="R15318">
        <v>5</v>
      </c>
      <c r="S15318">
        <v>5</v>
      </c>
      <c r="T15318">
        <v>22.1703359917</v>
      </c>
      <c r="U15318">
        <v>1619.0259718899999</v>
      </c>
      <c r="V15318">
        <v>1652.349228</v>
      </c>
      <c r="W15318">
        <v>426.17461400100001</v>
      </c>
      <c r="X15318">
        <v>1226.174614</v>
      </c>
      <c r="Y15318">
        <v>4000</v>
      </c>
      <c r="Z15318">
        <v>0.30654365350000001</v>
      </c>
      <c r="AA15318">
        <v>4.0820304099599998</v>
      </c>
      <c r="AB15318">
        <v>59.103527554499998</v>
      </c>
      <c r="AC15318">
        <v>0.78940139934599995</v>
      </c>
      <c r="AD15318">
        <v>12.2018850335</v>
      </c>
      <c r="AE15318">
        <v>11.130551567199999</v>
      </c>
      <c r="AF15318">
        <v>275.01600000000002</v>
      </c>
      <c r="AG15318">
        <v>87.307395964400001</v>
      </c>
      <c r="AH15318">
        <v>1388.34773165</v>
      </c>
      <c r="AI15318">
        <v>0.13566900000000001</v>
      </c>
    </row>
    <row r="15319" spans="1:35" x14ac:dyDescent="0.2">
      <c r="A15319">
        <v>15317</v>
      </c>
      <c r="B15319" t="s">
        <v>15352</v>
      </c>
      <c r="C15319">
        <v>3</v>
      </c>
      <c r="D15319">
        <v>600</v>
      </c>
      <c r="E15319">
        <v>600</v>
      </c>
      <c r="F15319">
        <v>10</v>
      </c>
      <c r="G15319">
        <v>1</v>
      </c>
      <c r="H15319">
        <v>1</v>
      </c>
      <c r="I15319">
        <v>0</v>
      </c>
      <c r="J15319">
        <v>1.4999999999999999E-4</v>
      </c>
      <c r="K15319">
        <v>4</v>
      </c>
      <c r="L15319">
        <v>0.1</v>
      </c>
      <c r="M15319">
        <v>1</v>
      </c>
      <c r="N15319">
        <v>0</v>
      </c>
      <c r="O15319">
        <v>5.5</v>
      </c>
      <c r="P15319">
        <v>1</v>
      </c>
      <c r="Q15319">
        <v>0</v>
      </c>
      <c r="R15319">
        <v>5</v>
      </c>
      <c r="S15319">
        <v>5</v>
      </c>
      <c r="T15319">
        <v>22.1703359917</v>
      </c>
      <c r="U15319">
        <v>2225.9549442299999</v>
      </c>
      <c r="V15319">
        <v>2182.4000160000001</v>
      </c>
      <c r="W15319">
        <v>98.240001600400007</v>
      </c>
      <c r="X15319">
        <v>2084.1600143999999</v>
      </c>
      <c r="Y15319">
        <v>6000</v>
      </c>
      <c r="Z15319">
        <v>0.34736000239999998</v>
      </c>
      <c r="AA15319">
        <v>0.60249742068900003</v>
      </c>
      <c r="AB15319">
        <v>36.448764156099998</v>
      </c>
      <c r="AC15319">
        <v>0.87416941180700003</v>
      </c>
      <c r="AD15319">
        <v>12.2018850335</v>
      </c>
      <c r="AE15319">
        <v>11.130551567199999</v>
      </c>
      <c r="AF15319">
        <v>192.96600000000001</v>
      </c>
      <c r="AG15319">
        <v>61.257867589299998</v>
      </c>
      <c r="AH15319">
        <v>1461.07813242</v>
      </c>
      <c r="AI15319">
        <v>0.13566900000000001</v>
      </c>
    </row>
    <row r="15320" spans="1:35" x14ac:dyDescent="0.2">
      <c r="A15320">
        <v>15318</v>
      </c>
      <c r="B15320" t="s">
        <v>15353</v>
      </c>
      <c r="C15320">
        <v>0</v>
      </c>
      <c r="D15320">
        <v>700</v>
      </c>
      <c r="E15320">
        <v>700</v>
      </c>
      <c r="F15320">
        <v>10</v>
      </c>
      <c r="G15320">
        <v>1</v>
      </c>
      <c r="H15320">
        <v>2</v>
      </c>
      <c r="I15320">
        <v>1</v>
      </c>
      <c r="J15320">
        <v>1.4999999999999999E-4</v>
      </c>
      <c r="K15320">
        <v>2</v>
      </c>
      <c r="L15320">
        <v>0.5</v>
      </c>
      <c r="M15320">
        <v>0</v>
      </c>
      <c r="N15320">
        <v>1</v>
      </c>
      <c r="O15320">
        <v>0</v>
      </c>
      <c r="P15320">
        <v>0</v>
      </c>
      <c r="Q15320">
        <v>0</v>
      </c>
      <c r="R15320">
        <v>5</v>
      </c>
      <c r="S15320">
        <v>5</v>
      </c>
      <c r="T15320">
        <v>10.733229270300001</v>
      </c>
      <c r="U15320">
        <v>810.158324634</v>
      </c>
      <c r="V15320">
        <v>2458.59320815</v>
      </c>
      <c r="W15320">
        <v>529.29660407400002</v>
      </c>
      <c r="X15320">
        <v>1929.2966040700001</v>
      </c>
      <c r="Y15320">
        <v>7000</v>
      </c>
      <c r="Z15320">
        <v>0.27561380058200002</v>
      </c>
      <c r="AA15320">
        <v>1.58627685578</v>
      </c>
      <c r="AB15320">
        <v>54.390135831499997</v>
      </c>
      <c r="AC15320">
        <v>0.81132488207700004</v>
      </c>
      <c r="AD15320">
        <v>12.2018850335</v>
      </c>
      <c r="AE15320">
        <v>11.130551567199999</v>
      </c>
      <c r="AF15320">
        <v>252.39699999999999</v>
      </c>
      <c r="AG15320">
        <v>80.120174169999999</v>
      </c>
      <c r="AH15320">
        <v>2229.8682523799998</v>
      </c>
      <c r="AI15320">
        <v>0.13566900000000001</v>
      </c>
    </row>
    <row r="15321" spans="1:35" x14ac:dyDescent="0.2">
      <c r="A15321">
        <v>15319</v>
      </c>
      <c r="B15321" t="s">
        <v>15354</v>
      </c>
      <c r="C15321">
        <v>3</v>
      </c>
      <c r="D15321">
        <v>700</v>
      </c>
      <c r="E15321">
        <v>350</v>
      </c>
      <c r="F15321">
        <v>20</v>
      </c>
      <c r="G15321">
        <v>2</v>
      </c>
      <c r="H15321">
        <v>1</v>
      </c>
      <c r="I15321">
        <v>1</v>
      </c>
      <c r="J15321">
        <v>1.4999999999999999E-4</v>
      </c>
      <c r="K15321">
        <v>3</v>
      </c>
      <c r="L15321">
        <v>0.6</v>
      </c>
      <c r="M15321">
        <v>0</v>
      </c>
      <c r="N15321">
        <v>1</v>
      </c>
      <c r="O15321">
        <v>0</v>
      </c>
      <c r="P15321">
        <v>0</v>
      </c>
      <c r="Q15321">
        <v>5</v>
      </c>
      <c r="R15321">
        <v>5</v>
      </c>
      <c r="S15321">
        <v>5</v>
      </c>
      <c r="T15321">
        <v>10.733229270300001</v>
      </c>
      <c r="U15321">
        <v>1972.2173032200001</v>
      </c>
      <c r="V15321">
        <v>2210.0009041799999</v>
      </c>
      <c r="W15321">
        <v>906.00054250599999</v>
      </c>
      <c r="X15321">
        <v>1304.0003616700001</v>
      </c>
      <c r="Y15321">
        <v>7000</v>
      </c>
      <c r="Z15321">
        <v>0.186285765953</v>
      </c>
      <c r="AA15321">
        <v>7.8638142790499996</v>
      </c>
      <c r="AB15321">
        <v>61.361328234399998</v>
      </c>
      <c r="AC15321">
        <v>0.78719276709499997</v>
      </c>
      <c r="AD15321">
        <v>12.2018850335</v>
      </c>
      <c r="AE15321">
        <v>11.130551567199999</v>
      </c>
      <c r="AF15321">
        <v>294.072</v>
      </c>
      <c r="AG15321">
        <v>93.344771881200003</v>
      </c>
      <c r="AH15321">
        <v>2598.0570954200002</v>
      </c>
      <c r="AI15321">
        <v>0.13566900000000001</v>
      </c>
    </row>
    <row r="15322" spans="1:35" x14ac:dyDescent="0.2">
      <c r="A15322">
        <v>15320</v>
      </c>
      <c r="B15322" t="s">
        <v>15355</v>
      </c>
      <c r="C15322">
        <v>2</v>
      </c>
      <c r="D15322">
        <v>800</v>
      </c>
      <c r="E15322">
        <v>400</v>
      </c>
      <c r="F15322">
        <v>20</v>
      </c>
      <c r="G15322">
        <v>2</v>
      </c>
      <c r="H15322">
        <v>1</v>
      </c>
      <c r="I15322">
        <v>1</v>
      </c>
      <c r="J15322">
        <v>5.9000000000000003E-4</v>
      </c>
      <c r="K15322">
        <v>2</v>
      </c>
      <c r="L15322">
        <v>0.2</v>
      </c>
      <c r="M15322">
        <v>2</v>
      </c>
      <c r="N15322">
        <v>0</v>
      </c>
      <c r="O15322">
        <v>7.25</v>
      </c>
      <c r="P15322">
        <v>1</v>
      </c>
      <c r="Q15322">
        <v>0</v>
      </c>
      <c r="R15322">
        <v>5</v>
      </c>
      <c r="S15322">
        <v>5</v>
      </c>
      <c r="T15322">
        <v>28.0366894392</v>
      </c>
      <c r="U15322">
        <v>1619.0259718899999</v>
      </c>
      <c r="V15322">
        <v>2504.6984560000001</v>
      </c>
      <c r="W15322">
        <v>340.93969120100002</v>
      </c>
      <c r="X15322">
        <v>2163.7587647999999</v>
      </c>
      <c r="Y15322">
        <v>8000</v>
      </c>
      <c r="Z15322">
        <v>0.27046984559999998</v>
      </c>
      <c r="AA15322">
        <v>3.41170468354</v>
      </c>
      <c r="AB15322">
        <v>76.368491550200005</v>
      </c>
      <c r="AC15322">
        <v>0.80369137825600001</v>
      </c>
      <c r="AD15322">
        <v>12.2018850335</v>
      </c>
      <c r="AE15322">
        <v>11.130551567199999</v>
      </c>
      <c r="AF15322">
        <v>327.38400000000001</v>
      </c>
      <c r="AG15322">
        <v>103.916324213</v>
      </c>
      <c r="AH15322">
        <v>3305.4282934600001</v>
      </c>
      <c r="AI15322">
        <v>0.13566900000000001</v>
      </c>
    </row>
    <row r="15323" spans="1:35" x14ac:dyDescent="0.2">
      <c r="A15323">
        <v>15321</v>
      </c>
      <c r="B15323" t="s">
        <v>15356</v>
      </c>
      <c r="C15323">
        <v>3</v>
      </c>
      <c r="D15323">
        <v>600</v>
      </c>
      <c r="E15323">
        <v>300</v>
      </c>
      <c r="F15323">
        <v>20</v>
      </c>
      <c r="G15323">
        <v>2</v>
      </c>
      <c r="H15323">
        <v>1</v>
      </c>
      <c r="I15323">
        <v>1</v>
      </c>
      <c r="J15323">
        <v>5.9000000000000003E-4</v>
      </c>
      <c r="K15323">
        <v>2</v>
      </c>
      <c r="L15323">
        <v>0.5</v>
      </c>
      <c r="M15323">
        <v>2</v>
      </c>
      <c r="N15323">
        <v>0</v>
      </c>
      <c r="O15323">
        <v>7.25</v>
      </c>
      <c r="P15323">
        <v>1</v>
      </c>
      <c r="Q15323">
        <v>0</v>
      </c>
      <c r="R15323">
        <v>5</v>
      </c>
      <c r="S15323">
        <v>5</v>
      </c>
      <c r="T15323">
        <v>28.0366894392</v>
      </c>
      <c r="U15323">
        <v>2225.9549442299999</v>
      </c>
      <c r="V15323">
        <v>1989.3234263100001</v>
      </c>
      <c r="W15323">
        <v>694.66171315400004</v>
      </c>
      <c r="X15323">
        <v>1294.66171315</v>
      </c>
      <c r="Y15323">
        <v>6000</v>
      </c>
      <c r="Z15323">
        <v>0.21577695219199999</v>
      </c>
      <c r="AA15323">
        <v>6.6548053931400002</v>
      </c>
      <c r="AB15323">
        <v>97.176820298899997</v>
      </c>
      <c r="AC15323">
        <v>0.78691407446399997</v>
      </c>
      <c r="AD15323">
        <v>12.2018850335</v>
      </c>
      <c r="AE15323">
        <v>11.130551567199999</v>
      </c>
      <c r="AF15323">
        <v>403.10399999999998</v>
      </c>
      <c r="AG15323">
        <v>127.950976367</v>
      </c>
      <c r="AH15323">
        <v>3052.1772721100001</v>
      </c>
      <c r="AI15323">
        <v>0.13566900000000001</v>
      </c>
    </row>
    <row r="15324" spans="1:35" x14ac:dyDescent="0.2">
      <c r="A15324">
        <v>15322</v>
      </c>
      <c r="B15324" t="s">
        <v>15357</v>
      </c>
      <c r="C15324">
        <v>3</v>
      </c>
      <c r="D15324">
        <v>700</v>
      </c>
      <c r="E15324">
        <v>350</v>
      </c>
      <c r="F15324">
        <v>20</v>
      </c>
      <c r="G15324">
        <v>2</v>
      </c>
      <c r="H15324">
        <v>1</v>
      </c>
      <c r="I15324">
        <v>1</v>
      </c>
      <c r="J15324">
        <v>5.9000000000000003E-4</v>
      </c>
      <c r="K15324">
        <v>3</v>
      </c>
      <c r="L15324">
        <v>0.2</v>
      </c>
      <c r="M15324">
        <v>1</v>
      </c>
      <c r="N15324">
        <v>0</v>
      </c>
      <c r="O15324">
        <v>5.5</v>
      </c>
      <c r="P15324">
        <v>1</v>
      </c>
      <c r="Q15324">
        <v>0</v>
      </c>
      <c r="R15324">
        <v>5</v>
      </c>
      <c r="S15324">
        <v>5</v>
      </c>
      <c r="T15324">
        <v>22.1703359917</v>
      </c>
      <c r="U15324">
        <v>2225.9549442299999</v>
      </c>
      <c r="V15324">
        <v>2200.6408120199999</v>
      </c>
      <c r="W15324">
        <v>300.12816240400002</v>
      </c>
      <c r="X15324">
        <v>1900.51264962</v>
      </c>
      <c r="Y15324">
        <v>7000</v>
      </c>
      <c r="Z15324">
        <v>0.27150180708799998</v>
      </c>
      <c r="AA15324">
        <v>3.2837231657700001</v>
      </c>
      <c r="AB15324">
        <v>78.802891865700005</v>
      </c>
      <c r="AC15324">
        <v>0.80852044198999995</v>
      </c>
      <c r="AD15324">
        <v>12.2018850335</v>
      </c>
      <c r="AE15324">
        <v>11.130551567199999</v>
      </c>
      <c r="AF15324">
        <v>334.68099999999998</v>
      </c>
      <c r="AG15324">
        <v>106.22757207399999</v>
      </c>
      <c r="AH15324">
        <v>2956.8280786800001</v>
      </c>
      <c r="AI15324">
        <v>0.13566900000000001</v>
      </c>
    </row>
    <row r="15325" spans="1:35" x14ac:dyDescent="0.2">
      <c r="A15325">
        <v>15323</v>
      </c>
      <c r="B15325" t="s">
        <v>15358</v>
      </c>
      <c r="C15325">
        <v>2</v>
      </c>
      <c r="D15325">
        <v>700</v>
      </c>
      <c r="E15325">
        <v>350</v>
      </c>
      <c r="F15325">
        <v>20</v>
      </c>
      <c r="G15325">
        <v>2</v>
      </c>
      <c r="H15325">
        <v>1</v>
      </c>
      <c r="I15325">
        <v>1</v>
      </c>
      <c r="J15325">
        <v>5.9000000000000003E-4</v>
      </c>
      <c r="K15325">
        <v>1</v>
      </c>
      <c r="L15325">
        <v>0.1</v>
      </c>
      <c r="M15325">
        <v>3</v>
      </c>
      <c r="N15325">
        <v>0</v>
      </c>
      <c r="O15325">
        <v>9.25</v>
      </c>
      <c r="P15325">
        <v>1</v>
      </c>
      <c r="Q15325">
        <v>0</v>
      </c>
      <c r="R15325">
        <v>5</v>
      </c>
      <c r="S15325">
        <v>5</v>
      </c>
      <c r="T15325">
        <v>34.741093379299997</v>
      </c>
      <c r="U15325">
        <v>1619.0259718899999</v>
      </c>
      <c r="V15325">
        <v>2294.5993925299999</v>
      </c>
      <c r="W15325">
        <v>159.45993925299999</v>
      </c>
      <c r="X15325">
        <v>2135.13945328</v>
      </c>
      <c r="Y15325">
        <v>7000</v>
      </c>
      <c r="Z15325">
        <v>0.305019921897</v>
      </c>
      <c r="AA15325">
        <v>2.2813741110899999</v>
      </c>
      <c r="AB15325">
        <v>74.467142091200003</v>
      </c>
      <c r="AC15325">
        <v>0.82333798572299999</v>
      </c>
      <c r="AD15325">
        <v>12.2018850335</v>
      </c>
      <c r="AE15325">
        <v>11.130551567199999</v>
      </c>
      <c r="AF15325">
        <v>317.875</v>
      </c>
      <c r="AG15325">
        <v>100.904290789</v>
      </c>
      <c r="AH15325">
        <v>2808.35101338</v>
      </c>
      <c r="AI15325">
        <v>0.13566900000000001</v>
      </c>
    </row>
    <row r="15326" spans="1:35" x14ac:dyDescent="0.2">
      <c r="A15326">
        <v>15324</v>
      </c>
      <c r="B15326" t="s">
        <v>15359</v>
      </c>
      <c r="C15326">
        <v>0</v>
      </c>
      <c r="D15326">
        <v>600</v>
      </c>
      <c r="E15326">
        <v>300</v>
      </c>
      <c r="F15326">
        <v>20</v>
      </c>
      <c r="G15326">
        <v>2</v>
      </c>
      <c r="H15326">
        <v>1</v>
      </c>
      <c r="I15326">
        <v>1</v>
      </c>
      <c r="J15326">
        <v>5.9000000000000003E-4</v>
      </c>
      <c r="K15326">
        <v>2</v>
      </c>
      <c r="L15326">
        <v>0.6</v>
      </c>
      <c r="M15326">
        <v>0</v>
      </c>
      <c r="N15326">
        <v>0</v>
      </c>
      <c r="O15326">
        <v>3.5</v>
      </c>
      <c r="P15326">
        <v>1</v>
      </c>
      <c r="Q15326">
        <v>0</v>
      </c>
      <c r="R15326">
        <v>5</v>
      </c>
      <c r="S15326">
        <v>5</v>
      </c>
      <c r="T15326">
        <v>15.465932051599999</v>
      </c>
      <c r="U15326">
        <v>810.158324634</v>
      </c>
      <c r="V15326">
        <v>1986.0238589999999</v>
      </c>
      <c r="W15326">
        <v>831.614315401</v>
      </c>
      <c r="X15326">
        <v>1154.4095436</v>
      </c>
      <c r="Y15326">
        <v>6000</v>
      </c>
      <c r="Z15326">
        <v>0.19240159060000001</v>
      </c>
      <c r="AA15326">
        <v>6.3344579873800004</v>
      </c>
      <c r="AB15326">
        <v>107.82165253700001</v>
      </c>
      <c r="AC15326">
        <v>0.78873270038599996</v>
      </c>
      <c r="AD15326">
        <v>12.2018850335</v>
      </c>
      <c r="AE15326">
        <v>11.130551567199999</v>
      </c>
      <c r="AF15326">
        <v>435.65499999999997</v>
      </c>
      <c r="AG15326">
        <v>138.27727982499999</v>
      </c>
      <c r="AH15326">
        <v>3298.6432520600001</v>
      </c>
      <c r="AI15326">
        <v>0.13566900000000001</v>
      </c>
    </row>
    <row r="15327" spans="1:35" x14ac:dyDescent="0.2">
      <c r="A15327">
        <v>15325</v>
      </c>
      <c r="B15327" t="s">
        <v>15360</v>
      </c>
      <c r="C15327">
        <v>3</v>
      </c>
      <c r="D15327">
        <v>700</v>
      </c>
      <c r="E15327">
        <v>700</v>
      </c>
      <c r="F15327">
        <v>10</v>
      </c>
      <c r="G15327">
        <v>1</v>
      </c>
      <c r="H15327">
        <v>2</v>
      </c>
      <c r="I15327">
        <v>1</v>
      </c>
      <c r="J15327">
        <v>5.9000000000000003E-4</v>
      </c>
      <c r="K15327">
        <v>1</v>
      </c>
      <c r="L15327">
        <v>0.2</v>
      </c>
      <c r="M15327">
        <v>2</v>
      </c>
      <c r="N15327">
        <v>0</v>
      </c>
      <c r="O15327">
        <v>7.25</v>
      </c>
      <c r="P15327">
        <v>1</v>
      </c>
      <c r="Q15327">
        <v>0</v>
      </c>
      <c r="R15327">
        <v>5</v>
      </c>
      <c r="S15327">
        <v>5</v>
      </c>
      <c r="T15327">
        <v>28.0366894392</v>
      </c>
      <c r="U15327">
        <v>2225.9549442299999</v>
      </c>
      <c r="V15327">
        <v>2461.1132942999998</v>
      </c>
      <c r="W15327">
        <v>212.22265886100001</v>
      </c>
      <c r="X15327">
        <v>2248.8906354400001</v>
      </c>
      <c r="Y15327">
        <v>7000</v>
      </c>
      <c r="Z15327">
        <v>0.32127009077800001</v>
      </c>
      <c r="AA15327">
        <v>1.3578917698299999</v>
      </c>
      <c r="AB15327">
        <v>76.779620284000003</v>
      </c>
      <c r="AC15327">
        <v>0.83218536448799996</v>
      </c>
      <c r="AD15327">
        <v>12.2018850335</v>
      </c>
      <c r="AE15327">
        <v>11.130551567199999</v>
      </c>
      <c r="AF15327">
        <v>322.226</v>
      </c>
      <c r="AG15327">
        <v>102.30213401899999</v>
      </c>
      <c r="AH15327">
        <v>2846.7910771100001</v>
      </c>
      <c r="AI15327">
        <v>0.13566900000000001</v>
      </c>
    </row>
    <row r="15328" spans="1:35" x14ac:dyDescent="0.2">
      <c r="A15328">
        <v>15326</v>
      </c>
      <c r="B15328" t="s">
        <v>15361</v>
      </c>
      <c r="C15328">
        <v>0</v>
      </c>
      <c r="D15328">
        <v>600</v>
      </c>
      <c r="E15328">
        <v>600</v>
      </c>
      <c r="F15328">
        <v>10</v>
      </c>
      <c r="G15328">
        <v>1</v>
      </c>
      <c r="H15328">
        <v>2</v>
      </c>
      <c r="I15328">
        <v>1</v>
      </c>
      <c r="J15328">
        <v>5.9000000000000003E-4</v>
      </c>
      <c r="K15328">
        <v>4</v>
      </c>
      <c r="L15328">
        <v>0.1</v>
      </c>
      <c r="M15328">
        <v>1</v>
      </c>
      <c r="N15328">
        <v>0</v>
      </c>
      <c r="O15328">
        <v>5.5</v>
      </c>
      <c r="P15328">
        <v>0</v>
      </c>
      <c r="Q15328">
        <v>0</v>
      </c>
      <c r="R15328">
        <v>5</v>
      </c>
      <c r="S15328">
        <v>5</v>
      </c>
      <c r="T15328">
        <v>22.1703359917</v>
      </c>
      <c r="U15328">
        <v>810.158324634</v>
      </c>
      <c r="V15328">
        <v>2180.0668695899999</v>
      </c>
      <c r="W15328">
        <v>98.006686958399996</v>
      </c>
      <c r="X15328">
        <v>2082.0601826299999</v>
      </c>
      <c r="Y15328">
        <v>6000</v>
      </c>
      <c r="Z15328">
        <v>0.34701003043799999</v>
      </c>
      <c r="AA15328">
        <v>0.60860395541000001</v>
      </c>
      <c r="AB15328">
        <v>80.124751004999993</v>
      </c>
      <c r="AC15328">
        <v>0.920530894682</v>
      </c>
      <c r="AD15328">
        <v>12.2018850335</v>
      </c>
      <c r="AE15328">
        <v>11.130551567199999</v>
      </c>
      <c r="AF15328">
        <v>330.726</v>
      </c>
      <c r="AG15328">
        <v>104.986322456</v>
      </c>
      <c r="AH15328">
        <v>2504.6024110399999</v>
      </c>
      <c r="AI15328">
        <v>0.13566900000000001</v>
      </c>
    </row>
    <row r="15329" spans="1:35" x14ac:dyDescent="0.2">
      <c r="A15329">
        <v>15327</v>
      </c>
      <c r="B15329" t="s">
        <v>15362</v>
      </c>
      <c r="C15329">
        <v>0</v>
      </c>
      <c r="D15329">
        <v>800</v>
      </c>
      <c r="E15329">
        <v>400</v>
      </c>
      <c r="F15329">
        <v>20</v>
      </c>
      <c r="G15329">
        <v>2</v>
      </c>
      <c r="H15329">
        <v>1</v>
      </c>
      <c r="I15329">
        <v>1</v>
      </c>
      <c r="J15329">
        <v>1.4999999999999999E-4</v>
      </c>
      <c r="K15329">
        <v>1</v>
      </c>
      <c r="L15329">
        <v>0.1</v>
      </c>
      <c r="M15329">
        <v>0</v>
      </c>
      <c r="N15329">
        <v>0</v>
      </c>
      <c r="O15329">
        <v>3.5</v>
      </c>
      <c r="P15329">
        <v>1</v>
      </c>
      <c r="Q15329">
        <v>0</v>
      </c>
      <c r="R15329">
        <v>5</v>
      </c>
      <c r="S15329">
        <v>5</v>
      </c>
      <c r="T15329">
        <v>15.465932051599999</v>
      </c>
      <c r="U15329">
        <v>810.158324634</v>
      </c>
      <c r="V15329">
        <v>2400.4424961899999</v>
      </c>
      <c r="W15329">
        <v>160.04424961999999</v>
      </c>
      <c r="X15329">
        <v>2240.3982465700001</v>
      </c>
      <c r="Y15329">
        <v>8000</v>
      </c>
      <c r="Z15329">
        <v>0.28004978082199999</v>
      </c>
      <c r="AA15329">
        <v>2.3233105007799999</v>
      </c>
      <c r="AB15329">
        <v>35.347488408899999</v>
      </c>
      <c r="AC15329">
        <v>0.86050475589099995</v>
      </c>
      <c r="AD15329">
        <v>12.2018850335</v>
      </c>
      <c r="AE15329">
        <v>11.130551567199999</v>
      </c>
      <c r="AF15329">
        <v>194.91499999999999</v>
      </c>
      <c r="AG15329">
        <v>61.863740266199997</v>
      </c>
      <c r="AH15329">
        <v>1967.9567597099999</v>
      </c>
      <c r="AI15329">
        <v>0.13566900000000001</v>
      </c>
    </row>
    <row r="15330" spans="1:35" x14ac:dyDescent="0.2">
      <c r="A15330">
        <v>15328</v>
      </c>
      <c r="B15330" t="s">
        <v>15363</v>
      </c>
      <c r="C15330">
        <v>3</v>
      </c>
      <c r="D15330">
        <v>700</v>
      </c>
      <c r="E15330">
        <v>700</v>
      </c>
      <c r="F15330">
        <v>10</v>
      </c>
      <c r="G15330">
        <v>1</v>
      </c>
      <c r="H15330">
        <v>1</v>
      </c>
      <c r="I15330">
        <v>0</v>
      </c>
      <c r="J15330">
        <v>5.9000000000000003E-4</v>
      </c>
      <c r="K15330">
        <v>3</v>
      </c>
      <c r="L15330">
        <v>0.2</v>
      </c>
      <c r="M15330">
        <v>1</v>
      </c>
      <c r="N15330">
        <v>0</v>
      </c>
      <c r="O15330">
        <v>5.5</v>
      </c>
      <c r="P15330">
        <v>0</v>
      </c>
      <c r="Q15330">
        <v>5</v>
      </c>
      <c r="R15330">
        <v>5</v>
      </c>
      <c r="S15330">
        <v>5</v>
      </c>
      <c r="T15330">
        <v>22.1703359917</v>
      </c>
      <c r="U15330">
        <v>1972.2173032200001</v>
      </c>
      <c r="V15330">
        <v>2467.7318789400001</v>
      </c>
      <c r="W15330">
        <v>213.54637578800001</v>
      </c>
      <c r="X15330">
        <v>2254.1855031499999</v>
      </c>
      <c r="Y15330">
        <v>7000</v>
      </c>
      <c r="Z15330">
        <v>0.32202650045100001</v>
      </c>
      <c r="AA15330">
        <v>1.3270338901200001</v>
      </c>
      <c r="AB15330">
        <v>77.961276651099993</v>
      </c>
      <c r="AC15330">
        <v>0.83512176657600001</v>
      </c>
      <c r="AD15330">
        <v>12.2018850335</v>
      </c>
      <c r="AE15330">
        <v>11.130551567199999</v>
      </c>
      <c r="AF15330">
        <v>325.93700000000001</v>
      </c>
      <c r="AG15330">
        <v>103.455868908</v>
      </c>
      <c r="AH15330">
        <v>2879.5768910699999</v>
      </c>
      <c r="AI15330">
        <v>0.13566900000000001</v>
      </c>
    </row>
    <row r="15331" spans="1:35" x14ac:dyDescent="0.2">
      <c r="A15331">
        <v>15329</v>
      </c>
      <c r="B15331" t="s">
        <v>15364</v>
      </c>
      <c r="C15331">
        <v>0</v>
      </c>
      <c r="D15331">
        <v>600</v>
      </c>
      <c r="E15331">
        <v>300</v>
      </c>
      <c r="F15331">
        <v>20</v>
      </c>
      <c r="G15331">
        <v>2</v>
      </c>
      <c r="H15331">
        <v>1</v>
      </c>
      <c r="I15331">
        <v>1</v>
      </c>
      <c r="J15331">
        <v>5.9000000000000003E-4</v>
      </c>
      <c r="K15331">
        <v>3</v>
      </c>
      <c r="L15331">
        <v>0.3</v>
      </c>
      <c r="M15331">
        <v>0</v>
      </c>
      <c r="N15331">
        <v>1</v>
      </c>
      <c r="O15331">
        <v>0</v>
      </c>
      <c r="P15331">
        <v>1</v>
      </c>
      <c r="Q15331">
        <v>0</v>
      </c>
      <c r="R15331">
        <v>5</v>
      </c>
      <c r="S15331">
        <v>5</v>
      </c>
      <c r="T15331">
        <v>10.733229270300001</v>
      </c>
      <c r="U15331">
        <v>810.158324634</v>
      </c>
      <c r="V15331">
        <v>1986.0238589999999</v>
      </c>
      <c r="W15331">
        <v>415.8071577</v>
      </c>
      <c r="X15331">
        <v>1570.2167013000001</v>
      </c>
      <c r="Y15331">
        <v>6000</v>
      </c>
      <c r="Z15331">
        <v>0.26170278354999998</v>
      </c>
      <c r="AA15331">
        <v>4.4205301895</v>
      </c>
      <c r="AB15331">
        <v>97.763325121799994</v>
      </c>
      <c r="AC15331">
        <v>0.80534981295100005</v>
      </c>
      <c r="AD15331">
        <v>12.2018850335</v>
      </c>
      <c r="AE15331">
        <v>11.130551567199999</v>
      </c>
      <c r="AF15331">
        <v>397.97699999999998</v>
      </c>
      <c r="AG15331">
        <v>126.32164172500001</v>
      </c>
      <c r="AH15331">
        <v>3013.3572334199998</v>
      </c>
      <c r="AI15331">
        <v>0.13566900000000001</v>
      </c>
    </row>
    <row r="15332" spans="1:35" x14ac:dyDescent="0.2">
      <c r="A15332">
        <v>15330</v>
      </c>
      <c r="B15332" t="s">
        <v>15365</v>
      </c>
      <c r="C15332">
        <v>1</v>
      </c>
      <c r="D15332">
        <v>400</v>
      </c>
      <c r="E15332">
        <v>400</v>
      </c>
      <c r="F15332">
        <v>10</v>
      </c>
      <c r="G15332">
        <v>1</v>
      </c>
      <c r="H15332">
        <v>1</v>
      </c>
      <c r="I15332">
        <v>0</v>
      </c>
      <c r="J15332">
        <v>1.4999999999999999E-4</v>
      </c>
      <c r="K15332">
        <v>3</v>
      </c>
      <c r="L15332">
        <v>0.6</v>
      </c>
      <c r="M15332">
        <v>0</v>
      </c>
      <c r="N15332">
        <v>1</v>
      </c>
      <c r="O15332">
        <v>0</v>
      </c>
      <c r="P15332">
        <v>0</v>
      </c>
      <c r="Q15332">
        <v>5</v>
      </c>
      <c r="R15332">
        <v>5</v>
      </c>
      <c r="S15332">
        <v>5</v>
      </c>
      <c r="T15332">
        <v>10.733229270300001</v>
      </c>
      <c r="U15332">
        <v>1050.6464845999999</v>
      </c>
      <c r="V15332">
        <v>1636.88284454</v>
      </c>
      <c r="W15332">
        <v>502.12970672599999</v>
      </c>
      <c r="X15332">
        <v>1134.7531378199999</v>
      </c>
      <c r="Y15332">
        <v>4000</v>
      </c>
      <c r="Z15332">
        <v>0.28368828445400002</v>
      </c>
      <c r="AA15332">
        <v>4.9337317886700003</v>
      </c>
      <c r="AB15332">
        <v>67.666229221500004</v>
      </c>
      <c r="AC15332">
        <v>0.79060047698199998</v>
      </c>
      <c r="AD15332">
        <v>12.2018850335</v>
      </c>
      <c r="AE15332">
        <v>11.130551567199999</v>
      </c>
      <c r="AF15332">
        <v>304.65199999999999</v>
      </c>
      <c r="AG15332">
        <v>96.722998087700006</v>
      </c>
      <c r="AH15332">
        <v>1537.95747572</v>
      </c>
      <c r="AI15332">
        <v>0.13566900000000001</v>
      </c>
    </row>
    <row r="15333" spans="1:35" x14ac:dyDescent="0.2">
      <c r="A15333">
        <v>15331</v>
      </c>
      <c r="B15333" t="s">
        <v>15366</v>
      </c>
      <c r="C15333">
        <v>0</v>
      </c>
      <c r="D15333">
        <v>700</v>
      </c>
      <c r="E15333">
        <v>700</v>
      </c>
      <c r="F15333">
        <v>10</v>
      </c>
      <c r="G15333">
        <v>1</v>
      </c>
      <c r="H15333">
        <v>1</v>
      </c>
      <c r="I15333">
        <v>0</v>
      </c>
      <c r="J15333">
        <v>1.4999999999999999E-4</v>
      </c>
      <c r="K15333">
        <v>2</v>
      </c>
      <c r="L15333">
        <v>0.2</v>
      </c>
      <c r="M15333">
        <v>1</v>
      </c>
      <c r="N15333">
        <v>0</v>
      </c>
      <c r="O15333">
        <v>5.5</v>
      </c>
      <c r="P15333">
        <v>1</v>
      </c>
      <c r="Q15333">
        <v>0</v>
      </c>
      <c r="R15333">
        <v>5</v>
      </c>
      <c r="S15333">
        <v>5</v>
      </c>
      <c r="T15333">
        <v>22.1703359917</v>
      </c>
      <c r="U15333">
        <v>810.158324634</v>
      </c>
      <c r="V15333">
        <v>2458.59320815</v>
      </c>
      <c r="W15333">
        <v>211.71864163000001</v>
      </c>
      <c r="X15333">
        <v>2246.8745665199999</v>
      </c>
      <c r="Y15333">
        <v>7000</v>
      </c>
      <c r="Z15333">
        <v>0.320982080931</v>
      </c>
      <c r="AA15333">
        <v>0.56165088131899998</v>
      </c>
      <c r="AB15333">
        <v>39.4628874737</v>
      </c>
      <c r="AC15333">
        <v>0.854725676815</v>
      </c>
      <c r="AD15333">
        <v>12.2018850335</v>
      </c>
      <c r="AE15333">
        <v>11.130551567199999</v>
      </c>
      <c r="AF15333">
        <v>202.233</v>
      </c>
      <c r="AG15333">
        <v>64.211700632499998</v>
      </c>
      <c r="AH15333">
        <v>1786.6810868699999</v>
      </c>
      <c r="AI15333">
        <v>0.13566900000000001</v>
      </c>
    </row>
    <row r="15334" spans="1:35" x14ac:dyDescent="0.2">
      <c r="A15334">
        <v>15332</v>
      </c>
      <c r="B15334" t="s">
        <v>15367</v>
      </c>
      <c r="C15334">
        <v>1</v>
      </c>
      <c r="D15334">
        <v>700</v>
      </c>
      <c r="E15334">
        <v>700</v>
      </c>
      <c r="F15334">
        <v>10</v>
      </c>
      <c r="G15334">
        <v>1</v>
      </c>
      <c r="H15334">
        <v>2</v>
      </c>
      <c r="I15334">
        <v>1</v>
      </c>
      <c r="J15334">
        <v>5.9000000000000003E-4</v>
      </c>
      <c r="K15334">
        <v>3</v>
      </c>
      <c r="L15334">
        <v>0.4</v>
      </c>
      <c r="M15334">
        <v>0</v>
      </c>
      <c r="N15334">
        <v>0</v>
      </c>
      <c r="O15334">
        <v>3.5</v>
      </c>
      <c r="P15334">
        <v>1</v>
      </c>
      <c r="Q15334">
        <v>0</v>
      </c>
      <c r="R15334">
        <v>5</v>
      </c>
      <c r="S15334">
        <v>5</v>
      </c>
      <c r="T15334">
        <v>15.465932051599999</v>
      </c>
      <c r="U15334">
        <v>1170.4097310699999</v>
      </c>
      <c r="V15334">
        <v>2526.2573180300001</v>
      </c>
      <c r="W15334">
        <v>450.50292721300002</v>
      </c>
      <c r="X15334">
        <v>2075.75439082</v>
      </c>
      <c r="Y15334">
        <v>7000</v>
      </c>
      <c r="Z15334">
        <v>0.296536341546</v>
      </c>
      <c r="AA15334">
        <v>2.5002062510999998</v>
      </c>
      <c r="AB15334">
        <v>89.938794213799994</v>
      </c>
      <c r="AC15334">
        <v>0.80950838063700004</v>
      </c>
      <c r="AD15334">
        <v>12.2018850335</v>
      </c>
      <c r="AE15334">
        <v>11.130551567199999</v>
      </c>
      <c r="AF15334">
        <v>367.27100000000002</v>
      </c>
      <c r="AG15334">
        <v>116.580945446</v>
      </c>
      <c r="AH15334">
        <v>3244.7530791499998</v>
      </c>
      <c r="AI15334">
        <v>0.13566900000000001</v>
      </c>
    </row>
    <row r="15335" spans="1:35" x14ac:dyDescent="0.2">
      <c r="A15335">
        <v>15333</v>
      </c>
      <c r="B15335" t="s">
        <v>15368</v>
      </c>
      <c r="C15335">
        <v>1</v>
      </c>
      <c r="D15335">
        <v>800</v>
      </c>
      <c r="E15335">
        <v>400</v>
      </c>
      <c r="F15335">
        <v>20</v>
      </c>
      <c r="G15335">
        <v>2</v>
      </c>
      <c r="H15335">
        <v>1</v>
      </c>
      <c r="I15335">
        <v>1</v>
      </c>
      <c r="J15335">
        <v>1.4999999999999999E-4</v>
      </c>
      <c r="K15335">
        <v>1</v>
      </c>
      <c r="L15335">
        <v>0.6</v>
      </c>
      <c r="M15335">
        <v>3</v>
      </c>
      <c r="N15335">
        <v>1</v>
      </c>
      <c r="O15335">
        <v>9.25</v>
      </c>
      <c r="P15335">
        <v>0</v>
      </c>
      <c r="Q15335">
        <v>5</v>
      </c>
      <c r="R15335">
        <v>5</v>
      </c>
      <c r="S15335">
        <v>5</v>
      </c>
      <c r="T15335">
        <v>41.741097492999998</v>
      </c>
      <c r="U15335">
        <v>1050.6464845999999</v>
      </c>
      <c r="V15335">
        <v>2473.7656890899998</v>
      </c>
      <c r="W15335">
        <v>1004.25941345</v>
      </c>
      <c r="X15335">
        <v>1469.50627564</v>
      </c>
      <c r="Y15335">
        <v>8000</v>
      </c>
      <c r="Z15335">
        <v>0.18368828445400001</v>
      </c>
      <c r="AA15335">
        <v>7.3768587490700002</v>
      </c>
      <c r="AB15335">
        <v>54.048606806700001</v>
      </c>
      <c r="AC15335">
        <v>0.787112922976</v>
      </c>
      <c r="AD15335">
        <v>12.2018850335</v>
      </c>
      <c r="AE15335">
        <v>11.130551567199999</v>
      </c>
      <c r="AF15335">
        <v>269.49099999999999</v>
      </c>
      <c r="AG15335">
        <v>85.545015079400002</v>
      </c>
      <c r="AH15335">
        <v>2720.9123727299998</v>
      </c>
      <c r="AI15335">
        <v>0.13566900000000001</v>
      </c>
    </row>
    <row r="15336" spans="1:35" x14ac:dyDescent="0.2">
      <c r="A15336">
        <v>15334</v>
      </c>
      <c r="B15336" t="s">
        <v>15369</v>
      </c>
      <c r="C15336">
        <v>2</v>
      </c>
      <c r="D15336">
        <v>700</v>
      </c>
      <c r="E15336">
        <v>700</v>
      </c>
      <c r="F15336">
        <v>10</v>
      </c>
      <c r="G15336">
        <v>1</v>
      </c>
      <c r="H15336">
        <v>2</v>
      </c>
      <c r="I15336">
        <v>1</v>
      </c>
      <c r="J15336">
        <v>1.4999999999999999E-4</v>
      </c>
      <c r="K15336">
        <v>3</v>
      </c>
      <c r="L15336">
        <v>0.2</v>
      </c>
      <c r="M15336">
        <v>0</v>
      </c>
      <c r="N15336">
        <v>1</v>
      </c>
      <c r="O15336">
        <v>0</v>
      </c>
      <c r="P15336">
        <v>1</v>
      </c>
      <c r="Q15336">
        <v>0</v>
      </c>
      <c r="R15336">
        <v>5</v>
      </c>
      <c r="S15336">
        <v>5</v>
      </c>
      <c r="T15336">
        <v>10.733229270300001</v>
      </c>
      <c r="U15336">
        <v>1619.0259718899999</v>
      </c>
      <c r="V15336">
        <v>2527.55204374</v>
      </c>
      <c r="W15336">
        <v>225.51040874700001</v>
      </c>
      <c r="X15336">
        <v>2302.0416349900001</v>
      </c>
      <c r="Y15336">
        <v>7000</v>
      </c>
      <c r="Z15336">
        <v>0.32886309071300002</v>
      </c>
      <c r="AA15336">
        <v>1.7635052820799999</v>
      </c>
      <c r="AB15336">
        <v>44.899170174200002</v>
      </c>
      <c r="AC15336">
        <v>0.82391583013299996</v>
      </c>
      <c r="AD15336">
        <v>12.2018850335</v>
      </c>
      <c r="AE15336">
        <v>11.130551567199999</v>
      </c>
      <c r="AF15336">
        <v>223.09200000000001</v>
      </c>
      <c r="AG15336">
        <v>70.819027887100006</v>
      </c>
      <c r="AH15336">
        <v>1970.9654558499999</v>
      </c>
      <c r="AI15336">
        <v>0.13566900000000001</v>
      </c>
    </row>
    <row r="15337" spans="1:35" x14ac:dyDescent="0.2">
      <c r="A15337">
        <v>15335</v>
      </c>
      <c r="B15337" t="s">
        <v>15370</v>
      </c>
      <c r="C15337">
        <v>3</v>
      </c>
      <c r="D15337">
        <v>600</v>
      </c>
      <c r="E15337">
        <v>300</v>
      </c>
      <c r="F15337">
        <v>20</v>
      </c>
      <c r="G15337">
        <v>2</v>
      </c>
      <c r="H15337">
        <v>1</v>
      </c>
      <c r="I15337">
        <v>2</v>
      </c>
      <c r="J15337">
        <v>5.9000000000000003E-4</v>
      </c>
      <c r="K15337">
        <v>1</v>
      </c>
      <c r="L15337">
        <v>0.4</v>
      </c>
      <c r="M15337">
        <v>3</v>
      </c>
      <c r="N15337">
        <v>1</v>
      </c>
      <c r="O15337">
        <v>9.25</v>
      </c>
      <c r="P15337">
        <v>0</v>
      </c>
      <c r="Q15337">
        <v>5</v>
      </c>
      <c r="R15337">
        <v>5</v>
      </c>
      <c r="S15337">
        <v>5</v>
      </c>
      <c r="T15337">
        <v>41.741097492999998</v>
      </c>
      <c r="U15337">
        <v>1972.2173032200001</v>
      </c>
      <c r="V15337">
        <v>1997.98918776</v>
      </c>
      <c r="W15337">
        <v>6000</v>
      </c>
      <c r="X15337">
        <v>0.33299819796000002</v>
      </c>
      <c r="Y15337">
        <v>5.4895230352000004</v>
      </c>
      <c r="Z15337">
        <v>89.848483919800003</v>
      </c>
      <c r="AA15337">
        <v>0.79059903558</v>
      </c>
      <c r="AB15337">
        <v>12.2018850335</v>
      </c>
      <c r="AC15337">
        <v>11.130551567199999</v>
      </c>
      <c r="AD15337">
        <v>376.30900000000003</v>
      </c>
      <c r="AE15337">
        <v>119.46104259099999</v>
      </c>
      <c r="AF15337">
        <v>2849.8044565499999</v>
      </c>
      <c r="AG15337">
        <v>0.13566900000000001</v>
      </c>
    </row>
    <row r="15338" spans="1:35" x14ac:dyDescent="0.2">
      <c r="A15338">
        <v>15336</v>
      </c>
      <c r="B15338" t="s">
        <v>15371</v>
      </c>
      <c r="C15338">
        <v>3</v>
      </c>
      <c r="D15338">
        <v>800</v>
      </c>
      <c r="E15338">
        <v>400</v>
      </c>
      <c r="F15338">
        <v>20</v>
      </c>
      <c r="G15338">
        <v>2</v>
      </c>
      <c r="H15338">
        <v>1</v>
      </c>
      <c r="I15338">
        <v>1</v>
      </c>
      <c r="J15338">
        <v>1.4999999999999999E-4</v>
      </c>
      <c r="K15338">
        <v>3</v>
      </c>
      <c r="L15338">
        <v>0.2</v>
      </c>
      <c r="M15338">
        <v>0</v>
      </c>
      <c r="N15338">
        <v>0</v>
      </c>
      <c r="O15338">
        <v>3.5</v>
      </c>
      <c r="P15338">
        <v>0</v>
      </c>
      <c r="Q15338">
        <v>5</v>
      </c>
      <c r="R15338">
        <v>5</v>
      </c>
      <c r="S15338">
        <v>5</v>
      </c>
      <c r="T15338">
        <v>15.465932051599999</v>
      </c>
      <c r="U15338">
        <v>1972.2173032200001</v>
      </c>
      <c r="V15338">
        <v>2414.2588677600002</v>
      </c>
      <c r="W15338">
        <v>322.85177355100001</v>
      </c>
      <c r="X15338">
        <v>2091.4070942100002</v>
      </c>
      <c r="Y15338">
        <v>8000</v>
      </c>
      <c r="Z15338">
        <v>0.26142588677599998</v>
      </c>
      <c r="AA15338">
        <v>3.5495373881500001</v>
      </c>
      <c r="AB15338">
        <v>39.664488986400002</v>
      </c>
      <c r="AC15338">
        <v>0.81198179679500004</v>
      </c>
      <c r="AD15338">
        <v>12.2018850335</v>
      </c>
      <c r="AE15338">
        <v>11.130551567199999</v>
      </c>
      <c r="AF15338">
        <v>212.23400000000001</v>
      </c>
      <c r="AG15338">
        <v>67.358444771999999</v>
      </c>
      <c r="AH15338">
        <v>2142.8178177099999</v>
      </c>
      <c r="AI15338">
        <v>0.13566900000000001</v>
      </c>
    </row>
    <row r="15339" spans="1:35" x14ac:dyDescent="0.2">
      <c r="A15339">
        <v>15337</v>
      </c>
      <c r="B15339" t="s">
        <v>15372</v>
      </c>
      <c r="C15339">
        <v>2</v>
      </c>
      <c r="D15339">
        <v>600</v>
      </c>
      <c r="E15339">
        <v>600</v>
      </c>
      <c r="F15339">
        <v>10</v>
      </c>
      <c r="G15339">
        <v>1</v>
      </c>
      <c r="H15339">
        <v>1</v>
      </c>
      <c r="I15339">
        <v>0</v>
      </c>
      <c r="J15339">
        <v>5.9000000000000003E-4</v>
      </c>
      <c r="K15339">
        <v>2</v>
      </c>
      <c r="L15339">
        <v>0.6</v>
      </c>
      <c r="M15339">
        <v>3</v>
      </c>
      <c r="N15339">
        <v>0</v>
      </c>
      <c r="O15339">
        <v>9.25</v>
      </c>
      <c r="P15339">
        <v>1</v>
      </c>
      <c r="Q15339">
        <v>0</v>
      </c>
      <c r="R15339">
        <v>5</v>
      </c>
      <c r="S15339">
        <v>5</v>
      </c>
      <c r="T15339">
        <v>34.741093379299997</v>
      </c>
      <c r="U15339">
        <v>1619.0259718899999</v>
      </c>
      <c r="V15339">
        <v>2243.9103456299999</v>
      </c>
      <c r="W15339">
        <v>626.34620737800003</v>
      </c>
      <c r="X15339">
        <v>1617.56413825</v>
      </c>
      <c r="Y15339">
        <v>6000</v>
      </c>
      <c r="Z15339">
        <v>0.26959402304199998</v>
      </c>
      <c r="AA15339">
        <v>4.5037223271200002</v>
      </c>
      <c r="AB15339">
        <v>95.157743554700005</v>
      </c>
      <c r="AC15339">
        <v>0.78855839844999998</v>
      </c>
      <c r="AD15339">
        <v>12.2018850335</v>
      </c>
      <c r="AE15339">
        <v>11.130551567199999</v>
      </c>
      <c r="AF15339">
        <v>389.964</v>
      </c>
      <c r="AG15339">
        <v>123.78246088100001</v>
      </c>
      <c r="AH15339">
        <v>2952.68530637</v>
      </c>
      <c r="AI15339">
        <v>0.13566900000000001</v>
      </c>
    </row>
    <row r="15340" spans="1:35" x14ac:dyDescent="0.2">
      <c r="A15340">
        <v>15338</v>
      </c>
      <c r="B15340" t="s">
        <v>15373</v>
      </c>
      <c r="C15340">
        <v>2</v>
      </c>
      <c r="D15340">
        <v>700</v>
      </c>
      <c r="E15340">
        <v>350</v>
      </c>
      <c r="F15340">
        <v>20</v>
      </c>
      <c r="G15340">
        <v>2</v>
      </c>
      <c r="H15340">
        <v>1</v>
      </c>
      <c r="I15340">
        <v>1</v>
      </c>
      <c r="J15340">
        <v>1.4999999999999999E-4</v>
      </c>
      <c r="K15340">
        <v>4</v>
      </c>
      <c r="L15340">
        <v>0.3</v>
      </c>
      <c r="M15340">
        <v>2</v>
      </c>
      <c r="N15340">
        <v>0</v>
      </c>
      <c r="O15340">
        <v>7.25</v>
      </c>
      <c r="P15340">
        <v>1</v>
      </c>
      <c r="Q15340">
        <v>0</v>
      </c>
      <c r="R15340">
        <v>5</v>
      </c>
      <c r="S15340">
        <v>5</v>
      </c>
      <c r="T15340">
        <v>28.0366894392</v>
      </c>
      <c r="U15340">
        <v>1619.0259718899999</v>
      </c>
      <c r="V15340">
        <v>2294.5993925299999</v>
      </c>
      <c r="W15340">
        <v>478.37981775899999</v>
      </c>
      <c r="X15340">
        <v>1816.21957477</v>
      </c>
      <c r="Y15340">
        <v>7000</v>
      </c>
      <c r="Z15340">
        <v>0.25945993925299998</v>
      </c>
      <c r="AA15340">
        <v>4.5607740961900003</v>
      </c>
      <c r="AB15340">
        <v>43.877270608800004</v>
      </c>
      <c r="AC15340">
        <v>0.79592509971000003</v>
      </c>
      <c r="AD15340">
        <v>12.2018850335</v>
      </c>
      <c r="AE15340">
        <v>11.130551567199999</v>
      </c>
      <c r="AF15340">
        <v>228.595</v>
      </c>
      <c r="AG15340">
        <v>72.5664064053</v>
      </c>
      <c r="AH15340">
        <v>2019.5831691799999</v>
      </c>
      <c r="AI15340">
        <v>0.13566900000000001</v>
      </c>
    </row>
    <row r="15341" spans="1:35" x14ac:dyDescent="0.2">
      <c r="A15341">
        <v>15339</v>
      </c>
      <c r="B15341" t="s">
        <v>15374</v>
      </c>
      <c r="C15341">
        <v>0</v>
      </c>
      <c r="D15341">
        <v>600</v>
      </c>
      <c r="E15341">
        <v>600</v>
      </c>
      <c r="F15341">
        <v>10</v>
      </c>
      <c r="G15341">
        <v>1</v>
      </c>
      <c r="H15341">
        <v>2</v>
      </c>
      <c r="I15341">
        <v>1</v>
      </c>
      <c r="J15341">
        <v>1.4999999999999999E-4</v>
      </c>
      <c r="K15341">
        <v>4</v>
      </c>
      <c r="L15341">
        <v>0.4</v>
      </c>
      <c r="M15341">
        <v>0</v>
      </c>
      <c r="N15341">
        <v>0</v>
      </c>
      <c r="O15341">
        <v>3.5</v>
      </c>
      <c r="P15341">
        <v>0</v>
      </c>
      <c r="Q15341">
        <v>0</v>
      </c>
      <c r="R15341">
        <v>5</v>
      </c>
      <c r="S15341">
        <v>5</v>
      </c>
      <c r="T15341">
        <v>15.465932051599999</v>
      </c>
      <c r="U15341">
        <v>810.158324634</v>
      </c>
      <c r="V15341">
        <v>2180.0668695899999</v>
      </c>
      <c r="W15341">
        <v>392.02674783399999</v>
      </c>
      <c r="X15341">
        <v>1788.04012175</v>
      </c>
      <c r="Y15341">
        <v>6000</v>
      </c>
      <c r="Z15341">
        <v>0.29800668695900001</v>
      </c>
      <c r="AA15341">
        <v>1.6326625482099999</v>
      </c>
      <c r="AB15341">
        <v>50.3902562002</v>
      </c>
      <c r="AC15341">
        <v>0.82409536672499994</v>
      </c>
      <c r="AD15341">
        <v>12.2018850335</v>
      </c>
      <c r="AE15341">
        <v>11.130551567199999</v>
      </c>
      <c r="AF15341">
        <v>239.90799999999999</v>
      </c>
      <c r="AG15341">
        <v>76.179450715800002</v>
      </c>
      <c r="AH15341">
        <v>1816.83373919</v>
      </c>
      <c r="AI15341">
        <v>0.13566900000000001</v>
      </c>
    </row>
    <row r="15342" spans="1:35" x14ac:dyDescent="0.2">
      <c r="A15342">
        <v>15340</v>
      </c>
      <c r="B15342" t="s">
        <v>15375</v>
      </c>
      <c r="C15342">
        <v>3</v>
      </c>
      <c r="D15342">
        <v>700</v>
      </c>
      <c r="E15342">
        <v>350</v>
      </c>
      <c r="F15342">
        <v>20</v>
      </c>
      <c r="G15342">
        <v>2</v>
      </c>
      <c r="H15342">
        <v>1</v>
      </c>
      <c r="I15342">
        <v>1</v>
      </c>
      <c r="J15342">
        <v>5.9000000000000003E-4</v>
      </c>
      <c r="K15342">
        <v>4</v>
      </c>
      <c r="L15342">
        <v>0.4</v>
      </c>
      <c r="M15342">
        <v>3</v>
      </c>
      <c r="N15342">
        <v>1</v>
      </c>
      <c r="O15342">
        <v>9.25</v>
      </c>
      <c r="P15342">
        <v>0</v>
      </c>
      <c r="Q15342">
        <v>5</v>
      </c>
      <c r="R15342">
        <v>5</v>
      </c>
      <c r="S15342">
        <v>5</v>
      </c>
      <c r="T15342">
        <v>41.741097492999998</v>
      </c>
      <c r="U15342">
        <v>1972.2173032200001</v>
      </c>
      <c r="V15342">
        <v>2210.0009041799999</v>
      </c>
      <c r="W15342">
        <v>604.00036167099995</v>
      </c>
      <c r="X15342">
        <v>1606.0005425100001</v>
      </c>
      <c r="Y15342">
        <v>7000</v>
      </c>
      <c r="Z15342">
        <v>0.22942864893000001</v>
      </c>
      <c r="AA15342">
        <v>4.6274560539499996</v>
      </c>
      <c r="AB15342">
        <v>85.410932129900004</v>
      </c>
      <c r="AC15342">
        <v>0.79451603817399996</v>
      </c>
      <c r="AD15342">
        <v>12.2018850335</v>
      </c>
      <c r="AE15342">
        <v>11.130551567199999</v>
      </c>
      <c r="AF15342">
        <v>359.678</v>
      </c>
      <c r="AG15342">
        <v>114.16534082299999</v>
      </c>
      <c r="AH15342">
        <v>3177.67070638</v>
      </c>
      <c r="AI15342">
        <v>0.13566900000000001</v>
      </c>
    </row>
    <row r="15343" spans="1:35" x14ac:dyDescent="0.2">
      <c r="A15343">
        <v>15341</v>
      </c>
      <c r="B15343" t="s">
        <v>15376</v>
      </c>
      <c r="C15343">
        <v>1</v>
      </c>
      <c r="D15343">
        <v>700</v>
      </c>
      <c r="E15343">
        <v>700</v>
      </c>
      <c r="F15343">
        <v>10</v>
      </c>
      <c r="G15343">
        <v>1</v>
      </c>
      <c r="H15343">
        <v>2</v>
      </c>
      <c r="I15343">
        <v>1</v>
      </c>
      <c r="J15343">
        <v>1.4999999999999999E-4</v>
      </c>
      <c r="K15343">
        <v>1</v>
      </c>
      <c r="L15343">
        <v>0.1</v>
      </c>
      <c r="M15343">
        <v>3</v>
      </c>
      <c r="N15343">
        <v>0</v>
      </c>
      <c r="O15343">
        <v>9.25</v>
      </c>
      <c r="P15343">
        <v>0</v>
      </c>
      <c r="Q15343">
        <v>5</v>
      </c>
      <c r="R15343">
        <v>5</v>
      </c>
      <c r="S15343">
        <v>5</v>
      </c>
      <c r="T15343">
        <v>34.741093379299997</v>
      </c>
      <c r="U15343">
        <v>1050.6464845999999</v>
      </c>
      <c r="V15343">
        <v>2507.0919415799999</v>
      </c>
      <c r="W15343">
        <v>110.709194158</v>
      </c>
      <c r="X15343">
        <v>2396.3827474200002</v>
      </c>
      <c r="Y15343">
        <v>7000</v>
      </c>
      <c r="Z15343">
        <v>0.342340392489</v>
      </c>
      <c r="AA15343">
        <v>0.70569967254300003</v>
      </c>
      <c r="AB15343">
        <v>33.889813928300001</v>
      </c>
      <c r="AC15343">
        <v>0.87031970321100005</v>
      </c>
      <c r="AD15343">
        <v>12.2018850335</v>
      </c>
      <c r="AE15343">
        <v>11.130551567199999</v>
      </c>
      <c r="AF15343">
        <v>185.214</v>
      </c>
      <c r="AG15343">
        <v>58.798269904599998</v>
      </c>
      <c r="AH15343">
        <v>1636.3222165699999</v>
      </c>
      <c r="AI15343">
        <v>0.13566900000000001</v>
      </c>
    </row>
    <row r="15344" spans="1:35" x14ac:dyDescent="0.2">
      <c r="A15344">
        <v>15342</v>
      </c>
      <c r="B15344" t="s">
        <v>15377</v>
      </c>
      <c r="C15344">
        <v>2</v>
      </c>
      <c r="D15344">
        <v>600</v>
      </c>
      <c r="E15344">
        <v>600</v>
      </c>
      <c r="F15344">
        <v>10</v>
      </c>
      <c r="G15344">
        <v>1</v>
      </c>
      <c r="H15344">
        <v>2</v>
      </c>
      <c r="I15344">
        <v>1</v>
      </c>
      <c r="J15344">
        <v>5.9000000000000003E-4</v>
      </c>
      <c r="K15344">
        <v>4</v>
      </c>
      <c r="L15344">
        <v>0.2</v>
      </c>
      <c r="M15344">
        <v>1</v>
      </c>
      <c r="N15344">
        <v>0</v>
      </c>
      <c r="O15344">
        <v>5.5</v>
      </c>
      <c r="P15344">
        <v>0</v>
      </c>
      <c r="Q15344">
        <v>0</v>
      </c>
      <c r="R15344">
        <v>5</v>
      </c>
      <c r="S15344">
        <v>5</v>
      </c>
      <c r="T15344">
        <v>22.1703359917</v>
      </c>
      <c r="U15344">
        <v>1619.0259718899999</v>
      </c>
      <c r="V15344">
        <v>2243.9103456299999</v>
      </c>
      <c r="W15344">
        <v>208.78206912600001</v>
      </c>
      <c r="X15344">
        <v>2035.1282765000001</v>
      </c>
      <c r="Y15344">
        <v>6000</v>
      </c>
      <c r="Z15344">
        <v>0.33918804608399999</v>
      </c>
      <c r="AA15344">
        <v>1.3980044767699999</v>
      </c>
      <c r="AB15344">
        <v>84.645023721800001</v>
      </c>
      <c r="AC15344">
        <v>0.818319482283</v>
      </c>
      <c r="AD15344">
        <v>12.2018850335</v>
      </c>
      <c r="AE15344">
        <v>11.130551567199999</v>
      </c>
      <c r="AF15344">
        <v>347.16</v>
      </c>
      <c r="AG15344">
        <v>110.19378428100001</v>
      </c>
      <c r="AH15344">
        <v>2628.58682073</v>
      </c>
      <c r="AI15344">
        <v>0.13566900000000001</v>
      </c>
    </row>
    <row r="15345" spans="1:35" x14ac:dyDescent="0.2">
      <c r="A15345">
        <v>15343</v>
      </c>
      <c r="B15345" t="s">
        <v>15378</v>
      </c>
      <c r="C15345">
        <v>1</v>
      </c>
      <c r="D15345">
        <v>400</v>
      </c>
      <c r="E15345">
        <v>400</v>
      </c>
      <c r="F15345">
        <v>10</v>
      </c>
      <c r="G15345">
        <v>1</v>
      </c>
      <c r="H15345">
        <v>1</v>
      </c>
      <c r="I15345">
        <v>0</v>
      </c>
      <c r="J15345">
        <v>5.9000000000000003E-4</v>
      </c>
      <c r="K15345">
        <v>4</v>
      </c>
      <c r="L15345">
        <v>0.5</v>
      </c>
      <c r="M15345">
        <v>3</v>
      </c>
      <c r="N15345">
        <v>1</v>
      </c>
      <c r="O15345">
        <v>9.25</v>
      </c>
      <c r="P15345">
        <v>0</v>
      </c>
      <c r="Q15345">
        <v>5</v>
      </c>
      <c r="R15345">
        <v>5</v>
      </c>
      <c r="S15345">
        <v>5</v>
      </c>
      <c r="T15345">
        <v>41.741097492999998</v>
      </c>
      <c r="U15345">
        <v>1050.6464845999999</v>
      </c>
      <c r="V15345">
        <v>1636.88284454</v>
      </c>
      <c r="W15345">
        <v>418.44142227200001</v>
      </c>
      <c r="X15345">
        <v>1218.44142227</v>
      </c>
      <c r="Y15345">
        <v>4000</v>
      </c>
      <c r="Z15345">
        <v>0.30461035556799998</v>
      </c>
      <c r="AA15345">
        <v>3.0624636911000001</v>
      </c>
      <c r="AB15345">
        <v>104.36521756800001</v>
      </c>
      <c r="AC15345">
        <v>0.79522231922499997</v>
      </c>
      <c r="AD15345">
        <v>12.2018850335</v>
      </c>
      <c r="AE15345">
        <v>11.130551567199999</v>
      </c>
      <c r="AF15345">
        <v>414.464</v>
      </c>
      <c r="AG15345">
        <v>131.55534017900001</v>
      </c>
      <c r="AH15345">
        <v>2092.3151898400001</v>
      </c>
      <c r="AI15345">
        <v>0.13566900000000001</v>
      </c>
    </row>
    <row r="15346" spans="1:35" x14ac:dyDescent="0.2">
      <c r="A15346">
        <v>15344</v>
      </c>
      <c r="B15346" t="s">
        <v>15379</v>
      </c>
      <c r="C15346">
        <v>2</v>
      </c>
      <c r="D15346">
        <v>700</v>
      </c>
      <c r="E15346">
        <v>350</v>
      </c>
      <c r="F15346">
        <v>20</v>
      </c>
      <c r="G15346">
        <v>2</v>
      </c>
      <c r="H15346">
        <v>1</v>
      </c>
      <c r="I15346">
        <v>1</v>
      </c>
      <c r="J15346">
        <v>5.9000000000000003E-4</v>
      </c>
      <c r="K15346">
        <v>3</v>
      </c>
      <c r="L15346">
        <v>0.5</v>
      </c>
      <c r="M15346">
        <v>2</v>
      </c>
      <c r="N15346">
        <v>0</v>
      </c>
      <c r="O15346">
        <v>7.25</v>
      </c>
      <c r="P15346">
        <v>0</v>
      </c>
      <c r="Q15346">
        <v>0</v>
      </c>
      <c r="R15346">
        <v>5</v>
      </c>
      <c r="S15346">
        <v>5</v>
      </c>
      <c r="T15346">
        <v>28.0366894392</v>
      </c>
      <c r="U15346">
        <v>1619.0259718899999</v>
      </c>
      <c r="V15346">
        <v>2294.5993925299999</v>
      </c>
      <c r="W15346">
        <v>797.29969626599996</v>
      </c>
      <c r="X15346">
        <v>1497.2996962699999</v>
      </c>
      <c r="Y15346">
        <v>7000</v>
      </c>
      <c r="Z15346">
        <v>0.21389995661</v>
      </c>
      <c r="AA15346">
        <v>6.4426604487499999</v>
      </c>
      <c r="AB15346">
        <v>95.076580022100003</v>
      </c>
      <c r="AC15346">
        <v>0.78673045786999996</v>
      </c>
      <c r="AD15346">
        <v>12.2018850335</v>
      </c>
      <c r="AE15346">
        <v>11.130551567199999</v>
      </c>
      <c r="AF15346">
        <v>395.80799999999999</v>
      </c>
      <c r="AG15346">
        <v>125.63840752900001</v>
      </c>
      <c r="AH15346">
        <v>3496.8707759499998</v>
      </c>
      <c r="AI15346">
        <v>0.13566900000000001</v>
      </c>
    </row>
    <row r="15347" spans="1:35" x14ac:dyDescent="0.2">
      <c r="A15347">
        <v>15345</v>
      </c>
      <c r="B15347" t="s">
        <v>15380</v>
      </c>
      <c r="C15347">
        <v>3</v>
      </c>
      <c r="D15347">
        <v>700</v>
      </c>
      <c r="E15347">
        <v>700</v>
      </c>
      <c r="F15347">
        <v>10</v>
      </c>
      <c r="G15347">
        <v>1</v>
      </c>
      <c r="H15347">
        <v>2</v>
      </c>
      <c r="I15347">
        <v>1</v>
      </c>
      <c r="J15347">
        <v>1.4999999999999999E-4</v>
      </c>
      <c r="K15347">
        <v>2</v>
      </c>
      <c r="L15347">
        <v>0.1</v>
      </c>
      <c r="M15347">
        <v>0</v>
      </c>
      <c r="N15347">
        <v>1</v>
      </c>
      <c r="O15347">
        <v>0</v>
      </c>
      <c r="P15347">
        <v>1</v>
      </c>
      <c r="Q15347">
        <v>0</v>
      </c>
      <c r="R15347">
        <v>5</v>
      </c>
      <c r="S15347">
        <v>5</v>
      </c>
      <c r="T15347">
        <v>10.733229270300001</v>
      </c>
      <c r="U15347">
        <v>2225.9549442299999</v>
      </c>
      <c r="V15347">
        <v>2461.1132942999998</v>
      </c>
      <c r="W15347">
        <v>106.111329431</v>
      </c>
      <c r="X15347">
        <v>2355.0019648699999</v>
      </c>
      <c r="Y15347">
        <v>7000</v>
      </c>
      <c r="Z15347">
        <v>0.33642885212500001</v>
      </c>
      <c r="AA15347">
        <v>1.2100939204300001</v>
      </c>
      <c r="AB15347">
        <v>41.865393417699998</v>
      </c>
      <c r="AC15347">
        <v>0.87488817048300005</v>
      </c>
      <c r="AD15347">
        <v>12.2018850335</v>
      </c>
      <c r="AE15347">
        <v>11.130551567199999</v>
      </c>
      <c r="AF15347">
        <v>211.959</v>
      </c>
      <c r="AG15347">
        <v>67.282812109199995</v>
      </c>
      <c r="AH15347">
        <v>1872.6080139799999</v>
      </c>
      <c r="AI15347">
        <v>0.13566900000000001</v>
      </c>
    </row>
    <row r="15348" spans="1:35" x14ac:dyDescent="0.2">
      <c r="A15348">
        <v>15346</v>
      </c>
      <c r="B15348" t="s">
        <v>15381</v>
      </c>
      <c r="C15348">
        <v>3</v>
      </c>
      <c r="D15348">
        <v>700</v>
      </c>
      <c r="E15348">
        <v>350</v>
      </c>
      <c r="F15348">
        <v>20</v>
      </c>
      <c r="G15348">
        <v>2</v>
      </c>
      <c r="H15348">
        <v>1</v>
      </c>
      <c r="I15348">
        <v>1</v>
      </c>
      <c r="J15348">
        <v>5.9000000000000003E-4</v>
      </c>
      <c r="K15348">
        <v>2</v>
      </c>
      <c r="L15348">
        <v>0.1</v>
      </c>
      <c r="M15348">
        <v>2</v>
      </c>
      <c r="N15348">
        <v>0</v>
      </c>
      <c r="O15348">
        <v>7.25</v>
      </c>
      <c r="P15348">
        <v>1</v>
      </c>
      <c r="Q15348">
        <v>0</v>
      </c>
      <c r="R15348">
        <v>5</v>
      </c>
      <c r="S15348">
        <v>5</v>
      </c>
      <c r="T15348">
        <v>28.0366894392</v>
      </c>
      <c r="U15348">
        <v>2225.9549442299999</v>
      </c>
      <c r="V15348">
        <v>2200.6408120199999</v>
      </c>
      <c r="W15348">
        <v>150.06408120200001</v>
      </c>
      <c r="X15348">
        <v>2050.5767308200002</v>
      </c>
      <c r="Y15348">
        <v>7000</v>
      </c>
      <c r="Z15348">
        <v>0.29293953297399999</v>
      </c>
      <c r="AA15348">
        <v>2.0954527514699999</v>
      </c>
      <c r="AB15348">
        <v>72.956626210600007</v>
      </c>
      <c r="AC15348">
        <v>0.83027267649199998</v>
      </c>
      <c r="AD15348">
        <v>12.2018850335</v>
      </c>
      <c r="AE15348">
        <v>11.130551567199999</v>
      </c>
      <c r="AF15348">
        <v>312.54300000000001</v>
      </c>
      <c r="AG15348">
        <v>99.214788239200004</v>
      </c>
      <c r="AH15348">
        <v>2761.24404491</v>
      </c>
      <c r="AI15348">
        <v>0.13566900000000001</v>
      </c>
    </row>
    <row r="15349" spans="1:35" x14ac:dyDescent="0.2">
      <c r="A15349">
        <v>15347</v>
      </c>
      <c r="B15349" t="s">
        <v>15382</v>
      </c>
      <c r="C15349">
        <v>0</v>
      </c>
      <c r="D15349">
        <v>600</v>
      </c>
      <c r="E15349">
        <v>600</v>
      </c>
      <c r="F15349">
        <v>10</v>
      </c>
      <c r="G15349">
        <v>1</v>
      </c>
      <c r="H15349">
        <v>1</v>
      </c>
      <c r="I15349">
        <v>0</v>
      </c>
      <c r="J15349">
        <v>1.4999999999999999E-4</v>
      </c>
      <c r="K15349">
        <v>3</v>
      </c>
      <c r="L15349">
        <v>0.2</v>
      </c>
      <c r="M15349">
        <v>0</v>
      </c>
      <c r="N15349">
        <v>0</v>
      </c>
      <c r="O15349">
        <v>3.5</v>
      </c>
      <c r="P15349">
        <v>1</v>
      </c>
      <c r="Q15349">
        <v>0</v>
      </c>
      <c r="R15349">
        <v>5</v>
      </c>
      <c r="S15349">
        <v>5</v>
      </c>
      <c r="T15349">
        <v>15.465932051599999</v>
      </c>
      <c r="U15349">
        <v>810.158324634</v>
      </c>
      <c r="V15349">
        <v>2180.0668695899999</v>
      </c>
      <c r="W15349">
        <v>196.013373917</v>
      </c>
      <c r="X15349">
        <v>1984.0534956700001</v>
      </c>
      <c r="Y15349">
        <v>6000</v>
      </c>
      <c r="Z15349">
        <v>0.330675582611</v>
      </c>
      <c r="AA15349">
        <v>1.2548688057999999</v>
      </c>
      <c r="AB15349">
        <v>43.194077176100002</v>
      </c>
      <c r="AC15349">
        <v>0.87624951711099996</v>
      </c>
      <c r="AD15349">
        <v>12.2018850335</v>
      </c>
      <c r="AE15349">
        <v>11.130551567199999</v>
      </c>
      <c r="AF15349">
        <v>216.26</v>
      </c>
      <c r="AG15349">
        <v>68.657632099599994</v>
      </c>
      <c r="AH15349">
        <v>1637.45300683</v>
      </c>
      <c r="AI15349">
        <v>0.13566900000000001</v>
      </c>
    </row>
    <row r="15350" spans="1:35" x14ac:dyDescent="0.2">
      <c r="A15350">
        <v>15348</v>
      </c>
      <c r="B15350" t="s">
        <v>15383</v>
      </c>
      <c r="C15350">
        <v>3</v>
      </c>
      <c r="D15350">
        <v>600</v>
      </c>
      <c r="E15350">
        <v>600</v>
      </c>
      <c r="F15350">
        <v>10</v>
      </c>
      <c r="G15350">
        <v>1</v>
      </c>
      <c r="H15350">
        <v>1</v>
      </c>
      <c r="I15350">
        <v>0</v>
      </c>
      <c r="J15350">
        <v>1.4999999999999999E-4</v>
      </c>
      <c r="K15350">
        <v>3</v>
      </c>
      <c r="L15350">
        <v>0.1</v>
      </c>
      <c r="M15350">
        <v>2</v>
      </c>
      <c r="N15350">
        <v>0</v>
      </c>
      <c r="O15350">
        <v>7.25</v>
      </c>
      <c r="P15350">
        <v>1</v>
      </c>
      <c r="Q15350">
        <v>0</v>
      </c>
      <c r="R15350">
        <v>5</v>
      </c>
      <c r="S15350">
        <v>5</v>
      </c>
      <c r="T15350">
        <v>28.0366894392</v>
      </c>
      <c r="U15350">
        <v>2225.9549442299999</v>
      </c>
      <c r="V15350">
        <v>2182.4000160000001</v>
      </c>
      <c r="W15350">
        <v>98.240001600400007</v>
      </c>
      <c r="X15350">
        <v>2084.1600143999999</v>
      </c>
      <c r="Y15350">
        <v>6000</v>
      </c>
      <c r="Z15350">
        <v>0.34736000239999998</v>
      </c>
      <c r="AA15350">
        <v>0.75209949265099996</v>
      </c>
      <c r="AB15350">
        <v>35.146773623100003</v>
      </c>
      <c r="AC15350">
        <v>0.86992128670199997</v>
      </c>
      <c r="AD15350">
        <v>12.2018850335</v>
      </c>
      <c r="AE15350">
        <v>11.130551567199999</v>
      </c>
      <c r="AF15350">
        <v>189.333</v>
      </c>
      <c r="AG15350">
        <v>60.101231003099997</v>
      </c>
      <c r="AH15350">
        <v>1433.5701939400001</v>
      </c>
      <c r="AI15350">
        <v>0.13566900000000001</v>
      </c>
    </row>
    <row r="15351" spans="1:35" x14ac:dyDescent="0.2">
      <c r="A15351">
        <v>15349</v>
      </c>
      <c r="B15351" t="s">
        <v>15384</v>
      </c>
      <c r="C15351">
        <v>1</v>
      </c>
      <c r="D15351">
        <v>800</v>
      </c>
      <c r="E15351">
        <v>400</v>
      </c>
      <c r="F15351">
        <v>20</v>
      </c>
      <c r="G15351">
        <v>2</v>
      </c>
      <c r="H15351">
        <v>1</v>
      </c>
      <c r="I15351">
        <v>1</v>
      </c>
      <c r="J15351">
        <v>1.4999999999999999E-4</v>
      </c>
      <c r="K15351">
        <v>2</v>
      </c>
      <c r="L15351">
        <v>0.5</v>
      </c>
      <c r="M15351">
        <v>3</v>
      </c>
      <c r="N15351">
        <v>1</v>
      </c>
      <c r="O15351">
        <v>9.25</v>
      </c>
      <c r="P15351">
        <v>0</v>
      </c>
      <c r="Q15351">
        <v>5</v>
      </c>
      <c r="R15351">
        <v>5</v>
      </c>
      <c r="S15351">
        <v>5</v>
      </c>
      <c r="T15351">
        <v>41.741097492999998</v>
      </c>
      <c r="U15351">
        <v>1050.6464845999999</v>
      </c>
      <c r="V15351">
        <v>2473.7656890899998</v>
      </c>
      <c r="W15351">
        <v>836.88284454400002</v>
      </c>
      <c r="X15351">
        <v>1636.88284454</v>
      </c>
      <c r="Y15351">
        <v>8000</v>
      </c>
      <c r="Z15351">
        <v>0.204610355568</v>
      </c>
      <c r="AA15351">
        <v>5.9403116133999996</v>
      </c>
      <c r="AB15351">
        <v>50.932809537499999</v>
      </c>
      <c r="AC15351">
        <v>0.78938195045100001</v>
      </c>
      <c r="AD15351">
        <v>12.2018850335</v>
      </c>
      <c r="AE15351">
        <v>11.130551567199999</v>
      </c>
      <c r="AF15351">
        <v>255.15799999999999</v>
      </c>
      <c r="AG15351">
        <v>80.994939701899995</v>
      </c>
      <c r="AH15351">
        <v>2576.1994248400001</v>
      </c>
      <c r="AI15351">
        <v>0.13566900000000001</v>
      </c>
    </row>
    <row r="15352" spans="1:35" x14ac:dyDescent="0.2">
      <c r="A15352">
        <v>15350</v>
      </c>
      <c r="B15352" t="s">
        <v>15385</v>
      </c>
      <c r="C15352">
        <v>3</v>
      </c>
      <c r="D15352">
        <v>600</v>
      </c>
      <c r="E15352">
        <v>600</v>
      </c>
      <c r="F15352">
        <v>10</v>
      </c>
      <c r="G15352">
        <v>1</v>
      </c>
      <c r="H15352">
        <v>1</v>
      </c>
      <c r="I15352">
        <v>0</v>
      </c>
      <c r="J15352">
        <v>1.4999999999999999E-4</v>
      </c>
      <c r="K15352">
        <v>2</v>
      </c>
      <c r="L15352">
        <v>0.6</v>
      </c>
      <c r="M15352">
        <v>3</v>
      </c>
      <c r="N15352">
        <v>0</v>
      </c>
      <c r="O15352">
        <v>9.25</v>
      </c>
      <c r="P15352">
        <v>1</v>
      </c>
      <c r="Q15352">
        <v>0</v>
      </c>
      <c r="R15352">
        <v>5</v>
      </c>
      <c r="S15352">
        <v>5</v>
      </c>
      <c r="T15352">
        <v>34.741093379299997</v>
      </c>
      <c r="U15352">
        <v>2225.9549442299999</v>
      </c>
      <c r="V15352">
        <v>2182.4000160000001</v>
      </c>
      <c r="W15352">
        <v>589.44000960200003</v>
      </c>
      <c r="X15352">
        <v>1592.9600064000001</v>
      </c>
      <c r="Y15352">
        <v>6000</v>
      </c>
      <c r="Z15352">
        <v>0.2654933344</v>
      </c>
      <c r="AA15352">
        <v>3.8638771464400001</v>
      </c>
      <c r="AB15352">
        <v>52.1546053629</v>
      </c>
      <c r="AC15352">
        <v>0.79441787869900005</v>
      </c>
      <c r="AD15352">
        <v>12.2018850335</v>
      </c>
      <c r="AE15352">
        <v>11.130551567199999</v>
      </c>
      <c r="AF15352">
        <v>252.494</v>
      </c>
      <c r="AG15352">
        <v>80.145336988699995</v>
      </c>
      <c r="AH15352">
        <v>1911.8055096000001</v>
      </c>
      <c r="AI15352">
        <v>0.13566900000000001</v>
      </c>
    </row>
    <row r="15353" spans="1:35" x14ac:dyDescent="0.2">
      <c r="A15353">
        <v>15351</v>
      </c>
      <c r="B15353" t="s">
        <v>15386</v>
      </c>
      <c r="C15353">
        <v>2</v>
      </c>
      <c r="D15353">
        <v>400</v>
      </c>
      <c r="E15353">
        <v>400</v>
      </c>
      <c r="F15353">
        <v>10</v>
      </c>
      <c r="G15353">
        <v>1</v>
      </c>
      <c r="H15353">
        <v>1</v>
      </c>
      <c r="I15353">
        <v>1</v>
      </c>
      <c r="J15353">
        <v>1.4999999999999999E-4</v>
      </c>
      <c r="K15353">
        <v>1</v>
      </c>
      <c r="L15353">
        <v>0.5</v>
      </c>
      <c r="M15353">
        <v>1</v>
      </c>
      <c r="N15353">
        <v>0</v>
      </c>
      <c r="O15353">
        <v>5.5</v>
      </c>
      <c r="P15353">
        <v>1</v>
      </c>
      <c r="Q15353">
        <v>0</v>
      </c>
      <c r="R15353">
        <v>5</v>
      </c>
      <c r="S15353">
        <v>5</v>
      </c>
      <c r="T15353">
        <v>22.1703359917</v>
      </c>
      <c r="U15353">
        <v>1619.0259718899999</v>
      </c>
      <c r="V15353">
        <v>1652.349228</v>
      </c>
      <c r="W15353">
        <v>4000</v>
      </c>
      <c r="X15353">
        <v>0.41308730700000001</v>
      </c>
      <c r="Y15353">
        <v>5.2106179831199997</v>
      </c>
      <c r="Z15353">
        <v>58.146768175799998</v>
      </c>
      <c r="AA15353">
        <v>0.78708555585200002</v>
      </c>
      <c r="AB15353">
        <v>12.2018850335</v>
      </c>
      <c r="AC15353">
        <v>11.130551567199999</v>
      </c>
      <c r="AD15353">
        <v>275.613</v>
      </c>
      <c r="AE15353">
        <v>87.476908315399996</v>
      </c>
      <c r="AF15353">
        <v>1391.3615330099999</v>
      </c>
      <c r="AG15353">
        <v>0.13566900000000001</v>
      </c>
    </row>
    <row r="15354" spans="1:35" x14ac:dyDescent="0.2">
      <c r="A15354">
        <v>15352</v>
      </c>
      <c r="B15354" t="s">
        <v>15387</v>
      </c>
      <c r="C15354">
        <v>3</v>
      </c>
      <c r="D15354">
        <v>600</v>
      </c>
      <c r="E15354">
        <v>300</v>
      </c>
      <c r="F15354">
        <v>20</v>
      </c>
      <c r="G15354">
        <v>2</v>
      </c>
      <c r="H15354">
        <v>1</v>
      </c>
      <c r="I15354">
        <v>1</v>
      </c>
      <c r="J15354">
        <v>5.9000000000000003E-4</v>
      </c>
      <c r="K15354">
        <v>4</v>
      </c>
      <c r="L15354">
        <v>0.4</v>
      </c>
      <c r="M15354">
        <v>0</v>
      </c>
      <c r="N15354">
        <v>1</v>
      </c>
      <c r="O15354">
        <v>0</v>
      </c>
      <c r="P15354">
        <v>1</v>
      </c>
      <c r="Q15354">
        <v>0</v>
      </c>
      <c r="R15354">
        <v>5</v>
      </c>
      <c r="S15354">
        <v>5</v>
      </c>
      <c r="T15354">
        <v>10.733229270300001</v>
      </c>
      <c r="U15354">
        <v>2225.9549442299999</v>
      </c>
      <c r="V15354">
        <v>1989.3234263100001</v>
      </c>
      <c r="W15354">
        <v>555.72937052199995</v>
      </c>
      <c r="X15354">
        <v>1433.59405578</v>
      </c>
      <c r="Y15354">
        <v>6000</v>
      </c>
      <c r="Z15354">
        <v>0.23893234263099999</v>
      </c>
      <c r="AA15354">
        <v>5.4581219558000003</v>
      </c>
      <c r="AB15354">
        <v>99.376516103300006</v>
      </c>
      <c r="AC15354">
        <v>0.79129488319200003</v>
      </c>
      <c r="AD15354">
        <v>12.2018850335</v>
      </c>
      <c r="AE15354">
        <v>11.130551567199999</v>
      </c>
      <c r="AF15354">
        <v>406.28899999999999</v>
      </c>
      <c r="AG15354">
        <v>128.958369543</v>
      </c>
      <c r="AH15354">
        <v>3076.2930948500002</v>
      </c>
      <c r="AI15354">
        <v>0.13566900000000001</v>
      </c>
    </row>
    <row r="15355" spans="1:35" x14ac:dyDescent="0.2">
      <c r="A15355">
        <v>15353</v>
      </c>
      <c r="B15355" t="s">
        <v>15388</v>
      </c>
      <c r="C15355">
        <v>1</v>
      </c>
      <c r="D15355">
        <v>600</v>
      </c>
      <c r="E15355">
        <v>600</v>
      </c>
      <c r="F15355">
        <v>10</v>
      </c>
      <c r="G15355">
        <v>1</v>
      </c>
      <c r="H15355">
        <v>1</v>
      </c>
      <c r="I15355">
        <v>0</v>
      </c>
      <c r="J15355">
        <v>5.9000000000000003E-4</v>
      </c>
      <c r="K15355">
        <v>3</v>
      </c>
      <c r="L15355">
        <v>0.4</v>
      </c>
      <c r="M15355">
        <v>1</v>
      </c>
      <c r="N15355">
        <v>0</v>
      </c>
      <c r="O15355">
        <v>5.5</v>
      </c>
      <c r="P15355">
        <v>1</v>
      </c>
      <c r="Q15355">
        <v>0</v>
      </c>
      <c r="R15355">
        <v>5</v>
      </c>
      <c r="S15355">
        <v>5</v>
      </c>
      <c r="T15355">
        <v>22.1703359917</v>
      </c>
      <c r="U15355">
        <v>1170.4097310699999</v>
      </c>
      <c r="V15355">
        <v>2242.7116625499998</v>
      </c>
      <c r="W15355">
        <v>417.08466501999999</v>
      </c>
      <c r="X15355">
        <v>1825.6269975299999</v>
      </c>
      <c r="Y15355">
        <v>6000</v>
      </c>
      <c r="Z15355">
        <v>0.304271166255</v>
      </c>
      <c r="AA15355">
        <v>2.4844644758399999</v>
      </c>
      <c r="AB15355">
        <v>91.655534868199993</v>
      </c>
      <c r="AC15355">
        <v>0.805649680965</v>
      </c>
      <c r="AD15355">
        <v>12.2018850335</v>
      </c>
      <c r="AE15355">
        <v>11.130551567199999</v>
      </c>
      <c r="AF15355">
        <v>372.64299999999997</v>
      </c>
      <c r="AG15355">
        <v>118.27808562600001</v>
      </c>
      <c r="AH15355">
        <v>2821.5361177499999</v>
      </c>
      <c r="AI15355">
        <v>0.13566900000000001</v>
      </c>
    </row>
    <row r="15356" spans="1:35" x14ac:dyDescent="0.2">
      <c r="A15356">
        <v>15354</v>
      </c>
      <c r="B15356" t="s">
        <v>15389</v>
      </c>
      <c r="C15356">
        <v>3</v>
      </c>
      <c r="D15356">
        <v>400</v>
      </c>
      <c r="E15356">
        <v>400</v>
      </c>
      <c r="F15356">
        <v>10</v>
      </c>
      <c r="G15356">
        <v>1</v>
      </c>
      <c r="H15356">
        <v>2</v>
      </c>
      <c r="I15356">
        <v>1</v>
      </c>
      <c r="J15356">
        <v>1.4999999999999999E-4</v>
      </c>
      <c r="K15356">
        <v>4</v>
      </c>
      <c r="L15356">
        <v>0.2</v>
      </c>
      <c r="M15356">
        <v>3</v>
      </c>
      <c r="N15356">
        <v>0</v>
      </c>
      <c r="O15356">
        <v>9.25</v>
      </c>
      <c r="P15356">
        <v>0</v>
      </c>
      <c r="Q15356">
        <v>5</v>
      </c>
      <c r="R15356">
        <v>5</v>
      </c>
      <c r="S15356">
        <v>5</v>
      </c>
      <c r="T15356">
        <v>34.741093379299997</v>
      </c>
      <c r="U15356">
        <v>1972.2173032200001</v>
      </c>
      <c r="V15356">
        <v>1607.1294338800001</v>
      </c>
      <c r="W15356">
        <v>161.425886776</v>
      </c>
      <c r="X15356">
        <v>1445.7035470999999</v>
      </c>
      <c r="Y15356">
        <v>4000</v>
      </c>
      <c r="Z15356">
        <v>0.36142588677600002</v>
      </c>
      <c r="AA15356">
        <v>1.38827475122</v>
      </c>
      <c r="AB15356">
        <v>43.902037238699997</v>
      </c>
      <c r="AC15356">
        <v>0.82061162918200004</v>
      </c>
      <c r="AD15356">
        <v>12.2018850335</v>
      </c>
      <c r="AE15356">
        <v>11.130551567199999</v>
      </c>
      <c r="AF15356">
        <v>218.803</v>
      </c>
      <c r="AG15356">
        <v>69.443360219799999</v>
      </c>
      <c r="AH15356">
        <v>1104.57082034</v>
      </c>
      <c r="AI15356">
        <v>0.13566900000000001</v>
      </c>
    </row>
    <row r="15357" spans="1:35" x14ac:dyDescent="0.2">
      <c r="A15357">
        <v>15355</v>
      </c>
      <c r="B15357" t="s">
        <v>15390</v>
      </c>
      <c r="C15357">
        <v>0</v>
      </c>
      <c r="D15357">
        <v>600</v>
      </c>
      <c r="E15357">
        <v>300</v>
      </c>
      <c r="F15357">
        <v>20</v>
      </c>
      <c r="G15357">
        <v>2</v>
      </c>
      <c r="H15357">
        <v>1</v>
      </c>
      <c r="I15357">
        <v>2</v>
      </c>
      <c r="J15357">
        <v>1.4999999999999999E-4</v>
      </c>
      <c r="K15357">
        <v>1</v>
      </c>
      <c r="L15357">
        <v>0.2</v>
      </c>
      <c r="M15357">
        <v>3</v>
      </c>
      <c r="N15357">
        <v>1</v>
      </c>
      <c r="O15357">
        <v>9.25</v>
      </c>
      <c r="P15357">
        <v>0</v>
      </c>
      <c r="Q15357">
        <v>0</v>
      </c>
      <c r="R15357">
        <v>5</v>
      </c>
      <c r="S15357">
        <v>5</v>
      </c>
      <c r="T15357">
        <v>41.741097492999998</v>
      </c>
      <c r="U15357">
        <v>810.158324634</v>
      </c>
      <c r="V15357">
        <v>1986.0238589999999</v>
      </c>
      <c r="W15357">
        <v>6000</v>
      </c>
      <c r="X15357">
        <v>0.33100397650000002</v>
      </c>
      <c r="Y15357">
        <v>3.2911303410500001</v>
      </c>
      <c r="Z15357">
        <v>37.076537002899997</v>
      </c>
      <c r="AA15357">
        <v>0.81736291748000001</v>
      </c>
      <c r="AB15357">
        <v>12.2018850335</v>
      </c>
      <c r="AC15357">
        <v>11.130551567199999</v>
      </c>
      <c r="AD15357">
        <v>203.21899999999999</v>
      </c>
      <c r="AE15357">
        <v>64.517466862099994</v>
      </c>
      <c r="AF15357">
        <v>1538.7106381000001</v>
      </c>
      <c r="AG15357">
        <v>0.13566900000000001</v>
      </c>
    </row>
    <row r="15358" spans="1:35" x14ac:dyDescent="0.2">
      <c r="A15358">
        <v>15356</v>
      </c>
      <c r="B15358" t="s">
        <v>15391</v>
      </c>
      <c r="C15358">
        <v>1</v>
      </c>
      <c r="D15358">
        <v>800</v>
      </c>
      <c r="E15358">
        <v>400</v>
      </c>
      <c r="F15358">
        <v>20</v>
      </c>
      <c r="G15358">
        <v>2</v>
      </c>
      <c r="H15358">
        <v>1</v>
      </c>
      <c r="I15358">
        <v>1</v>
      </c>
      <c r="J15358">
        <v>1.4999999999999999E-4</v>
      </c>
      <c r="K15358">
        <v>3</v>
      </c>
      <c r="L15358">
        <v>0.1</v>
      </c>
      <c r="M15358">
        <v>0</v>
      </c>
      <c r="N15358">
        <v>0</v>
      </c>
      <c r="O15358">
        <v>3.5</v>
      </c>
      <c r="P15358">
        <v>0</v>
      </c>
      <c r="Q15358">
        <v>5</v>
      </c>
      <c r="R15358">
        <v>5</v>
      </c>
      <c r="S15358">
        <v>5</v>
      </c>
      <c r="T15358">
        <v>15.465932051599999</v>
      </c>
      <c r="U15358">
        <v>1050.6464845999999</v>
      </c>
      <c r="V15358">
        <v>2473.7656890899998</v>
      </c>
      <c r="W15358">
        <v>167.37656890900001</v>
      </c>
      <c r="X15358">
        <v>2306.3891201800002</v>
      </c>
      <c r="Y15358">
        <v>8000</v>
      </c>
      <c r="Z15358">
        <v>0.28829864002200001</v>
      </c>
      <c r="AA15358">
        <v>2.4104548910500001</v>
      </c>
      <c r="AB15358">
        <v>37.144741761100001</v>
      </c>
      <c r="AC15358">
        <v>0.83938730185199995</v>
      </c>
      <c r="AD15358">
        <v>12.2018850335</v>
      </c>
      <c r="AE15358">
        <v>11.130551567199999</v>
      </c>
      <c r="AF15358">
        <v>200.738</v>
      </c>
      <c r="AG15358">
        <v>63.727020554699997</v>
      </c>
      <c r="AH15358">
        <v>2026.74860339</v>
      </c>
      <c r="AI15358">
        <v>0.13566900000000001</v>
      </c>
    </row>
    <row r="15359" spans="1:35" x14ac:dyDescent="0.2">
      <c r="A15359">
        <v>15357</v>
      </c>
      <c r="B15359" t="s">
        <v>15392</v>
      </c>
      <c r="C15359">
        <v>1</v>
      </c>
      <c r="D15359">
        <v>400</v>
      </c>
      <c r="E15359">
        <v>400</v>
      </c>
      <c r="F15359">
        <v>10</v>
      </c>
      <c r="G15359">
        <v>1</v>
      </c>
      <c r="H15359">
        <v>2</v>
      </c>
      <c r="I15359">
        <v>1</v>
      </c>
      <c r="J15359">
        <v>1.4999999999999999E-4</v>
      </c>
      <c r="K15359">
        <v>3</v>
      </c>
      <c r="L15359">
        <v>0.6</v>
      </c>
      <c r="M15359">
        <v>3</v>
      </c>
      <c r="N15359">
        <v>1</v>
      </c>
      <c r="O15359">
        <v>9.25</v>
      </c>
      <c r="P15359">
        <v>1</v>
      </c>
      <c r="Q15359">
        <v>0</v>
      </c>
      <c r="R15359">
        <v>5</v>
      </c>
      <c r="S15359">
        <v>5</v>
      </c>
      <c r="T15359">
        <v>41.741097492999998</v>
      </c>
      <c r="U15359">
        <v>1170.4097310699999</v>
      </c>
      <c r="V15359">
        <v>1651.37050737</v>
      </c>
      <c r="W15359">
        <v>510.82230441899998</v>
      </c>
      <c r="X15359">
        <v>1140.5482029499999</v>
      </c>
      <c r="Y15359">
        <v>4000</v>
      </c>
      <c r="Z15359">
        <v>0.28513705073599999</v>
      </c>
      <c r="AA15359">
        <v>5.1189855694000004</v>
      </c>
      <c r="AB15359">
        <v>65.178889783499997</v>
      </c>
      <c r="AC15359">
        <v>0.78834669979600003</v>
      </c>
      <c r="AD15359">
        <v>12.2018850335</v>
      </c>
      <c r="AE15359">
        <v>11.130551567199999</v>
      </c>
      <c r="AF15359">
        <v>297.411</v>
      </c>
      <c r="AG15359">
        <v>94.4186586533</v>
      </c>
      <c r="AH15359">
        <v>1501.4031445999999</v>
      </c>
      <c r="AI15359">
        <v>0.13566900000000001</v>
      </c>
    </row>
    <row r="15360" spans="1:35" x14ac:dyDescent="0.2">
      <c r="A15360">
        <v>15358</v>
      </c>
      <c r="B15360" t="s">
        <v>15393</v>
      </c>
      <c r="C15360">
        <v>1</v>
      </c>
      <c r="D15360">
        <v>700</v>
      </c>
      <c r="E15360">
        <v>350</v>
      </c>
      <c r="F15360">
        <v>20</v>
      </c>
      <c r="G15360">
        <v>2</v>
      </c>
      <c r="H15360">
        <v>1</v>
      </c>
      <c r="I15360">
        <v>1</v>
      </c>
      <c r="J15360">
        <v>5.9000000000000003E-4</v>
      </c>
      <c r="K15360">
        <v>3</v>
      </c>
      <c r="L15360">
        <v>0.1</v>
      </c>
      <c r="M15360">
        <v>2</v>
      </c>
      <c r="N15360">
        <v>0</v>
      </c>
      <c r="O15360">
        <v>7.25</v>
      </c>
      <c r="P15360">
        <v>0</v>
      </c>
      <c r="Q15360">
        <v>5</v>
      </c>
      <c r="R15360">
        <v>5</v>
      </c>
      <c r="S15360">
        <v>5</v>
      </c>
      <c r="T15360">
        <v>28.0366894392</v>
      </c>
      <c r="U15360">
        <v>1050.6464845999999</v>
      </c>
      <c r="V15360">
        <v>2265.66443858</v>
      </c>
      <c r="W15360">
        <v>156.56644385800001</v>
      </c>
      <c r="X15360">
        <v>2109.0979947199999</v>
      </c>
      <c r="Y15360">
        <v>7000</v>
      </c>
      <c r="Z15360">
        <v>0.30129971353099999</v>
      </c>
      <c r="AA15360">
        <v>2.0477177933199999</v>
      </c>
      <c r="AB15360">
        <v>76.034703045499995</v>
      </c>
      <c r="AC15360">
        <v>0.83360892420999999</v>
      </c>
      <c r="AD15360">
        <v>12.2018850335</v>
      </c>
      <c r="AE15360">
        <v>11.130551567199999</v>
      </c>
      <c r="AF15360">
        <v>322.09800000000001</v>
      </c>
      <c r="AG15360">
        <v>102.248466364</v>
      </c>
      <c r="AH15360">
        <v>2845.66022716</v>
      </c>
      <c r="AI15360">
        <v>0.13566900000000001</v>
      </c>
    </row>
    <row r="15361" spans="1:35" x14ac:dyDescent="0.2">
      <c r="A15361">
        <v>15359</v>
      </c>
      <c r="B15361" t="s">
        <v>15394</v>
      </c>
      <c r="C15361">
        <v>1</v>
      </c>
      <c r="D15361">
        <v>700</v>
      </c>
      <c r="E15361">
        <v>700</v>
      </c>
      <c r="F15361">
        <v>10</v>
      </c>
      <c r="G15361">
        <v>1</v>
      </c>
      <c r="H15361">
        <v>1</v>
      </c>
      <c r="I15361">
        <v>0</v>
      </c>
      <c r="J15361">
        <v>5.9000000000000003E-4</v>
      </c>
      <c r="K15361">
        <v>3</v>
      </c>
      <c r="L15361">
        <v>0.1</v>
      </c>
      <c r="M15361">
        <v>1</v>
      </c>
      <c r="N15361">
        <v>0</v>
      </c>
      <c r="O15361">
        <v>5.5</v>
      </c>
      <c r="P15361">
        <v>0</v>
      </c>
      <c r="Q15361">
        <v>5</v>
      </c>
      <c r="R15361">
        <v>5</v>
      </c>
      <c r="S15361">
        <v>5</v>
      </c>
      <c r="T15361">
        <v>22.1703359917</v>
      </c>
      <c r="U15361">
        <v>1050.6464845999999</v>
      </c>
      <c r="V15361">
        <v>2507.0919415799999</v>
      </c>
      <c r="W15361">
        <v>110.709194158</v>
      </c>
      <c r="X15361">
        <v>2396.3827474200002</v>
      </c>
      <c r="Y15361">
        <v>7000</v>
      </c>
      <c r="Z15361">
        <v>0.342340392489</v>
      </c>
      <c r="AA15361">
        <v>0.82513311655699995</v>
      </c>
      <c r="AB15361">
        <v>77.6565486394</v>
      </c>
      <c r="AC15361">
        <v>0.89076970905899999</v>
      </c>
      <c r="AD15361">
        <v>12.2018850335</v>
      </c>
      <c r="AE15361">
        <v>11.130551567199999</v>
      </c>
      <c r="AF15361">
        <v>323.548</v>
      </c>
      <c r="AG15361">
        <v>102.704888066</v>
      </c>
      <c r="AH15361">
        <v>2858.4706368100001</v>
      </c>
      <c r="AI15361">
        <v>0.13566900000000001</v>
      </c>
    </row>
    <row r="15362" spans="1:35" x14ac:dyDescent="0.2">
      <c r="A15362">
        <v>15360</v>
      </c>
      <c r="B15362" t="s">
        <v>15395</v>
      </c>
      <c r="C15362">
        <v>0</v>
      </c>
      <c r="D15362">
        <v>700</v>
      </c>
      <c r="E15362">
        <v>700</v>
      </c>
      <c r="F15362">
        <v>10</v>
      </c>
      <c r="G15362">
        <v>1</v>
      </c>
      <c r="H15362">
        <v>2</v>
      </c>
      <c r="I15362">
        <v>1</v>
      </c>
      <c r="J15362">
        <v>1.4999999999999999E-4</v>
      </c>
      <c r="K15362">
        <v>3</v>
      </c>
      <c r="L15362">
        <v>0.1</v>
      </c>
      <c r="M15362">
        <v>0</v>
      </c>
      <c r="N15362">
        <v>1</v>
      </c>
      <c r="O15362">
        <v>0</v>
      </c>
      <c r="P15362">
        <v>1</v>
      </c>
      <c r="Q15362">
        <v>0</v>
      </c>
      <c r="R15362">
        <v>5</v>
      </c>
      <c r="S15362">
        <v>5</v>
      </c>
      <c r="T15362">
        <v>10.733229270300001</v>
      </c>
      <c r="U15362">
        <v>810.158324634</v>
      </c>
      <c r="V15362">
        <v>2458.59320815</v>
      </c>
      <c r="W15362">
        <v>105.859320815</v>
      </c>
      <c r="X15362">
        <v>2352.73388733</v>
      </c>
      <c r="Y15362">
        <v>7000</v>
      </c>
      <c r="Z15362">
        <v>0.33610484104799998</v>
      </c>
      <c r="AA15362">
        <v>0.900153212471</v>
      </c>
      <c r="AB15362">
        <v>42.748543494400003</v>
      </c>
      <c r="AC15362">
        <v>0.88764240506699998</v>
      </c>
      <c r="AD15362">
        <v>12.2018850335</v>
      </c>
      <c r="AE15362">
        <v>11.130551567199999</v>
      </c>
      <c r="AF15362">
        <v>213.79300000000001</v>
      </c>
      <c r="AG15362">
        <v>67.868775712599998</v>
      </c>
      <c r="AH15362">
        <v>1888.8109735099999</v>
      </c>
      <c r="AI15362">
        <v>0.13566900000000001</v>
      </c>
    </row>
    <row r="15363" spans="1:35" x14ac:dyDescent="0.2">
      <c r="A15363">
        <v>15361</v>
      </c>
      <c r="B15363" t="s">
        <v>15396</v>
      </c>
      <c r="C15363">
        <v>2</v>
      </c>
      <c r="D15363">
        <v>400</v>
      </c>
      <c r="E15363">
        <v>400</v>
      </c>
      <c r="F15363">
        <v>10</v>
      </c>
      <c r="G15363">
        <v>1</v>
      </c>
      <c r="H15363">
        <v>1</v>
      </c>
      <c r="I15363">
        <v>0</v>
      </c>
      <c r="J15363">
        <v>1.4999999999999999E-4</v>
      </c>
      <c r="K15363">
        <v>3</v>
      </c>
      <c r="L15363">
        <v>0.4</v>
      </c>
      <c r="M15363">
        <v>3</v>
      </c>
      <c r="N15363">
        <v>0</v>
      </c>
      <c r="O15363">
        <v>9.25</v>
      </c>
      <c r="P15363">
        <v>0</v>
      </c>
      <c r="Q15363">
        <v>0</v>
      </c>
      <c r="R15363">
        <v>5</v>
      </c>
      <c r="S15363">
        <v>5</v>
      </c>
      <c r="T15363">
        <v>34.741093379299997</v>
      </c>
      <c r="U15363">
        <v>1619.0259718899999</v>
      </c>
      <c r="V15363">
        <v>1652.349228</v>
      </c>
      <c r="W15363">
        <v>340.93969120100002</v>
      </c>
      <c r="X15363">
        <v>1311.4095368000001</v>
      </c>
      <c r="Y15363">
        <v>4000</v>
      </c>
      <c r="Z15363">
        <v>0.32785238420000001</v>
      </c>
      <c r="AA15363">
        <v>3.58956438365</v>
      </c>
      <c r="AB15363">
        <v>53.115686487399998</v>
      </c>
      <c r="AC15363">
        <v>0.79224046592800001</v>
      </c>
      <c r="AD15363">
        <v>12.2018850335</v>
      </c>
      <c r="AE15363">
        <v>11.130551567199999</v>
      </c>
      <c r="AF15363">
        <v>254.56100000000001</v>
      </c>
      <c r="AG15363">
        <v>80.829927937600004</v>
      </c>
      <c r="AH15363">
        <v>1285.0859110599999</v>
      </c>
      <c r="AI15363">
        <v>0.13566900000000001</v>
      </c>
    </row>
    <row r="15364" spans="1:35" x14ac:dyDescent="0.2">
      <c r="A15364">
        <v>15362</v>
      </c>
      <c r="B15364" t="s">
        <v>15397</v>
      </c>
      <c r="C15364">
        <v>0</v>
      </c>
      <c r="D15364">
        <v>600</v>
      </c>
      <c r="E15364">
        <v>600</v>
      </c>
      <c r="F15364">
        <v>10</v>
      </c>
      <c r="G15364">
        <v>1</v>
      </c>
      <c r="H15364">
        <v>1</v>
      </c>
      <c r="I15364">
        <v>0</v>
      </c>
      <c r="J15364">
        <v>5.9000000000000003E-4</v>
      </c>
      <c r="K15364">
        <v>1</v>
      </c>
      <c r="L15364">
        <v>0.4</v>
      </c>
      <c r="M15364">
        <v>3</v>
      </c>
      <c r="N15364">
        <v>1</v>
      </c>
      <c r="O15364">
        <v>9.25</v>
      </c>
      <c r="P15364">
        <v>0</v>
      </c>
      <c r="Q15364">
        <v>0</v>
      </c>
      <c r="R15364">
        <v>5</v>
      </c>
      <c r="S15364">
        <v>5</v>
      </c>
      <c r="T15364">
        <v>41.741097492999998</v>
      </c>
      <c r="U15364">
        <v>810.158324634</v>
      </c>
      <c r="V15364">
        <v>2180.0668695899999</v>
      </c>
      <c r="W15364">
        <v>392.02674783399999</v>
      </c>
      <c r="X15364">
        <v>1788.04012175</v>
      </c>
      <c r="Y15364">
        <v>6000</v>
      </c>
      <c r="Z15364">
        <v>0.29800668695900001</v>
      </c>
      <c r="AA15364">
        <v>2.2289305933299999</v>
      </c>
      <c r="AB15364">
        <v>85.501559465300005</v>
      </c>
      <c r="AC15364">
        <v>0.82552414477000002</v>
      </c>
      <c r="AD15364">
        <v>12.2018850335</v>
      </c>
      <c r="AE15364">
        <v>11.130551567199999</v>
      </c>
      <c r="AF15364">
        <v>352.48599999999999</v>
      </c>
      <c r="AG15364">
        <v>111.888450804</v>
      </c>
      <c r="AH15364">
        <v>2668.9136251099999</v>
      </c>
      <c r="AI15364">
        <v>0.13566900000000001</v>
      </c>
    </row>
    <row r="15365" spans="1:35" x14ac:dyDescent="0.2">
      <c r="A15365">
        <v>15363</v>
      </c>
      <c r="B15365" t="s">
        <v>15398</v>
      </c>
      <c r="C15365">
        <v>0</v>
      </c>
      <c r="D15365">
        <v>400</v>
      </c>
      <c r="E15365">
        <v>400</v>
      </c>
      <c r="F15365">
        <v>10</v>
      </c>
      <c r="G15365">
        <v>1</v>
      </c>
      <c r="H15365">
        <v>2</v>
      </c>
      <c r="I15365">
        <v>2</v>
      </c>
      <c r="J15365">
        <v>1.4999999999999999E-4</v>
      </c>
      <c r="K15365">
        <v>2</v>
      </c>
      <c r="L15365">
        <v>0.1</v>
      </c>
      <c r="M15365">
        <v>1</v>
      </c>
      <c r="N15365">
        <v>0</v>
      </c>
      <c r="O15365">
        <v>5.5</v>
      </c>
      <c r="P15365">
        <v>0</v>
      </c>
      <c r="Q15365">
        <v>0</v>
      </c>
      <c r="R15365">
        <v>5</v>
      </c>
      <c r="S15365">
        <v>5</v>
      </c>
      <c r="T15365">
        <v>22.1703359917</v>
      </c>
      <c r="U15365">
        <v>810.158324634</v>
      </c>
      <c r="V15365">
        <v>1600.2212480999999</v>
      </c>
      <c r="W15365">
        <v>4000</v>
      </c>
      <c r="X15365">
        <v>0.40005531202400002</v>
      </c>
      <c r="Y15365">
        <v>0.74189309048600005</v>
      </c>
      <c r="Z15365">
        <v>43.686305411500001</v>
      </c>
      <c r="AA15365">
        <v>0.88805047977100005</v>
      </c>
      <c r="AB15365">
        <v>12.2018850335</v>
      </c>
      <c r="AC15365">
        <v>11.130551567199999</v>
      </c>
      <c r="AD15365">
        <v>216.19</v>
      </c>
      <c r="AE15365">
        <v>68.648685582300004</v>
      </c>
      <c r="AF15365">
        <v>1091.3797601000001</v>
      </c>
      <c r="AG15365">
        <v>0.13566900000000001</v>
      </c>
    </row>
    <row r="15366" spans="1:35" x14ac:dyDescent="0.2">
      <c r="A15366">
        <v>15364</v>
      </c>
      <c r="B15366" t="s">
        <v>15399</v>
      </c>
      <c r="C15366">
        <v>0</v>
      </c>
      <c r="D15366">
        <v>400</v>
      </c>
      <c r="E15366">
        <v>400</v>
      </c>
      <c r="F15366">
        <v>10</v>
      </c>
      <c r="G15366">
        <v>1</v>
      </c>
      <c r="H15366">
        <v>1</v>
      </c>
      <c r="I15366">
        <v>1</v>
      </c>
      <c r="J15366">
        <v>5.9000000000000003E-4</v>
      </c>
      <c r="K15366">
        <v>1</v>
      </c>
      <c r="L15366">
        <v>0.4</v>
      </c>
      <c r="M15366">
        <v>0</v>
      </c>
      <c r="N15366">
        <v>0</v>
      </c>
      <c r="O15366">
        <v>3.5</v>
      </c>
      <c r="P15366">
        <v>1</v>
      </c>
      <c r="Q15366">
        <v>0</v>
      </c>
      <c r="R15366">
        <v>5</v>
      </c>
      <c r="S15366">
        <v>5</v>
      </c>
      <c r="T15366">
        <v>15.465932051599999</v>
      </c>
      <c r="U15366">
        <v>810.158324634</v>
      </c>
      <c r="V15366">
        <v>1600.2212480999999</v>
      </c>
      <c r="W15366">
        <v>4000</v>
      </c>
      <c r="X15366">
        <v>0.40005531202400002</v>
      </c>
      <c r="Y15366">
        <v>3.1624257788699999</v>
      </c>
      <c r="Z15366">
        <v>101.416762081</v>
      </c>
      <c r="AA15366">
        <v>0.81328992739200001</v>
      </c>
      <c r="AB15366">
        <v>12.2018850335</v>
      </c>
      <c r="AC15366">
        <v>11.130551567199999</v>
      </c>
      <c r="AD15366">
        <v>405.50599999999997</v>
      </c>
      <c r="AE15366">
        <v>128.724914388</v>
      </c>
      <c r="AF15366">
        <v>2047.0930246600001</v>
      </c>
      <c r="AG15366">
        <v>0.13566900000000001</v>
      </c>
    </row>
    <row r="15367" spans="1:35" x14ac:dyDescent="0.2">
      <c r="A15367">
        <v>15365</v>
      </c>
      <c r="B15367" t="s">
        <v>15400</v>
      </c>
      <c r="C15367">
        <v>0</v>
      </c>
      <c r="D15367">
        <v>800</v>
      </c>
      <c r="E15367">
        <v>400</v>
      </c>
      <c r="F15367">
        <v>20</v>
      </c>
      <c r="G15367">
        <v>2</v>
      </c>
      <c r="H15367">
        <v>1</v>
      </c>
      <c r="I15367">
        <v>1</v>
      </c>
      <c r="J15367">
        <v>5.9000000000000003E-4</v>
      </c>
      <c r="K15367">
        <v>1</v>
      </c>
      <c r="L15367">
        <v>0.3</v>
      </c>
      <c r="M15367">
        <v>0</v>
      </c>
      <c r="N15367">
        <v>0</v>
      </c>
      <c r="O15367">
        <v>3.5</v>
      </c>
      <c r="P15367">
        <v>1</v>
      </c>
      <c r="Q15367">
        <v>0</v>
      </c>
      <c r="R15367">
        <v>5</v>
      </c>
      <c r="S15367">
        <v>5</v>
      </c>
      <c r="T15367">
        <v>15.465932051599999</v>
      </c>
      <c r="U15367">
        <v>810.158324634</v>
      </c>
      <c r="V15367">
        <v>2400.4424961899999</v>
      </c>
      <c r="W15367">
        <v>480.13274885800001</v>
      </c>
      <c r="X15367">
        <v>1920.3097473400001</v>
      </c>
      <c r="Y15367">
        <v>8000</v>
      </c>
      <c r="Z15367">
        <v>0.240038718417</v>
      </c>
      <c r="AA15367">
        <v>3.8346501930499999</v>
      </c>
      <c r="AB15367">
        <v>81.348311694499998</v>
      </c>
      <c r="AC15367">
        <v>0.81299975388699997</v>
      </c>
      <c r="AD15367">
        <v>12.2018850335</v>
      </c>
      <c r="AE15367">
        <v>11.130551567199999</v>
      </c>
      <c r="AF15367">
        <v>344.44099999999997</v>
      </c>
      <c r="AG15367">
        <v>109.32839824200001</v>
      </c>
      <c r="AH15367">
        <v>3477.64407188</v>
      </c>
      <c r="AI15367">
        <v>0.13566900000000001</v>
      </c>
    </row>
    <row r="15368" spans="1:35" x14ac:dyDescent="0.2">
      <c r="A15368">
        <v>15366</v>
      </c>
      <c r="B15368" t="s">
        <v>15401</v>
      </c>
      <c r="C15368">
        <v>2</v>
      </c>
      <c r="D15368">
        <v>400</v>
      </c>
      <c r="E15368">
        <v>400</v>
      </c>
      <c r="F15368">
        <v>10</v>
      </c>
      <c r="G15368">
        <v>1</v>
      </c>
      <c r="H15368">
        <v>1</v>
      </c>
      <c r="I15368">
        <v>0</v>
      </c>
      <c r="J15368">
        <v>5.9000000000000003E-4</v>
      </c>
      <c r="K15368">
        <v>3</v>
      </c>
      <c r="L15368">
        <v>0.2</v>
      </c>
      <c r="M15368">
        <v>0</v>
      </c>
      <c r="N15368">
        <v>0</v>
      </c>
      <c r="O15368">
        <v>3.5</v>
      </c>
      <c r="P15368">
        <v>0</v>
      </c>
      <c r="Q15368">
        <v>0</v>
      </c>
      <c r="R15368">
        <v>5</v>
      </c>
      <c r="S15368">
        <v>5</v>
      </c>
      <c r="T15368">
        <v>15.465932051599999</v>
      </c>
      <c r="U15368">
        <v>1619.0259718899999</v>
      </c>
      <c r="V15368">
        <v>1652.349228</v>
      </c>
      <c r="W15368">
        <v>170.469845601</v>
      </c>
      <c r="X15368">
        <v>1481.8793823999999</v>
      </c>
      <c r="Y15368">
        <v>4000</v>
      </c>
      <c r="Z15368">
        <v>0.37046984560000001</v>
      </c>
      <c r="AA15368">
        <v>2.0814514286499999</v>
      </c>
      <c r="AB15368">
        <v>98.369265319199997</v>
      </c>
      <c r="AC15368">
        <v>0.80877525818399998</v>
      </c>
      <c r="AD15368">
        <v>12.2018850335</v>
      </c>
      <c r="AE15368">
        <v>11.130551567199999</v>
      </c>
      <c r="AF15368">
        <v>392.517</v>
      </c>
      <c r="AG15368">
        <v>124.591928607</v>
      </c>
      <c r="AH15368">
        <v>1981.5213899600001</v>
      </c>
      <c r="AI15368">
        <v>0.13566900000000001</v>
      </c>
    </row>
    <row r="15369" spans="1:35" x14ac:dyDescent="0.2">
      <c r="A15369">
        <v>15367</v>
      </c>
      <c r="B15369" t="s">
        <v>15402</v>
      </c>
      <c r="C15369">
        <v>0</v>
      </c>
      <c r="D15369">
        <v>400</v>
      </c>
      <c r="E15369">
        <v>400</v>
      </c>
      <c r="F15369">
        <v>10</v>
      </c>
      <c r="G15369">
        <v>1</v>
      </c>
      <c r="H15369">
        <v>2</v>
      </c>
      <c r="I15369">
        <v>2</v>
      </c>
      <c r="J15369">
        <v>5.9000000000000003E-4</v>
      </c>
      <c r="K15369">
        <v>1</v>
      </c>
      <c r="L15369">
        <v>0.6</v>
      </c>
      <c r="M15369">
        <v>1</v>
      </c>
      <c r="N15369">
        <v>0</v>
      </c>
      <c r="O15369">
        <v>5.5</v>
      </c>
      <c r="P15369">
        <v>1</v>
      </c>
      <c r="Q15369">
        <v>0</v>
      </c>
      <c r="R15369">
        <v>5</v>
      </c>
      <c r="S15369">
        <v>5</v>
      </c>
      <c r="T15369">
        <v>22.1703359917</v>
      </c>
      <c r="U15369">
        <v>810.158324634</v>
      </c>
      <c r="V15369">
        <v>1600.2212480999999</v>
      </c>
      <c r="W15369">
        <v>4000</v>
      </c>
      <c r="X15369">
        <v>0.40005531202400002</v>
      </c>
      <c r="Y15369">
        <v>4.8619496531699999</v>
      </c>
      <c r="Z15369">
        <v>109.31889583100001</v>
      </c>
      <c r="AA15369">
        <v>0.79757666964899998</v>
      </c>
      <c r="AB15369">
        <v>12.2018850335</v>
      </c>
      <c r="AC15369">
        <v>11.130551567199999</v>
      </c>
      <c r="AD15369">
        <v>435.74</v>
      </c>
      <c r="AE15369">
        <v>138.310858755</v>
      </c>
      <c r="AF15369">
        <v>2199.7216183300002</v>
      </c>
      <c r="AG15369">
        <v>0.13566900000000001</v>
      </c>
    </row>
    <row r="15370" spans="1:35" x14ac:dyDescent="0.2">
      <c r="A15370">
        <v>15368</v>
      </c>
      <c r="B15370" t="s">
        <v>15403</v>
      </c>
      <c r="C15370">
        <v>0</v>
      </c>
      <c r="D15370">
        <v>700</v>
      </c>
      <c r="E15370">
        <v>350</v>
      </c>
      <c r="F15370">
        <v>20</v>
      </c>
      <c r="G15370">
        <v>2</v>
      </c>
      <c r="H15370">
        <v>1</v>
      </c>
      <c r="I15370">
        <v>1</v>
      </c>
      <c r="J15370">
        <v>5.9000000000000003E-4</v>
      </c>
      <c r="K15370">
        <v>2</v>
      </c>
      <c r="L15370">
        <v>0.3</v>
      </c>
      <c r="M15370">
        <v>0</v>
      </c>
      <c r="N15370">
        <v>1</v>
      </c>
      <c r="O15370">
        <v>0</v>
      </c>
      <c r="P15370">
        <v>1</v>
      </c>
      <c r="Q15370">
        <v>0</v>
      </c>
      <c r="R15370">
        <v>5</v>
      </c>
      <c r="S15370">
        <v>5</v>
      </c>
      <c r="T15370">
        <v>10.733229270300001</v>
      </c>
      <c r="U15370">
        <v>810.158324634</v>
      </c>
      <c r="V15370">
        <v>2197.0768720000001</v>
      </c>
      <c r="W15370">
        <v>449.12306159899998</v>
      </c>
      <c r="X15370">
        <v>1747.9538104000001</v>
      </c>
      <c r="Y15370">
        <v>7000</v>
      </c>
      <c r="Z15370">
        <v>0.2497076872</v>
      </c>
      <c r="AA15370">
        <v>3.8169492706399999</v>
      </c>
      <c r="AB15370">
        <v>92.252936164199994</v>
      </c>
      <c r="AC15370">
        <v>0.81012354407200005</v>
      </c>
      <c r="AD15370">
        <v>12.2018850335</v>
      </c>
      <c r="AE15370">
        <v>11.130551567199999</v>
      </c>
      <c r="AF15370">
        <v>378.70299999999997</v>
      </c>
      <c r="AG15370">
        <v>120.21244557999999</v>
      </c>
      <c r="AH15370">
        <v>3345.7521158300001</v>
      </c>
      <c r="AI15370">
        <v>0.13566900000000001</v>
      </c>
    </row>
    <row r="15371" spans="1:35" x14ac:dyDescent="0.2">
      <c r="A15371">
        <v>15369</v>
      </c>
      <c r="B15371" t="s">
        <v>15404</v>
      </c>
      <c r="C15371">
        <v>1</v>
      </c>
      <c r="D15371">
        <v>800</v>
      </c>
      <c r="E15371">
        <v>400</v>
      </c>
      <c r="F15371">
        <v>20</v>
      </c>
      <c r="G15371">
        <v>2</v>
      </c>
      <c r="H15371">
        <v>1</v>
      </c>
      <c r="I15371">
        <v>1</v>
      </c>
      <c r="J15371">
        <v>5.9000000000000003E-4</v>
      </c>
      <c r="K15371">
        <v>2</v>
      </c>
      <c r="L15371">
        <v>0.1</v>
      </c>
      <c r="M15371">
        <v>0</v>
      </c>
      <c r="N15371">
        <v>0</v>
      </c>
      <c r="O15371">
        <v>3.5</v>
      </c>
      <c r="P15371">
        <v>0</v>
      </c>
      <c r="Q15371">
        <v>5</v>
      </c>
      <c r="R15371">
        <v>5</v>
      </c>
      <c r="S15371">
        <v>5</v>
      </c>
      <c r="T15371">
        <v>15.465932051599999</v>
      </c>
      <c r="U15371">
        <v>1050.6464845999999</v>
      </c>
      <c r="V15371">
        <v>2473.7656890899998</v>
      </c>
      <c r="W15371">
        <v>167.37656890900001</v>
      </c>
      <c r="X15371">
        <v>2306.3891201800002</v>
      </c>
      <c r="Y15371">
        <v>8000</v>
      </c>
      <c r="Z15371">
        <v>0.28829864002200001</v>
      </c>
      <c r="AA15371">
        <v>2.2752133589499999</v>
      </c>
      <c r="AB15371">
        <v>77.652081659199993</v>
      </c>
      <c r="AC15371">
        <v>0.83329455721800005</v>
      </c>
      <c r="AD15371">
        <v>12.2018850335</v>
      </c>
      <c r="AE15371">
        <v>11.130551567199999</v>
      </c>
      <c r="AF15371">
        <v>327.90600000000001</v>
      </c>
      <c r="AG15371">
        <v>104.093026176</v>
      </c>
      <c r="AH15371">
        <v>3310.69865966</v>
      </c>
      <c r="AI15371">
        <v>0.13566900000000001</v>
      </c>
    </row>
    <row r="15372" spans="1:35" x14ac:dyDescent="0.2">
      <c r="A15372">
        <v>15370</v>
      </c>
      <c r="B15372" t="s">
        <v>15405</v>
      </c>
      <c r="C15372">
        <v>0</v>
      </c>
      <c r="D15372">
        <v>700</v>
      </c>
      <c r="E15372">
        <v>350</v>
      </c>
      <c r="F15372">
        <v>20</v>
      </c>
      <c r="G15372">
        <v>2</v>
      </c>
      <c r="H15372">
        <v>1</v>
      </c>
      <c r="I15372">
        <v>1</v>
      </c>
      <c r="J15372">
        <v>5.9000000000000003E-4</v>
      </c>
      <c r="K15372">
        <v>3</v>
      </c>
      <c r="L15372">
        <v>0.6</v>
      </c>
      <c r="M15372">
        <v>2</v>
      </c>
      <c r="N15372">
        <v>0</v>
      </c>
      <c r="O15372">
        <v>7.25</v>
      </c>
      <c r="P15372">
        <v>1</v>
      </c>
      <c r="Q15372">
        <v>0</v>
      </c>
      <c r="R15372">
        <v>5</v>
      </c>
      <c r="S15372">
        <v>5</v>
      </c>
      <c r="T15372">
        <v>28.0366894392</v>
      </c>
      <c r="U15372">
        <v>810.158324634</v>
      </c>
      <c r="V15372">
        <v>2197.0768720000001</v>
      </c>
      <c r="W15372">
        <v>898.24612319899995</v>
      </c>
      <c r="X15372">
        <v>1298.8307488</v>
      </c>
      <c r="Y15372">
        <v>7000</v>
      </c>
      <c r="Z15372">
        <v>0.185547249828</v>
      </c>
      <c r="AA15372">
        <v>6.2299070819100004</v>
      </c>
      <c r="AB15372">
        <v>97.929782542300003</v>
      </c>
      <c r="AC15372">
        <v>0.79217819016000002</v>
      </c>
      <c r="AD15372">
        <v>12.2018850335</v>
      </c>
      <c r="AE15372">
        <v>11.130551567199999</v>
      </c>
      <c r="AF15372">
        <v>404.12599999999998</v>
      </c>
      <c r="AG15372">
        <v>128.28430441500001</v>
      </c>
      <c r="AH15372">
        <v>3570.3583535500002</v>
      </c>
      <c r="AI15372">
        <v>0.13566900000000001</v>
      </c>
    </row>
    <row r="15373" spans="1:35" x14ac:dyDescent="0.2">
      <c r="A15373">
        <v>15371</v>
      </c>
      <c r="B15373" t="s">
        <v>15406</v>
      </c>
      <c r="C15373">
        <v>0</v>
      </c>
      <c r="D15373">
        <v>700</v>
      </c>
      <c r="E15373">
        <v>350</v>
      </c>
      <c r="F15373">
        <v>20</v>
      </c>
      <c r="G15373">
        <v>2</v>
      </c>
      <c r="H15373">
        <v>1</v>
      </c>
      <c r="I15373">
        <v>1</v>
      </c>
      <c r="J15373">
        <v>5.9000000000000003E-4</v>
      </c>
      <c r="K15373">
        <v>4</v>
      </c>
      <c r="L15373">
        <v>0.3</v>
      </c>
      <c r="M15373">
        <v>3</v>
      </c>
      <c r="N15373">
        <v>1</v>
      </c>
      <c r="O15373">
        <v>9.25</v>
      </c>
      <c r="P15373">
        <v>0</v>
      </c>
      <c r="Q15373">
        <v>0</v>
      </c>
      <c r="R15373">
        <v>5</v>
      </c>
      <c r="S15373">
        <v>5</v>
      </c>
      <c r="T15373">
        <v>41.741097492999998</v>
      </c>
      <c r="U15373">
        <v>810.158324634</v>
      </c>
      <c r="V15373">
        <v>2197.0768720000001</v>
      </c>
      <c r="W15373">
        <v>449.12306159899998</v>
      </c>
      <c r="X15373">
        <v>1747.9538104000001</v>
      </c>
      <c r="Y15373">
        <v>7000</v>
      </c>
      <c r="Z15373">
        <v>0.2497076872</v>
      </c>
      <c r="AA15373">
        <v>3.0946675245200002</v>
      </c>
      <c r="AB15373">
        <v>80.989105071899999</v>
      </c>
      <c r="AC15373">
        <v>0.81409588779800002</v>
      </c>
      <c r="AD15373">
        <v>12.2018850335</v>
      </c>
      <c r="AE15373">
        <v>11.130551567199999</v>
      </c>
      <c r="AF15373">
        <v>340.952</v>
      </c>
      <c r="AG15373">
        <v>108.230305085</v>
      </c>
      <c r="AH15373">
        <v>3012.23089175</v>
      </c>
      <c r="AI15373">
        <v>0.13566900000000001</v>
      </c>
    </row>
    <row r="15374" spans="1:35" x14ac:dyDescent="0.2">
      <c r="A15374">
        <v>15372</v>
      </c>
      <c r="B15374" t="s">
        <v>15407</v>
      </c>
      <c r="C15374">
        <v>3</v>
      </c>
      <c r="D15374">
        <v>400</v>
      </c>
      <c r="E15374">
        <v>400</v>
      </c>
      <c r="F15374">
        <v>10</v>
      </c>
      <c r="G15374">
        <v>1</v>
      </c>
      <c r="H15374">
        <v>1</v>
      </c>
      <c r="I15374">
        <v>1</v>
      </c>
      <c r="J15374">
        <v>5.9000000000000003E-4</v>
      </c>
      <c r="K15374">
        <v>1</v>
      </c>
      <c r="L15374">
        <v>0.5</v>
      </c>
      <c r="M15374">
        <v>3</v>
      </c>
      <c r="N15374">
        <v>0</v>
      </c>
      <c r="O15374">
        <v>9.25</v>
      </c>
      <c r="P15374">
        <v>0</v>
      </c>
      <c r="Q15374">
        <v>5</v>
      </c>
      <c r="R15374">
        <v>5</v>
      </c>
      <c r="S15374">
        <v>5</v>
      </c>
      <c r="T15374">
        <v>34.741093379299997</v>
      </c>
      <c r="U15374">
        <v>1972.2173032200001</v>
      </c>
      <c r="V15374">
        <v>1607.1294338800001</v>
      </c>
      <c r="W15374">
        <v>4000</v>
      </c>
      <c r="X15374">
        <v>0.40178235846999999</v>
      </c>
      <c r="Y15374">
        <v>3.8984887180199999</v>
      </c>
      <c r="Z15374">
        <v>100.25928125999999</v>
      </c>
      <c r="AA15374">
        <v>0.79347597776300005</v>
      </c>
      <c r="AB15374">
        <v>12.2018850335</v>
      </c>
      <c r="AC15374">
        <v>11.130551567199999</v>
      </c>
      <c r="AD15374">
        <v>404.16300000000001</v>
      </c>
      <c r="AE15374">
        <v>128.283682556</v>
      </c>
      <c r="AF15374">
        <v>2040.31323365</v>
      </c>
      <c r="AG15374">
        <v>0.13566900000000001</v>
      </c>
    </row>
    <row r="15375" spans="1:35" x14ac:dyDescent="0.2">
      <c r="A15375">
        <v>15373</v>
      </c>
      <c r="B15375" t="s">
        <v>15408</v>
      </c>
      <c r="C15375">
        <v>3</v>
      </c>
      <c r="D15375">
        <v>700</v>
      </c>
      <c r="E15375">
        <v>350</v>
      </c>
      <c r="F15375">
        <v>20</v>
      </c>
      <c r="G15375">
        <v>2</v>
      </c>
      <c r="H15375">
        <v>1</v>
      </c>
      <c r="I15375">
        <v>1</v>
      </c>
      <c r="J15375">
        <v>5.9000000000000003E-4</v>
      </c>
      <c r="K15375">
        <v>1</v>
      </c>
      <c r="L15375">
        <v>0.5</v>
      </c>
      <c r="M15375">
        <v>0</v>
      </c>
      <c r="N15375">
        <v>1</v>
      </c>
      <c r="O15375">
        <v>0</v>
      </c>
      <c r="P15375">
        <v>0</v>
      </c>
      <c r="Q15375">
        <v>5</v>
      </c>
      <c r="R15375">
        <v>5</v>
      </c>
      <c r="S15375">
        <v>5</v>
      </c>
      <c r="T15375">
        <v>10.733229270300001</v>
      </c>
      <c r="U15375">
        <v>1972.2173032200001</v>
      </c>
      <c r="V15375">
        <v>2210.0009041799999</v>
      </c>
      <c r="W15375">
        <v>755.00045208899996</v>
      </c>
      <c r="X15375">
        <v>1455.00045209</v>
      </c>
      <c r="Y15375">
        <v>7000</v>
      </c>
      <c r="Z15375">
        <v>0.207857207441</v>
      </c>
      <c r="AA15375">
        <v>6.3881692760400002</v>
      </c>
      <c r="AB15375">
        <v>95.642377097600004</v>
      </c>
      <c r="AC15375">
        <v>0.78986771145300005</v>
      </c>
      <c r="AD15375">
        <v>12.2018850335</v>
      </c>
      <c r="AE15375">
        <v>11.130551567199999</v>
      </c>
      <c r="AF15375">
        <v>397.38600000000002</v>
      </c>
      <c r="AG15375">
        <v>126.15285068599999</v>
      </c>
      <c r="AH15375">
        <v>3510.8120355599999</v>
      </c>
      <c r="AI15375">
        <v>0.13566900000000001</v>
      </c>
    </row>
    <row r="15376" spans="1:35" x14ac:dyDescent="0.2">
      <c r="A15376">
        <v>15374</v>
      </c>
      <c r="B15376" t="s">
        <v>15409</v>
      </c>
      <c r="C15376">
        <v>3</v>
      </c>
      <c r="D15376">
        <v>400</v>
      </c>
      <c r="E15376">
        <v>400</v>
      </c>
      <c r="F15376">
        <v>10</v>
      </c>
      <c r="G15376">
        <v>1</v>
      </c>
      <c r="H15376">
        <v>1</v>
      </c>
      <c r="I15376">
        <v>0</v>
      </c>
      <c r="J15376">
        <v>5.9000000000000003E-4</v>
      </c>
      <c r="K15376">
        <v>3</v>
      </c>
      <c r="L15376">
        <v>0.1</v>
      </c>
      <c r="M15376">
        <v>1</v>
      </c>
      <c r="N15376">
        <v>0</v>
      </c>
      <c r="O15376">
        <v>5.5</v>
      </c>
      <c r="P15376">
        <v>0</v>
      </c>
      <c r="Q15376">
        <v>5</v>
      </c>
      <c r="R15376">
        <v>5</v>
      </c>
      <c r="S15376">
        <v>5</v>
      </c>
      <c r="T15376">
        <v>22.1703359917</v>
      </c>
      <c r="U15376">
        <v>1972.2173032200001</v>
      </c>
      <c r="V15376">
        <v>1607.1294338800001</v>
      </c>
      <c r="W15376">
        <v>80.712943387799996</v>
      </c>
      <c r="X15376">
        <v>1526.4164904899999</v>
      </c>
      <c r="Y15376">
        <v>4000</v>
      </c>
      <c r="Z15376">
        <v>0.38160412262299997</v>
      </c>
      <c r="AA15376">
        <v>1.2126677835699999</v>
      </c>
      <c r="AB15376">
        <v>89.378605675399996</v>
      </c>
      <c r="AC15376">
        <v>0.84537900175000003</v>
      </c>
      <c r="AD15376">
        <v>12.2018850335</v>
      </c>
      <c r="AE15376">
        <v>11.130551567199999</v>
      </c>
      <c r="AF15376">
        <v>361.61099999999999</v>
      </c>
      <c r="AG15376">
        <v>114.769089061</v>
      </c>
      <c r="AH15376">
        <v>1825.50037666</v>
      </c>
      <c r="AI15376">
        <v>0.13566900000000001</v>
      </c>
    </row>
    <row r="15377" spans="1:35" x14ac:dyDescent="0.2">
      <c r="A15377">
        <v>15375</v>
      </c>
      <c r="B15377" t="s">
        <v>15410</v>
      </c>
      <c r="C15377">
        <v>3</v>
      </c>
      <c r="D15377">
        <v>700</v>
      </c>
      <c r="E15377">
        <v>350</v>
      </c>
      <c r="F15377">
        <v>20</v>
      </c>
      <c r="G15377">
        <v>2</v>
      </c>
      <c r="H15377">
        <v>1</v>
      </c>
      <c r="I15377">
        <v>1</v>
      </c>
      <c r="J15377">
        <v>5.9000000000000003E-4</v>
      </c>
      <c r="K15377">
        <v>1</v>
      </c>
      <c r="L15377">
        <v>0.3</v>
      </c>
      <c r="M15377">
        <v>0</v>
      </c>
      <c r="N15377">
        <v>1</v>
      </c>
      <c r="O15377">
        <v>0</v>
      </c>
      <c r="P15377">
        <v>0</v>
      </c>
      <c r="Q15377">
        <v>5</v>
      </c>
      <c r="R15377">
        <v>5</v>
      </c>
      <c r="S15377">
        <v>5</v>
      </c>
      <c r="T15377">
        <v>10.733229270300001</v>
      </c>
      <c r="U15377">
        <v>1972.2173032200001</v>
      </c>
      <c r="V15377">
        <v>2210.0009041799999</v>
      </c>
      <c r="W15377">
        <v>453.00027125399998</v>
      </c>
      <c r="X15377">
        <v>1757.00063292</v>
      </c>
      <c r="Y15377">
        <v>7000</v>
      </c>
      <c r="Z15377">
        <v>0.25100009041799998</v>
      </c>
      <c r="AA15377">
        <v>4.5759277976100003</v>
      </c>
      <c r="AB15377">
        <v>89.209418335500004</v>
      </c>
      <c r="AC15377">
        <v>0.79937616212600004</v>
      </c>
      <c r="AD15377">
        <v>12.2018850335</v>
      </c>
      <c r="AE15377">
        <v>11.130551567199999</v>
      </c>
      <c r="AF15377">
        <v>371.45100000000002</v>
      </c>
      <c r="AG15377">
        <v>117.917158896</v>
      </c>
      <c r="AH15377">
        <v>3281.6823980200002</v>
      </c>
      <c r="AI15377">
        <v>0.13566900000000001</v>
      </c>
    </row>
    <row r="15378" spans="1:35" x14ac:dyDescent="0.2">
      <c r="A15378">
        <v>15376</v>
      </c>
      <c r="B15378" t="s">
        <v>15411</v>
      </c>
      <c r="C15378">
        <v>1</v>
      </c>
      <c r="D15378">
        <v>700</v>
      </c>
      <c r="E15378">
        <v>350</v>
      </c>
      <c r="F15378">
        <v>20</v>
      </c>
      <c r="G15378">
        <v>2</v>
      </c>
      <c r="H15378">
        <v>1</v>
      </c>
      <c r="I15378">
        <v>1</v>
      </c>
      <c r="J15378">
        <v>1.4999999999999999E-4</v>
      </c>
      <c r="K15378">
        <v>1</v>
      </c>
      <c r="L15378">
        <v>0.1</v>
      </c>
      <c r="M15378">
        <v>0</v>
      </c>
      <c r="N15378">
        <v>0</v>
      </c>
      <c r="O15378">
        <v>3.5</v>
      </c>
      <c r="P15378">
        <v>0</v>
      </c>
      <c r="Q15378">
        <v>5</v>
      </c>
      <c r="R15378">
        <v>5</v>
      </c>
      <c r="S15378">
        <v>5</v>
      </c>
      <c r="T15378">
        <v>15.465932051599999</v>
      </c>
      <c r="U15378">
        <v>1050.6464845999999</v>
      </c>
      <c r="V15378">
        <v>2265.66443858</v>
      </c>
      <c r="W15378">
        <v>156.56644385800001</v>
      </c>
      <c r="X15378">
        <v>2109.0979947199999</v>
      </c>
      <c r="Y15378">
        <v>7000</v>
      </c>
      <c r="Z15378">
        <v>0.30129971353099999</v>
      </c>
      <c r="AA15378">
        <v>2.7510882092800002</v>
      </c>
      <c r="AB15378">
        <v>38.397586299399997</v>
      </c>
      <c r="AC15378">
        <v>0.82772616466299997</v>
      </c>
      <c r="AD15378">
        <v>12.2018850335</v>
      </c>
      <c r="AE15378">
        <v>11.130551567199999</v>
      </c>
      <c r="AF15378">
        <v>205.73099999999999</v>
      </c>
      <c r="AG15378">
        <v>65.308837273999998</v>
      </c>
      <c r="AH15378">
        <v>1817.5850958200001</v>
      </c>
      <c r="AI15378">
        <v>0.13566900000000001</v>
      </c>
    </row>
    <row r="15379" spans="1:35" x14ac:dyDescent="0.2">
      <c r="A15379">
        <v>15377</v>
      </c>
      <c r="B15379" t="s">
        <v>15412</v>
      </c>
      <c r="C15379">
        <v>3</v>
      </c>
      <c r="D15379">
        <v>600</v>
      </c>
      <c r="E15379">
        <v>600</v>
      </c>
      <c r="F15379">
        <v>10</v>
      </c>
      <c r="G15379">
        <v>1</v>
      </c>
      <c r="H15379">
        <v>1</v>
      </c>
      <c r="I15379">
        <v>0</v>
      </c>
      <c r="J15379">
        <v>5.9000000000000003E-4</v>
      </c>
      <c r="K15379">
        <v>2</v>
      </c>
      <c r="L15379">
        <v>0.6</v>
      </c>
      <c r="M15379">
        <v>2</v>
      </c>
      <c r="N15379">
        <v>0</v>
      </c>
      <c r="O15379">
        <v>7.25</v>
      </c>
      <c r="P15379">
        <v>0</v>
      </c>
      <c r="Q15379">
        <v>5</v>
      </c>
      <c r="R15379">
        <v>5</v>
      </c>
      <c r="S15379">
        <v>5</v>
      </c>
      <c r="T15379">
        <v>28.0366894392</v>
      </c>
      <c r="U15379">
        <v>1972.2173032200001</v>
      </c>
      <c r="V15379">
        <v>2188.52763469</v>
      </c>
      <c r="W15379">
        <v>593.11658081500002</v>
      </c>
      <c r="X15379">
        <v>1595.4110538800001</v>
      </c>
      <c r="Y15379">
        <v>6000</v>
      </c>
      <c r="Z15379">
        <v>0.26590184231300001</v>
      </c>
      <c r="AA15379">
        <v>3.5513684537199999</v>
      </c>
      <c r="AB15379">
        <v>93.765871720800007</v>
      </c>
      <c r="AC15379">
        <v>0.79530330570499996</v>
      </c>
      <c r="AD15379">
        <v>12.2018850335</v>
      </c>
      <c r="AE15379">
        <v>11.130551567199999</v>
      </c>
      <c r="AF15379">
        <v>382.529</v>
      </c>
      <c r="AG15379">
        <v>121.444980081</v>
      </c>
      <c r="AH15379">
        <v>2896.9087876100002</v>
      </c>
      <c r="AI15379">
        <v>0.13566900000000001</v>
      </c>
    </row>
    <row r="15380" spans="1:35" x14ac:dyDescent="0.2">
      <c r="A15380">
        <v>15378</v>
      </c>
      <c r="B15380" t="s">
        <v>15413</v>
      </c>
      <c r="C15380">
        <v>3</v>
      </c>
      <c r="D15380">
        <v>400</v>
      </c>
      <c r="E15380">
        <v>400</v>
      </c>
      <c r="F15380">
        <v>10</v>
      </c>
      <c r="G15380">
        <v>1</v>
      </c>
      <c r="H15380">
        <v>2</v>
      </c>
      <c r="I15380">
        <v>2</v>
      </c>
      <c r="J15380">
        <v>1.4999999999999999E-4</v>
      </c>
      <c r="K15380">
        <v>1</v>
      </c>
      <c r="L15380">
        <v>0.5</v>
      </c>
      <c r="M15380">
        <v>1</v>
      </c>
      <c r="N15380">
        <v>0</v>
      </c>
      <c r="O15380">
        <v>5.5</v>
      </c>
      <c r="P15380">
        <v>0</v>
      </c>
      <c r="Q15380">
        <v>5</v>
      </c>
      <c r="R15380">
        <v>5</v>
      </c>
      <c r="S15380">
        <v>5</v>
      </c>
      <c r="T15380">
        <v>22.1703359917</v>
      </c>
      <c r="U15380">
        <v>1972.2173032200001</v>
      </c>
      <c r="V15380">
        <v>1607.1294338800001</v>
      </c>
      <c r="W15380">
        <v>4000</v>
      </c>
      <c r="X15380">
        <v>0.40178235846999999</v>
      </c>
      <c r="Y15380">
        <v>4.5330992383700002</v>
      </c>
      <c r="Z15380">
        <v>57.906544723400003</v>
      </c>
      <c r="AA15380">
        <v>0.79365699864999995</v>
      </c>
      <c r="AB15380">
        <v>12.2018850335</v>
      </c>
      <c r="AC15380">
        <v>11.130551567199999</v>
      </c>
      <c r="AD15380">
        <v>272.62700000000001</v>
      </c>
      <c r="AE15380">
        <v>86.565737561099994</v>
      </c>
      <c r="AF15380">
        <v>1376.28747795</v>
      </c>
      <c r="AG15380">
        <v>0.13566900000000001</v>
      </c>
    </row>
    <row r="15381" spans="1:35" x14ac:dyDescent="0.2">
      <c r="A15381">
        <v>15379</v>
      </c>
      <c r="B15381" t="s">
        <v>15414</v>
      </c>
      <c r="C15381">
        <v>2</v>
      </c>
      <c r="D15381">
        <v>400</v>
      </c>
      <c r="E15381">
        <v>400</v>
      </c>
      <c r="F15381">
        <v>10</v>
      </c>
      <c r="G15381">
        <v>1</v>
      </c>
      <c r="H15381">
        <v>2</v>
      </c>
      <c r="I15381">
        <v>2</v>
      </c>
      <c r="J15381">
        <v>1.4999999999999999E-4</v>
      </c>
      <c r="K15381">
        <v>1</v>
      </c>
      <c r="L15381">
        <v>0.4</v>
      </c>
      <c r="M15381">
        <v>3</v>
      </c>
      <c r="N15381">
        <v>0</v>
      </c>
      <c r="O15381">
        <v>9.25</v>
      </c>
      <c r="P15381">
        <v>1</v>
      </c>
      <c r="Q15381">
        <v>0</v>
      </c>
      <c r="R15381">
        <v>5</v>
      </c>
      <c r="S15381">
        <v>5</v>
      </c>
      <c r="T15381">
        <v>34.741093379299997</v>
      </c>
      <c r="U15381">
        <v>1619.0259718899999</v>
      </c>
      <c r="V15381">
        <v>1652.349228</v>
      </c>
      <c r="W15381">
        <v>4000</v>
      </c>
      <c r="X15381">
        <v>0.41308730700000001</v>
      </c>
      <c r="Y15381">
        <v>4.4621041875999996</v>
      </c>
      <c r="Z15381">
        <v>53.386475475799998</v>
      </c>
      <c r="AA15381">
        <v>0.78726694264700003</v>
      </c>
      <c r="AB15381">
        <v>12.2018850335</v>
      </c>
      <c r="AC15381">
        <v>11.130551567199999</v>
      </c>
      <c r="AD15381">
        <v>258.21899999999999</v>
      </c>
      <c r="AE15381">
        <v>81.968283206699994</v>
      </c>
      <c r="AF15381">
        <v>1303.5523857400001</v>
      </c>
      <c r="AG15381">
        <v>0.13566900000000001</v>
      </c>
    </row>
    <row r="15382" spans="1:35" x14ac:dyDescent="0.2">
      <c r="A15382">
        <v>15380</v>
      </c>
      <c r="B15382" t="s">
        <v>15415</v>
      </c>
      <c r="C15382">
        <v>2</v>
      </c>
      <c r="D15382">
        <v>700</v>
      </c>
      <c r="E15382">
        <v>700</v>
      </c>
      <c r="F15382">
        <v>10</v>
      </c>
      <c r="G15382">
        <v>1</v>
      </c>
      <c r="H15382">
        <v>1</v>
      </c>
      <c r="I15382">
        <v>0</v>
      </c>
      <c r="J15382">
        <v>5.9000000000000003E-4</v>
      </c>
      <c r="K15382">
        <v>1</v>
      </c>
      <c r="L15382">
        <v>0.1</v>
      </c>
      <c r="M15382">
        <v>3</v>
      </c>
      <c r="N15382">
        <v>0</v>
      </c>
      <c r="O15382">
        <v>9.25</v>
      </c>
      <c r="P15382">
        <v>0</v>
      </c>
      <c r="Q15382">
        <v>0</v>
      </c>
      <c r="R15382">
        <v>5</v>
      </c>
      <c r="S15382">
        <v>5</v>
      </c>
      <c r="T15382">
        <v>34.741093379299997</v>
      </c>
      <c r="U15382">
        <v>1619.0259718899999</v>
      </c>
      <c r="V15382">
        <v>2527.55204374</v>
      </c>
      <c r="W15382">
        <v>112.755204374</v>
      </c>
      <c r="X15382">
        <v>2414.7968393599999</v>
      </c>
      <c r="Y15382">
        <v>7000</v>
      </c>
      <c r="Z15382">
        <v>0.34497097705200003</v>
      </c>
      <c r="AA15382">
        <v>0.85764128637500003</v>
      </c>
      <c r="AB15382">
        <v>75.0568151521</v>
      </c>
      <c r="AC15382">
        <v>0.84533695889000005</v>
      </c>
      <c r="AD15382">
        <v>12.2018850335</v>
      </c>
      <c r="AE15382">
        <v>11.130551567199999</v>
      </c>
      <c r="AF15382">
        <v>315.27300000000002</v>
      </c>
      <c r="AG15382">
        <v>100.09222999799999</v>
      </c>
      <c r="AH15382">
        <v>2785.3629541199998</v>
      </c>
      <c r="AI15382">
        <v>0.13566900000000001</v>
      </c>
    </row>
    <row r="15383" spans="1:35" x14ac:dyDescent="0.2">
      <c r="A15383">
        <v>15381</v>
      </c>
      <c r="B15383" t="s">
        <v>15416</v>
      </c>
      <c r="C15383">
        <v>1</v>
      </c>
      <c r="D15383">
        <v>400</v>
      </c>
      <c r="E15383">
        <v>400</v>
      </c>
      <c r="F15383">
        <v>10</v>
      </c>
      <c r="G15383">
        <v>1</v>
      </c>
      <c r="H15383">
        <v>1</v>
      </c>
      <c r="I15383">
        <v>0</v>
      </c>
      <c r="J15383">
        <v>5.9000000000000003E-4</v>
      </c>
      <c r="K15383">
        <v>4</v>
      </c>
      <c r="L15383">
        <v>0.6</v>
      </c>
      <c r="M15383">
        <v>0</v>
      </c>
      <c r="N15383">
        <v>0</v>
      </c>
      <c r="O15383">
        <v>3.5</v>
      </c>
      <c r="P15383">
        <v>0</v>
      </c>
      <c r="Q15383">
        <v>5</v>
      </c>
      <c r="R15383">
        <v>5</v>
      </c>
      <c r="S15383">
        <v>5</v>
      </c>
      <c r="T15383">
        <v>15.465932051599999</v>
      </c>
      <c r="U15383">
        <v>1050.6464845999999</v>
      </c>
      <c r="V15383">
        <v>1636.88284454</v>
      </c>
      <c r="W15383">
        <v>502.12970672599999</v>
      </c>
      <c r="X15383">
        <v>1134.7531378199999</v>
      </c>
      <c r="Y15383">
        <v>4000</v>
      </c>
      <c r="Z15383">
        <v>0.28368828445400002</v>
      </c>
      <c r="AA15383">
        <v>3.7486255110000002</v>
      </c>
      <c r="AB15383">
        <v>111.369086396</v>
      </c>
      <c r="AC15383">
        <v>0.79222815132799995</v>
      </c>
      <c r="AD15383">
        <v>12.2018850335</v>
      </c>
      <c r="AE15383">
        <v>11.130551567199999</v>
      </c>
      <c r="AF15383">
        <v>438.65100000000001</v>
      </c>
      <c r="AG15383">
        <v>139.242376659</v>
      </c>
      <c r="AH15383">
        <v>2214.4170551299999</v>
      </c>
      <c r="AI15383">
        <v>0.13566900000000001</v>
      </c>
    </row>
    <row r="15384" spans="1:35" x14ac:dyDescent="0.2">
      <c r="A15384">
        <v>15382</v>
      </c>
      <c r="B15384" t="s">
        <v>15417</v>
      </c>
      <c r="C15384">
        <v>0</v>
      </c>
      <c r="D15384">
        <v>800</v>
      </c>
      <c r="E15384">
        <v>400</v>
      </c>
      <c r="F15384">
        <v>20</v>
      </c>
      <c r="G15384">
        <v>2</v>
      </c>
      <c r="H15384">
        <v>1</v>
      </c>
      <c r="I15384">
        <v>1</v>
      </c>
      <c r="J15384">
        <v>1.4999999999999999E-4</v>
      </c>
      <c r="K15384">
        <v>2</v>
      </c>
      <c r="L15384">
        <v>0.2</v>
      </c>
      <c r="M15384">
        <v>0</v>
      </c>
      <c r="N15384">
        <v>0</v>
      </c>
      <c r="O15384">
        <v>3.5</v>
      </c>
      <c r="P15384">
        <v>0</v>
      </c>
      <c r="Q15384">
        <v>0</v>
      </c>
      <c r="R15384">
        <v>5</v>
      </c>
      <c r="S15384">
        <v>5</v>
      </c>
      <c r="T15384">
        <v>15.465932051599999</v>
      </c>
      <c r="U15384">
        <v>810.158324634</v>
      </c>
      <c r="V15384">
        <v>2400.4424961899999</v>
      </c>
      <c r="W15384">
        <v>320.08849923899999</v>
      </c>
      <c r="X15384">
        <v>2080.3539969600001</v>
      </c>
      <c r="Y15384">
        <v>8000</v>
      </c>
      <c r="Z15384">
        <v>0.26004424961900002</v>
      </c>
      <c r="AA15384">
        <v>2.8965658191400001</v>
      </c>
      <c r="AB15384">
        <v>40.920999723900003</v>
      </c>
      <c r="AC15384">
        <v>0.82797174431300002</v>
      </c>
      <c r="AD15384">
        <v>12.2018850335</v>
      </c>
      <c r="AE15384">
        <v>11.130551567199999</v>
      </c>
      <c r="AF15384">
        <v>214.137</v>
      </c>
      <c r="AG15384">
        <v>67.977973887999994</v>
      </c>
      <c r="AH15384">
        <v>2162.0314324400001</v>
      </c>
      <c r="AI15384">
        <v>0.13566900000000001</v>
      </c>
    </row>
    <row r="15385" spans="1:35" x14ac:dyDescent="0.2">
      <c r="A15385">
        <v>15383</v>
      </c>
      <c r="B15385" t="s">
        <v>15418</v>
      </c>
      <c r="C15385">
        <v>1</v>
      </c>
      <c r="D15385">
        <v>600</v>
      </c>
      <c r="E15385">
        <v>600</v>
      </c>
      <c r="F15385">
        <v>10</v>
      </c>
      <c r="G15385">
        <v>1</v>
      </c>
      <c r="H15385">
        <v>1</v>
      </c>
      <c r="I15385">
        <v>0</v>
      </c>
      <c r="J15385">
        <v>1.4999999999999999E-4</v>
      </c>
      <c r="K15385">
        <v>1</v>
      </c>
      <c r="L15385">
        <v>0.5</v>
      </c>
      <c r="M15385">
        <v>3</v>
      </c>
      <c r="N15385">
        <v>1</v>
      </c>
      <c r="O15385">
        <v>9.25</v>
      </c>
      <c r="P15385">
        <v>0</v>
      </c>
      <c r="Q15385">
        <v>5</v>
      </c>
      <c r="R15385">
        <v>5</v>
      </c>
      <c r="S15385">
        <v>5</v>
      </c>
      <c r="T15385">
        <v>41.741097492999998</v>
      </c>
      <c r="U15385">
        <v>1050.6464845999999</v>
      </c>
      <c r="V15385">
        <v>2224.9679718100001</v>
      </c>
      <c r="W15385">
        <v>512.48398590500005</v>
      </c>
      <c r="X15385">
        <v>1712.48398591</v>
      </c>
      <c r="Y15385">
        <v>6000</v>
      </c>
      <c r="Z15385">
        <v>0.28541399765100001</v>
      </c>
      <c r="AA15385">
        <v>3.4844784977700001</v>
      </c>
      <c r="AB15385">
        <v>48.269458201200003</v>
      </c>
      <c r="AC15385">
        <v>0.79754696807699998</v>
      </c>
      <c r="AD15385">
        <v>12.2018850335</v>
      </c>
      <c r="AE15385">
        <v>11.130551567199999</v>
      </c>
      <c r="AF15385">
        <v>239.012</v>
      </c>
      <c r="AG15385">
        <v>75.883920267700006</v>
      </c>
      <c r="AH15385">
        <v>1810.0482921400001</v>
      </c>
      <c r="AI15385">
        <v>0.13566900000000001</v>
      </c>
    </row>
    <row r="15386" spans="1:35" x14ac:dyDescent="0.2">
      <c r="A15386">
        <v>15384</v>
      </c>
      <c r="B15386" t="s">
        <v>15419</v>
      </c>
      <c r="C15386">
        <v>3</v>
      </c>
      <c r="D15386">
        <v>600</v>
      </c>
      <c r="E15386">
        <v>600</v>
      </c>
      <c r="F15386">
        <v>10</v>
      </c>
      <c r="G15386">
        <v>1</v>
      </c>
      <c r="H15386">
        <v>1</v>
      </c>
      <c r="I15386">
        <v>0</v>
      </c>
      <c r="J15386">
        <v>5.9000000000000003E-4</v>
      </c>
      <c r="K15386">
        <v>4</v>
      </c>
      <c r="L15386">
        <v>0.1</v>
      </c>
      <c r="M15386">
        <v>2</v>
      </c>
      <c r="N15386">
        <v>0</v>
      </c>
      <c r="O15386">
        <v>7.25</v>
      </c>
      <c r="P15386">
        <v>0</v>
      </c>
      <c r="Q15386">
        <v>5</v>
      </c>
      <c r="R15386">
        <v>5</v>
      </c>
      <c r="S15386">
        <v>5</v>
      </c>
      <c r="T15386">
        <v>28.0366894392</v>
      </c>
      <c r="U15386">
        <v>1972.2173032200001</v>
      </c>
      <c r="V15386">
        <v>2188.52763469</v>
      </c>
      <c r="W15386">
        <v>98.852763469099997</v>
      </c>
      <c r="X15386">
        <v>2089.6748712200001</v>
      </c>
      <c r="Y15386">
        <v>6000</v>
      </c>
      <c r="Z15386">
        <v>0.348279145204</v>
      </c>
      <c r="AA15386">
        <v>0.66006918358300004</v>
      </c>
      <c r="AB15386">
        <v>77.698196932200005</v>
      </c>
      <c r="AC15386">
        <v>0.87207550431900005</v>
      </c>
      <c r="AD15386">
        <v>12.2018850335</v>
      </c>
      <c r="AE15386">
        <v>11.130551567199999</v>
      </c>
      <c r="AF15386">
        <v>323.06200000000001</v>
      </c>
      <c r="AG15386">
        <v>102.562778221</v>
      </c>
      <c r="AH15386">
        <v>2446.5626050400001</v>
      </c>
      <c r="AI15386">
        <v>0.13566900000000001</v>
      </c>
    </row>
    <row r="15387" spans="1:35" x14ac:dyDescent="0.2">
      <c r="A15387">
        <v>15385</v>
      </c>
      <c r="B15387" t="s">
        <v>15420</v>
      </c>
      <c r="C15387">
        <v>0</v>
      </c>
      <c r="D15387">
        <v>700</v>
      </c>
      <c r="E15387">
        <v>350</v>
      </c>
      <c r="F15387">
        <v>20</v>
      </c>
      <c r="G15387">
        <v>2</v>
      </c>
      <c r="H15387">
        <v>1</v>
      </c>
      <c r="I15387">
        <v>1</v>
      </c>
      <c r="J15387">
        <v>5.9000000000000003E-4</v>
      </c>
      <c r="K15387">
        <v>4</v>
      </c>
      <c r="L15387">
        <v>0.2</v>
      </c>
      <c r="M15387">
        <v>3</v>
      </c>
      <c r="N15387">
        <v>1</v>
      </c>
      <c r="O15387">
        <v>9.25</v>
      </c>
      <c r="P15387">
        <v>0</v>
      </c>
      <c r="Q15387">
        <v>0</v>
      </c>
      <c r="R15387">
        <v>5</v>
      </c>
      <c r="S15387">
        <v>5</v>
      </c>
      <c r="T15387">
        <v>41.741097492999998</v>
      </c>
      <c r="U15387">
        <v>810.158324634</v>
      </c>
      <c r="V15387">
        <v>2197.0768720000001</v>
      </c>
      <c r="W15387">
        <v>299.41537439899997</v>
      </c>
      <c r="X15387">
        <v>1897.6614976000001</v>
      </c>
      <c r="Y15387">
        <v>7000</v>
      </c>
      <c r="Z15387">
        <v>0.271094499657</v>
      </c>
      <c r="AA15387">
        <v>2.3635904287599998</v>
      </c>
      <c r="AB15387">
        <v>75.989845282700003</v>
      </c>
      <c r="AC15387">
        <v>0.829318709765</v>
      </c>
      <c r="AD15387">
        <v>12.2018850335</v>
      </c>
      <c r="AE15387">
        <v>11.130551567199999</v>
      </c>
      <c r="AF15387">
        <v>322.95100000000002</v>
      </c>
      <c r="AG15387">
        <v>102.515191022</v>
      </c>
      <c r="AH15387">
        <v>2853.1962819400001</v>
      </c>
      <c r="AI15387">
        <v>0.13566900000000001</v>
      </c>
    </row>
    <row r="15388" spans="1:35" x14ac:dyDescent="0.2">
      <c r="A15388">
        <v>15386</v>
      </c>
      <c r="B15388" t="s">
        <v>15421</v>
      </c>
      <c r="C15388">
        <v>3</v>
      </c>
      <c r="D15388">
        <v>600</v>
      </c>
      <c r="E15388">
        <v>600</v>
      </c>
      <c r="F15388">
        <v>10</v>
      </c>
      <c r="G15388">
        <v>1</v>
      </c>
      <c r="H15388">
        <v>1</v>
      </c>
      <c r="I15388">
        <v>0</v>
      </c>
      <c r="J15388">
        <v>5.9000000000000003E-4</v>
      </c>
      <c r="K15388">
        <v>1</v>
      </c>
      <c r="L15388">
        <v>0.3</v>
      </c>
      <c r="M15388">
        <v>0</v>
      </c>
      <c r="N15388">
        <v>1</v>
      </c>
      <c r="O15388">
        <v>0</v>
      </c>
      <c r="P15388">
        <v>0</v>
      </c>
      <c r="Q15388">
        <v>5</v>
      </c>
      <c r="R15388">
        <v>5</v>
      </c>
      <c r="S15388">
        <v>5</v>
      </c>
      <c r="T15388">
        <v>10.733229270300001</v>
      </c>
      <c r="U15388">
        <v>1972.2173032200001</v>
      </c>
      <c r="V15388">
        <v>2188.52763469</v>
      </c>
      <c r="W15388">
        <v>296.55829040700002</v>
      </c>
      <c r="X15388">
        <v>1891.96934429</v>
      </c>
      <c r="Y15388">
        <v>6000</v>
      </c>
      <c r="Z15388">
        <v>0.31532822404799998</v>
      </c>
      <c r="AA15388">
        <v>2.2059922357900001</v>
      </c>
      <c r="AB15388">
        <v>87.678458740500005</v>
      </c>
      <c r="AC15388">
        <v>0.81340220786999995</v>
      </c>
      <c r="AD15388">
        <v>12.2018850335</v>
      </c>
      <c r="AE15388">
        <v>11.130551567199999</v>
      </c>
      <c r="AF15388">
        <v>359.19</v>
      </c>
      <c r="AG15388">
        <v>114.03028978499999</v>
      </c>
      <c r="AH15388">
        <v>2720.1615234999999</v>
      </c>
      <c r="AI15388">
        <v>0.13566900000000001</v>
      </c>
    </row>
    <row r="15389" spans="1:35" x14ac:dyDescent="0.2">
      <c r="A15389">
        <v>15387</v>
      </c>
      <c r="B15389" t="s">
        <v>15422</v>
      </c>
      <c r="C15389">
        <v>2</v>
      </c>
      <c r="D15389">
        <v>400</v>
      </c>
      <c r="E15389">
        <v>400</v>
      </c>
      <c r="F15389">
        <v>10</v>
      </c>
      <c r="G15389">
        <v>1</v>
      </c>
      <c r="H15389">
        <v>1</v>
      </c>
      <c r="I15389">
        <v>0</v>
      </c>
      <c r="J15389">
        <v>1.4999999999999999E-4</v>
      </c>
      <c r="K15389">
        <v>2</v>
      </c>
      <c r="L15389">
        <v>0.2</v>
      </c>
      <c r="M15389">
        <v>3</v>
      </c>
      <c r="N15389">
        <v>1</v>
      </c>
      <c r="O15389">
        <v>9.25</v>
      </c>
      <c r="P15389">
        <v>1</v>
      </c>
      <c r="Q15389">
        <v>0</v>
      </c>
      <c r="R15389">
        <v>5</v>
      </c>
      <c r="S15389">
        <v>5</v>
      </c>
      <c r="T15389">
        <v>41.741097492999998</v>
      </c>
      <c r="U15389">
        <v>1619.0259718899999</v>
      </c>
      <c r="V15389">
        <v>1652.349228</v>
      </c>
      <c r="W15389">
        <v>170.469845601</v>
      </c>
      <c r="X15389">
        <v>1481.8793823999999</v>
      </c>
      <c r="Y15389">
        <v>4000</v>
      </c>
      <c r="Z15389">
        <v>0.37046984560000001</v>
      </c>
      <c r="AA15389">
        <v>2.1044567567099999</v>
      </c>
      <c r="AB15389">
        <v>43.307579485200002</v>
      </c>
      <c r="AC15389">
        <v>0.80494344270999996</v>
      </c>
      <c r="AD15389">
        <v>12.2018850335</v>
      </c>
      <c r="AE15389">
        <v>11.130551567199999</v>
      </c>
      <c r="AF15389">
        <v>219.102</v>
      </c>
      <c r="AG15389">
        <v>69.549416285199996</v>
      </c>
      <c r="AH15389">
        <v>1106.0802451500001</v>
      </c>
      <c r="AI15389">
        <v>0.13566900000000001</v>
      </c>
    </row>
    <row r="15390" spans="1:35" x14ac:dyDescent="0.2">
      <c r="A15390">
        <v>15388</v>
      </c>
      <c r="B15390" t="s">
        <v>15423</v>
      </c>
      <c r="C15390">
        <v>2</v>
      </c>
      <c r="D15390">
        <v>400</v>
      </c>
      <c r="E15390">
        <v>400</v>
      </c>
      <c r="F15390">
        <v>10</v>
      </c>
      <c r="G15390">
        <v>1</v>
      </c>
      <c r="H15390">
        <v>1</v>
      </c>
      <c r="I15390">
        <v>1</v>
      </c>
      <c r="J15390">
        <v>1.4999999999999999E-4</v>
      </c>
      <c r="K15390">
        <v>1</v>
      </c>
      <c r="L15390">
        <v>0.5</v>
      </c>
      <c r="M15390">
        <v>2</v>
      </c>
      <c r="N15390">
        <v>0</v>
      </c>
      <c r="O15390">
        <v>7.25</v>
      </c>
      <c r="P15390">
        <v>0</v>
      </c>
      <c r="Q15390">
        <v>0</v>
      </c>
      <c r="R15390">
        <v>5</v>
      </c>
      <c r="S15390">
        <v>5</v>
      </c>
      <c r="T15390">
        <v>28.0366894392</v>
      </c>
      <c r="U15390">
        <v>1619.0259718899999</v>
      </c>
      <c r="V15390">
        <v>1652.349228</v>
      </c>
      <c r="W15390">
        <v>4000</v>
      </c>
      <c r="X15390">
        <v>0.41308730700000001</v>
      </c>
      <c r="Y15390">
        <v>5.1560658325400004</v>
      </c>
      <c r="Z15390">
        <v>57.3090179139</v>
      </c>
      <c r="AA15390">
        <v>0.78708827545899995</v>
      </c>
      <c r="AB15390">
        <v>12.2018850335</v>
      </c>
      <c r="AC15390">
        <v>11.130551567199999</v>
      </c>
      <c r="AD15390">
        <v>272.77600000000001</v>
      </c>
      <c r="AE15390">
        <v>86.584608622499999</v>
      </c>
      <c r="AF15390">
        <v>1377.03966623</v>
      </c>
      <c r="AG15390">
        <v>0.13566900000000001</v>
      </c>
    </row>
    <row r="15391" spans="1:35" x14ac:dyDescent="0.2">
      <c r="A15391">
        <v>15389</v>
      </c>
      <c r="B15391" t="s">
        <v>15424</v>
      </c>
      <c r="C15391">
        <v>2</v>
      </c>
      <c r="D15391">
        <v>400</v>
      </c>
      <c r="E15391">
        <v>400</v>
      </c>
      <c r="F15391">
        <v>10</v>
      </c>
      <c r="G15391">
        <v>1</v>
      </c>
      <c r="H15391">
        <v>1</v>
      </c>
      <c r="I15391">
        <v>1</v>
      </c>
      <c r="J15391">
        <v>5.9000000000000003E-4</v>
      </c>
      <c r="K15391">
        <v>1</v>
      </c>
      <c r="L15391">
        <v>0.6</v>
      </c>
      <c r="M15391">
        <v>0</v>
      </c>
      <c r="N15391">
        <v>0</v>
      </c>
      <c r="O15391">
        <v>3.5</v>
      </c>
      <c r="P15391">
        <v>1</v>
      </c>
      <c r="Q15391">
        <v>0</v>
      </c>
      <c r="R15391">
        <v>5</v>
      </c>
      <c r="S15391">
        <v>5</v>
      </c>
      <c r="T15391">
        <v>15.465932051599999</v>
      </c>
      <c r="U15391">
        <v>1619.0259718899999</v>
      </c>
      <c r="V15391">
        <v>1652.349228</v>
      </c>
      <c r="W15391">
        <v>4000</v>
      </c>
      <c r="X15391">
        <v>0.41308730700000001</v>
      </c>
      <c r="Y15391">
        <v>5.8823096466899996</v>
      </c>
      <c r="Z15391">
        <v>110.254956037</v>
      </c>
      <c r="AA15391">
        <v>0.78475929200899996</v>
      </c>
      <c r="AB15391">
        <v>12.2018850335</v>
      </c>
      <c r="AC15391">
        <v>11.130551567199999</v>
      </c>
      <c r="AD15391">
        <v>441.86200000000002</v>
      </c>
      <c r="AE15391">
        <v>140.254461577</v>
      </c>
      <c r="AF15391">
        <v>2230.6269649800001</v>
      </c>
      <c r="AG15391">
        <v>0.13566900000000001</v>
      </c>
    </row>
    <row r="15392" spans="1:35" x14ac:dyDescent="0.2">
      <c r="A15392">
        <v>15390</v>
      </c>
      <c r="B15392" t="s">
        <v>15425</v>
      </c>
      <c r="C15392">
        <v>3</v>
      </c>
      <c r="D15392">
        <v>800</v>
      </c>
      <c r="E15392">
        <v>400</v>
      </c>
      <c r="F15392">
        <v>20</v>
      </c>
      <c r="G15392">
        <v>2</v>
      </c>
      <c r="H15392">
        <v>1</v>
      </c>
      <c r="I15392">
        <v>1</v>
      </c>
      <c r="J15392">
        <v>5.9000000000000003E-4</v>
      </c>
      <c r="K15392">
        <v>1</v>
      </c>
      <c r="L15392">
        <v>0.4</v>
      </c>
      <c r="M15392">
        <v>0</v>
      </c>
      <c r="N15392">
        <v>1</v>
      </c>
      <c r="O15392">
        <v>0</v>
      </c>
      <c r="P15392">
        <v>1</v>
      </c>
      <c r="Q15392">
        <v>0</v>
      </c>
      <c r="R15392">
        <v>5</v>
      </c>
      <c r="S15392">
        <v>5</v>
      </c>
      <c r="T15392">
        <v>10.733229270300001</v>
      </c>
      <c r="U15392">
        <v>2225.9549442299999</v>
      </c>
      <c r="V15392">
        <v>2404.2525083400001</v>
      </c>
      <c r="W15392">
        <v>641.70100333599999</v>
      </c>
      <c r="X15392">
        <v>1762.5515049999999</v>
      </c>
      <c r="Y15392">
        <v>8000</v>
      </c>
      <c r="Z15392">
        <v>0.220318938125</v>
      </c>
      <c r="AA15392">
        <v>5.2169716346200001</v>
      </c>
      <c r="AB15392">
        <v>86.894399794099996</v>
      </c>
      <c r="AC15392">
        <v>0.79440768238199999</v>
      </c>
      <c r="AD15392">
        <v>12.2018850335</v>
      </c>
      <c r="AE15392">
        <v>11.130551567199999</v>
      </c>
      <c r="AF15392">
        <v>366.202</v>
      </c>
      <c r="AG15392">
        <v>116.238215712</v>
      </c>
      <c r="AH15392">
        <v>3697.3537250499999</v>
      </c>
      <c r="AI15392">
        <v>0.13566900000000001</v>
      </c>
    </row>
    <row r="15393" spans="1:35" x14ac:dyDescent="0.2">
      <c r="A15393">
        <v>15391</v>
      </c>
      <c r="B15393" t="s">
        <v>15426</v>
      </c>
      <c r="C15393">
        <v>0</v>
      </c>
      <c r="D15393">
        <v>400</v>
      </c>
      <c r="E15393">
        <v>400</v>
      </c>
      <c r="F15393">
        <v>10</v>
      </c>
      <c r="G15393">
        <v>1</v>
      </c>
      <c r="H15393">
        <v>1</v>
      </c>
      <c r="I15393">
        <v>0</v>
      </c>
      <c r="J15393">
        <v>5.9000000000000003E-4</v>
      </c>
      <c r="K15393">
        <v>4</v>
      </c>
      <c r="L15393">
        <v>0.3</v>
      </c>
      <c r="M15393">
        <v>3</v>
      </c>
      <c r="N15393">
        <v>1</v>
      </c>
      <c r="O15393">
        <v>9.25</v>
      </c>
      <c r="P15393">
        <v>0</v>
      </c>
      <c r="Q15393">
        <v>0</v>
      </c>
      <c r="R15393">
        <v>5</v>
      </c>
      <c r="S15393">
        <v>5</v>
      </c>
      <c r="T15393">
        <v>41.741097492999998</v>
      </c>
      <c r="U15393">
        <v>810.158324634</v>
      </c>
      <c r="V15393">
        <v>1600.2212480999999</v>
      </c>
      <c r="W15393">
        <v>240.06637442900001</v>
      </c>
      <c r="X15393">
        <v>1360.1548736699999</v>
      </c>
      <c r="Y15393">
        <v>4000</v>
      </c>
      <c r="Z15393">
        <v>0.34003871841700001</v>
      </c>
      <c r="AA15393">
        <v>1.3788000298500001</v>
      </c>
      <c r="AB15393">
        <v>94.4775568787</v>
      </c>
      <c r="AC15393">
        <v>0.83065609794700002</v>
      </c>
      <c r="AD15393">
        <v>12.2018850335</v>
      </c>
      <c r="AE15393">
        <v>11.130551567199999</v>
      </c>
      <c r="AF15393">
        <v>378.10899999999998</v>
      </c>
      <c r="AG15393">
        <v>120.019449607</v>
      </c>
      <c r="AH15393">
        <v>1908.78629776</v>
      </c>
      <c r="AI15393">
        <v>0.13566900000000001</v>
      </c>
    </row>
    <row r="15394" spans="1:35" x14ac:dyDescent="0.2">
      <c r="A15394">
        <v>15392</v>
      </c>
      <c r="B15394" t="s">
        <v>15427</v>
      </c>
      <c r="C15394">
        <v>0</v>
      </c>
      <c r="D15394">
        <v>400</v>
      </c>
      <c r="E15394">
        <v>400</v>
      </c>
      <c r="F15394">
        <v>10</v>
      </c>
      <c r="G15394">
        <v>1</v>
      </c>
      <c r="H15394">
        <v>1</v>
      </c>
      <c r="I15394">
        <v>0</v>
      </c>
      <c r="J15394">
        <v>5.9000000000000003E-4</v>
      </c>
      <c r="K15394">
        <v>3</v>
      </c>
      <c r="L15394">
        <v>0.6</v>
      </c>
      <c r="M15394">
        <v>2</v>
      </c>
      <c r="N15394">
        <v>0</v>
      </c>
      <c r="O15394">
        <v>7.25</v>
      </c>
      <c r="P15394">
        <v>1</v>
      </c>
      <c r="Q15394">
        <v>0</v>
      </c>
      <c r="R15394">
        <v>5</v>
      </c>
      <c r="S15394">
        <v>5</v>
      </c>
      <c r="T15394">
        <v>28.0366894392</v>
      </c>
      <c r="U15394">
        <v>810.158324634</v>
      </c>
      <c r="V15394">
        <v>1600.2212480999999</v>
      </c>
      <c r="W15394">
        <v>480.13274885800001</v>
      </c>
      <c r="X15394">
        <v>1120.0884992399999</v>
      </c>
      <c r="Y15394">
        <v>4000</v>
      </c>
      <c r="Z15394">
        <v>0.28002212480999999</v>
      </c>
      <c r="AA15394">
        <v>3.8541745397299998</v>
      </c>
      <c r="AB15394">
        <v>109.50399682</v>
      </c>
      <c r="AC15394">
        <v>0.79965009841000001</v>
      </c>
      <c r="AD15394">
        <v>12.2018850335</v>
      </c>
      <c r="AE15394">
        <v>11.130551567199999</v>
      </c>
      <c r="AF15394">
        <v>433.202</v>
      </c>
      <c r="AG15394">
        <v>137.49025805900001</v>
      </c>
      <c r="AH15394">
        <v>2186.9091763500001</v>
      </c>
      <c r="AI15394">
        <v>0.13566900000000001</v>
      </c>
    </row>
    <row r="15395" spans="1:35" x14ac:dyDescent="0.2">
      <c r="A15395">
        <v>15393</v>
      </c>
      <c r="B15395" t="s">
        <v>15428</v>
      </c>
      <c r="C15395">
        <v>1</v>
      </c>
      <c r="D15395">
        <v>700</v>
      </c>
      <c r="E15395">
        <v>700</v>
      </c>
      <c r="F15395">
        <v>10</v>
      </c>
      <c r="G15395">
        <v>1</v>
      </c>
      <c r="H15395">
        <v>1</v>
      </c>
      <c r="I15395">
        <v>0</v>
      </c>
      <c r="J15395">
        <v>5.9000000000000003E-4</v>
      </c>
      <c r="K15395">
        <v>2</v>
      </c>
      <c r="L15395">
        <v>0.1</v>
      </c>
      <c r="M15395">
        <v>0</v>
      </c>
      <c r="N15395">
        <v>0</v>
      </c>
      <c r="O15395">
        <v>3.5</v>
      </c>
      <c r="P15395">
        <v>0</v>
      </c>
      <c r="Q15395">
        <v>5</v>
      </c>
      <c r="R15395">
        <v>5</v>
      </c>
      <c r="S15395">
        <v>5</v>
      </c>
      <c r="T15395">
        <v>15.465932051599999</v>
      </c>
      <c r="U15395">
        <v>1050.6464845999999</v>
      </c>
      <c r="V15395">
        <v>2507.0919415799999</v>
      </c>
      <c r="W15395">
        <v>110.709194158</v>
      </c>
      <c r="X15395">
        <v>2396.3827474200002</v>
      </c>
      <c r="Y15395">
        <v>7000</v>
      </c>
      <c r="Z15395">
        <v>0.342340392489</v>
      </c>
      <c r="AA15395">
        <v>0.83048857907200002</v>
      </c>
      <c r="AB15395">
        <v>80.207589109699995</v>
      </c>
      <c r="AC15395">
        <v>0.87741915450200003</v>
      </c>
      <c r="AD15395">
        <v>12.2018850335</v>
      </c>
      <c r="AE15395">
        <v>11.130551567199999</v>
      </c>
      <c r="AF15395">
        <v>331.52499999999998</v>
      </c>
      <c r="AG15395">
        <v>105.247933444</v>
      </c>
      <c r="AH15395">
        <v>2928.94555945</v>
      </c>
      <c r="AI15395">
        <v>0.13566900000000001</v>
      </c>
    </row>
    <row r="15396" spans="1:35" x14ac:dyDescent="0.2">
      <c r="A15396">
        <v>15394</v>
      </c>
      <c r="B15396" t="s">
        <v>15429</v>
      </c>
      <c r="C15396">
        <v>3</v>
      </c>
      <c r="D15396">
        <v>700</v>
      </c>
      <c r="E15396">
        <v>700</v>
      </c>
      <c r="F15396">
        <v>10</v>
      </c>
      <c r="G15396">
        <v>1</v>
      </c>
      <c r="H15396">
        <v>2</v>
      </c>
      <c r="I15396">
        <v>1</v>
      </c>
      <c r="J15396">
        <v>5.9000000000000003E-4</v>
      </c>
      <c r="K15396">
        <v>1</v>
      </c>
      <c r="L15396">
        <v>0.6</v>
      </c>
      <c r="M15396">
        <v>2</v>
      </c>
      <c r="N15396">
        <v>0</v>
      </c>
      <c r="O15396">
        <v>7.25</v>
      </c>
      <c r="P15396">
        <v>0</v>
      </c>
      <c r="Q15396">
        <v>5</v>
      </c>
      <c r="R15396">
        <v>5</v>
      </c>
      <c r="S15396">
        <v>5</v>
      </c>
      <c r="T15396">
        <v>28.0366894392</v>
      </c>
      <c r="U15396">
        <v>1972.2173032200001</v>
      </c>
      <c r="V15396">
        <v>2467.7318789400001</v>
      </c>
      <c r="W15396">
        <v>640.63912736600003</v>
      </c>
      <c r="X15396">
        <v>1827.0927515799999</v>
      </c>
      <c r="Y15396">
        <v>7000</v>
      </c>
      <c r="Z15396">
        <v>0.26101325022499999</v>
      </c>
      <c r="AA15396">
        <v>3.6203644988999999</v>
      </c>
      <c r="AB15396">
        <v>88.286111038499996</v>
      </c>
      <c r="AC15396">
        <v>0.79704412436700001</v>
      </c>
      <c r="AD15396">
        <v>12.2018850335</v>
      </c>
      <c r="AE15396">
        <v>11.130551567199999</v>
      </c>
      <c r="AF15396">
        <v>365.52199999999999</v>
      </c>
      <c r="AG15396">
        <v>116.035956262</v>
      </c>
      <c r="AH15396">
        <v>3229.3010746800001</v>
      </c>
      <c r="AI15396">
        <v>0.13566900000000001</v>
      </c>
    </row>
    <row r="15397" spans="1:35" x14ac:dyDescent="0.2">
      <c r="A15397">
        <v>15395</v>
      </c>
      <c r="B15397" t="s">
        <v>15430</v>
      </c>
      <c r="C15397">
        <v>3</v>
      </c>
      <c r="D15397">
        <v>400</v>
      </c>
      <c r="E15397">
        <v>400</v>
      </c>
      <c r="F15397">
        <v>10</v>
      </c>
      <c r="G15397">
        <v>1</v>
      </c>
      <c r="H15397">
        <v>1</v>
      </c>
      <c r="I15397">
        <v>1</v>
      </c>
      <c r="J15397">
        <v>5.9000000000000003E-4</v>
      </c>
      <c r="K15397">
        <v>1</v>
      </c>
      <c r="L15397">
        <v>0.5</v>
      </c>
      <c r="M15397">
        <v>0</v>
      </c>
      <c r="N15397">
        <v>0</v>
      </c>
      <c r="O15397">
        <v>3.5</v>
      </c>
      <c r="P15397">
        <v>1</v>
      </c>
      <c r="Q15397">
        <v>0</v>
      </c>
      <c r="R15397">
        <v>5</v>
      </c>
      <c r="S15397">
        <v>5</v>
      </c>
      <c r="T15397">
        <v>15.465932051599999</v>
      </c>
      <c r="U15397">
        <v>2225.9549442299999</v>
      </c>
      <c r="V15397">
        <v>1602.12625417</v>
      </c>
      <c r="W15397">
        <v>4000</v>
      </c>
      <c r="X15397">
        <v>0.40053156354199998</v>
      </c>
      <c r="Y15397">
        <v>4.1100128913100002</v>
      </c>
      <c r="Z15397">
        <v>102.804609712</v>
      </c>
      <c r="AA15397">
        <v>0.79301870491000004</v>
      </c>
      <c r="AB15397">
        <v>12.2018850335</v>
      </c>
      <c r="AC15397">
        <v>11.130551567199999</v>
      </c>
      <c r="AD15397">
        <v>412.74700000000001</v>
      </c>
      <c r="AE15397">
        <v>131.04007790899999</v>
      </c>
      <c r="AF15397">
        <v>2083.6473557700001</v>
      </c>
      <c r="AG15397">
        <v>0.13566900000000001</v>
      </c>
    </row>
    <row r="15398" spans="1:35" x14ac:dyDescent="0.2">
      <c r="A15398">
        <v>15396</v>
      </c>
      <c r="B15398" t="s">
        <v>15431</v>
      </c>
      <c r="C15398">
        <v>2</v>
      </c>
      <c r="D15398">
        <v>700</v>
      </c>
      <c r="E15398">
        <v>700</v>
      </c>
      <c r="F15398">
        <v>10</v>
      </c>
      <c r="G15398">
        <v>1</v>
      </c>
      <c r="H15398">
        <v>1</v>
      </c>
      <c r="I15398">
        <v>0</v>
      </c>
      <c r="J15398">
        <v>5.9000000000000003E-4</v>
      </c>
      <c r="K15398">
        <v>3</v>
      </c>
      <c r="L15398">
        <v>0.2</v>
      </c>
      <c r="M15398">
        <v>0</v>
      </c>
      <c r="N15398">
        <v>1</v>
      </c>
      <c r="O15398">
        <v>0</v>
      </c>
      <c r="P15398">
        <v>0</v>
      </c>
      <c r="Q15398">
        <v>0</v>
      </c>
      <c r="R15398">
        <v>5</v>
      </c>
      <c r="S15398">
        <v>5</v>
      </c>
      <c r="T15398">
        <v>10.733229270300001</v>
      </c>
      <c r="U15398">
        <v>1619.0259718899999</v>
      </c>
      <c r="V15398">
        <v>2527.55204374</v>
      </c>
      <c r="W15398">
        <v>225.51040874700001</v>
      </c>
      <c r="X15398">
        <v>2302.0416349900001</v>
      </c>
      <c r="Y15398">
        <v>7000</v>
      </c>
      <c r="Z15398">
        <v>0.32886309071300002</v>
      </c>
      <c r="AA15398">
        <v>1.62444162812</v>
      </c>
      <c r="AB15398">
        <v>85.131220371599994</v>
      </c>
      <c r="AC15398">
        <v>0.82304018941599999</v>
      </c>
      <c r="AD15398">
        <v>12.2018850335</v>
      </c>
      <c r="AE15398">
        <v>11.130551567199999</v>
      </c>
      <c r="AF15398">
        <v>349.39800000000002</v>
      </c>
      <c r="AG15398">
        <v>110.91113879</v>
      </c>
      <c r="AH15398">
        <v>3086.8493192999999</v>
      </c>
      <c r="AI15398">
        <v>0.13566900000000001</v>
      </c>
    </row>
    <row r="15399" spans="1:35" x14ac:dyDescent="0.2">
      <c r="A15399">
        <v>15397</v>
      </c>
      <c r="B15399" t="s">
        <v>15432</v>
      </c>
      <c r="C15399">
        <v>0</v>
      </c>
      <c r="D15399">
        <v>700</v>
      </c>
      <c r="E15399">
        <v>350</v>
      </c>
      <c r="F15399">
        <v>20</v>
      </c>
      <c r="G15399">
        <v>2</v>
      </c>
      <c r="H15399">
        <v>1</v>
      </c>
      <c r="I15399">
        <v>1</v>
      </c>
      <c r="J15399">
        <v>5.9000000000000003E-4</v>
      </c>
      <c r="K15399">
        <v>1</v>
      </c>
      <c r="L15399">
        <v>0.4</v>
      </c>
      <c r="M15399">
        <v>3</v>
      </c>
      <c r="N15399">
        <v>1</v>
      </c>
      <c r="O15399">
        <v>9.25</v>
      </c>
      <c r="P15399">
        <v>0</v>
      </c>
      <c r="Q15399">
        <v>0</v>
      </c>
      <c r="R15399">
        <v>5</v>
      </c>
      <c r="S15399">
        <v>5</v>
      </c>
      <c r="T15399">
        <v>41.741097492999998</v>
      </c>
      <c r="U15399">
        <v>810.158324634</v>
      </c>
      <c r="V15399">
        <v>2197.0768720000001</v>
      </c>
      <c r="W15399">
        <v>598.83074879900005</v>
      </c>
      <c r="X15399">
        <v>1598.2461232000001</v>
      </c>
      <c r="Y15399">
        <v>7000</v>
      </c>
      <c r="Z15399">
        <v>0.228320874743</v>
      </c>
      <c r="AA15399">
        <v>4.7332516776100002</v>
      </c>
      <c r="AB15399">
        <v>84.906247794600006</v>
      </c>
      <c r="AC15399">
        <v>0.80117509684800003</v>
      </c>
      <c r="AD15399">
        <v>12.2018850335</v>
      </c>
      <c r="AE15399">
        <v>11.130551567199999</v>
      </c>
      <c r="AF15399">
        <v>358.39800000000002</v>
      </c>
      <c r="AG15399">
        <v>113.77311117000001</v>
      </c>
      <c r="AH15399">
        <v>3166.3622068200002</v>
      </c>
      <c r="AI15399">
        <v>0.13566900000000001</v>
      </c>
    </row>
    <row r="15400" spans="1:35" x14ac:dyDescent="0.2">
      <c r="A15400">
        <v>15398</v>
      </c>
      <c r="B15400" t="s">
        <v>15433</v>
      </c>
      <c r="C15400">
        <v>2</v>
      </c>
      <c r="D15400">
        <v>600</v>
      </c>
      <c r="E15400">
        <v>600</v>
      </c>
      <c r="F15400">
        <v>10</v>
      </c>
      <c r="G15400">
        <v>1</v>
      </c>
      <c r="H15400">
        <v>2</v>
      </c>
      <c r="I15400">
        <v>1</v>
      </c>
      <c r="J15400">
        <v>5.9000000000000003E-4</v>
      </c>
      <c r="K15400">
        <v>4</v>
      </c>
      <c r="L15400">
        <v>0.4</v>
      </c>
      <c r="M15400">
        <v>0</v>
      </c>
      <c r="N15400">
        <v>1</v>
      </c>
      <c r="O15400">
        <v>0</v>
      </c>
      <c r="P15400">
        <v>0</v>
      </c>
      <c r="Q15400">
        <v>0</v>
      </c>
      <c r="R15400">
        <v>5</v>
      </c>
      <c r="S15400">
        <v>5</v>
      </c>
      <c r="T15400">
        <v>10.733229270300001</v>
      </c>
      <c r="U15400">
        <v>1619.0259718899999</v>
      </c>
      <c r="V15400">
        <v>2243.9103456299999</v>
      </c>
      <c r="W15400">
        <v>417.56413825200002</v>
      </c>
      <c r="X15400">
        <v>1826.3462073799999</v>
      </c>
      <c r="Y15400">
        <v>6000</v>
      </c>
      <c r="Z15400">
        <v>0.30439103456299998</v>
      </c>
      <c r="AA15400">
        <v>2.74787737683</v>
      </c>
      <c r="AB15400">
        <v>94.925721926600005</v>
      </c>
      <c r="AC15400">
        <v>0.79806305825299995</v>
      </c>
      <c r="AD15400">
        <v>12.2018850335</v>
      </c>
      <c r="AE15400">
        <v>11.130551567199999</v>
      </c>
      <c r="AF15400">
        <v>383.79199999999997</v>
      </c>
      <c r="AG15400">
        <v>121.804098962</v>
      </c>
      <c r="AH15400">
        <v>2905.9528548899998</v>
      </c>
      <c r="AI15400">
        <v>0.13566900000000001</v>
      </c>
    </row>
    <row r="15401" spans="1:35" x14ac:dyDescent="0.2">
      <c r="A15401">
        <v>15399</v>
      </c>
      <c r="B15401" t="s">
        <v>15434</v>
      </c>
      <c r="C15401">
        <v>0</v>
      </c>
      <c r="D15401">
        <v>400</v>
      </c>
      <c r="E15401">
        <v>400</v>
      </c>
      <c r="F15401">
        <v>10</v>
      </c>
      <c r="G15401">
        <v>1</v>
      </c>
      <c r="H15401">
        <v>2</v>
      </c>
      <c r="I15401">
        <v>2</v>
      </c>
      <c r="J15401">
        <v>5.9000000000000003E-4</v>
      </c>
      <c r="K15401">
        <v>1</v>
      </c>
      <c r="L15401">
        <v>0.1</v>
      </c>
      <c r="M15401">
        <v>2</v>
      </c>
      <c r="N15401">
        <v>0</v>
      </c>
      <c r="O15401">
        <v>7.25</v>
      </c>
      <c r="P15401">
        <v>0</v>
      </c>
      <c r="Q15401">
        <v>0</v>
      </c>
      <c r="R15401">
        <v>5</v>
      </c>
      <c r="S15401">
        <v>5</v>
      </c>
      <c r="T15401">
        <v>28.0366894392</v>
      </c>
      <c r="U15401">
        <v>810.158324634</v>
      </c>
      <c r="V15401">
        <v>1600.2212480999999</v>
      </c>
      <c r="W15401">
        <v>4000</v>
      </c>
      <c r="X15401">
        <v>0.40005531202400002</v>
      </c>
      <c r="Y15401">
        <v>1.10145170387</v>
      </c>
      <c r="Z15401">
        <v>88.395041473000006</v>
      </c>
      <c r="AA15401">
        <v>0.88021787383100003</v>
      </c>
      <c r="AB15401">
        <v>12.2018850335</v>
      </c>
      <c r="AC15401">
        <v>11.130551567199999</v>
      </c>
      <c r="AD15401">
        <v>358.17700000000002</v>
      </c>
      <c r="AE15401">
        <v>113.70914765099999</v>
      </c>
      <c r="AF15401">
        <v>1808.16470852</v>
      </c>
      <c r="AG15401">
        <v>0.13566900000000001</v>
      </c>
    </row>
    <row r="15402" spans="1:35" x14ac:dyDescent="0.2">
      <c r="A15402">
        <v>15400</v>
      </c>
      <c r="B15402" t="s">
        <v>15435</v>
      </c>
      <c r="C15402">
        <v>2</v>
      </c>
      <c r="D15402">
        <v>600</v>
      </c>
      <c r="E15402">
        <v>600</v>
      </c>
      <c r="F15402">
        <v>10</v>
      </c>
      <c r="G15402">
        <v>1</v>
      </c>
      <c r="H15402">
        <v>1</v>
      </c>
      <c r="I15402">
        <v>0</v>
      </c>
      <c r="J15402">
        <v>1.4999999999999999E-4</v>
      </c>
      <c r="K15402">
        <v>1</v>
      </c>
      <c r="L15402">
        <v>0.5</v>
      </c>
      <c r="M15402">
        <v>1</v>
      </c>
      <c r="N15402">
        <v>0</v>
      </c>
      <c r="O15402">
        <v>5.5</v>
      </c>
      <c r="P15402">
        <v>1</v>
      </c>
      <c r="Q15402">
        <v>0</v>
      </c>
      <c r="R15402">
        <v>5</v>
      </c>
      <c r="S15402">
        <v>5</v>
      </c>
      <c r="T15402">
        <v>22.1703359917</v>
      </c>
      <c r="U15402">
        <v>1619.0259718899999</v>
      </c>
      <c r="V15402">
        <v>2243.9103456299999</v>
      </c>
      <c r="W15402">
        <v>521.95517281499997</v>
      </c>
      <c r="X15402">
        <v>1721.95517281</v>
      </c>
      <c r="Y15402">
        <v>6000</v>
      </c>
      <c r="Z15402">
        <v>0.28699252880199999</v>
      </c>
      <c r="AA15402">
        <v>4.0606801048800003</v>
      </c>
      <c r="AB15402">
        <v>50.135596530800001</v>
      </c>
      <c r="AC15402">
        <v>0.79139498558999999</v>
      </c>
      <c r="AD15402">
        <v>12.2018850335</v>
      </c>
      <c r="AE15402">
        <v>11.130551567199999</v>
      </c>
      <c r="AF15402">
        <v>246.72</v>
      </c>
      <c r="AG15402">
        <v>78.3201082219</v>
      </c>
      <c r="AH15402">
        <v>1868.0865894999999</v>
      </c>
      <c r="AI15402">
        <v>0.13566900000000001</v>
      </c>
    </row>
    <row r="15403" spans="1:35" x14ac:dyDescent="0.2">
      <c r="A15403">
        <v>15401</v>
      </c>
      <c r="B15403" t="s">
        <v>15436</v>
      </c>
      <c r="C15403">
        <v>1</v>
      </c>
      <c r="D15403">
        <v>700</v>
      </c>
      <c r="E15403">
        <v>350</v>
      </c>
      <c r="F15403">
        <v>20</v>
      </c>
      <c r="G15403">
        <v>2</v>
      </c>
      <c r="H15403">
        <v>1</v>
      </c>
      <c r="I15403">
        <v>1</v>
      </c>
      <c r="J15403">
        <v>1.4999999999999999E-4</v>
      </c>
      <c r="K15403">
        <v>4</v>
      </c>
      <c r="L15403">
        <v>0.5</v>
      </c>
      <c r="M15403">
        <v>3</v>
      </c>
      <c r="N15403">
        <v>0</v>
      </c>
      <c r="O15403">
        <v>9.25</v>
      </c>
      <c r="P15403">
        <v>1</v>
      </c>
      <c r="Q15403">
        <v>0</v>
      </c>
      <c r="R15403">
        <v>5</v>
      </c>
      <c r="S15403">
        <v>5</v>
      </c>
      <c r="T15403">
        <v>34.741093379299997</v>
      </c>
      <c r="U15403">
        <v>1170.4097310699999</v>
      </c>
      <c r="V15403">
        <v>2292.7683738800001</v>
      </c>
      <c r="W15403">
        <v>796.38418693999995</v>
      </c>
      <c r="X15403">
        <v>1496.3841869400001</v>
      </c>
      <c r="Y15403">
        <v>7000</v>
      </c>
      <c r="Z15403">
        <v>0.21376916956299999</v>
      </c>
      <c r="AA15403">
        <v>6.0176045401099998</v>
      </c>
      <c r="AB15403">
        <v>54.165737661900003</v>
      </c>
      <c r="AC15403">
        <v>0.78944242580199997</v>
      </c>
      <c r="AD15403">
        <v>12.2018850335</v>
      </c>
      <c r="AE15403">
        <v>11.130551567199999</v>
      </c>
      <c r="AF15403">
        <v>265.53500000000003</v>
      </c>
      <c r="AG15403">
        <v>84.305221228400001</v>
      </c>
      <c r="AH15403">
        <v>2345.9393986199998</v>
      </c>
      <c r="AI15403">
        <v>0.13566900000000001</v>
      </c>
    </row>
    <row r="15404" spans="1:35" x14ac:dyDescent="0.2">
      <c r="A15404">
        <v>15402</v>
      </c>
      <c r="B15404" t="s">
        <v>15437</v>
      </c>
      <c r="C15404">
        <v>2</v>
      </c>
      <c r="D15404">
        <v>600</v>
      </c>
      <c r="E15404">
        <v>300</v>
      </c>
      <c r="F15404">
        <v>20</v>
      </c>
      <c r="G15404">
        <v>2</v>
      </c>
      <c r="H15404">
        <v>1</v>
      </c>
      <c r="I15404">
        <v>2</v>
      </c>
      <c r="J15404">
        <v>1.4999999999999999E-4</v>
      </c>
      <c r="K15404">
        <v>1</v>
      </c>
      <c r="L15404">
        <v>0.5</v>
      </c>
      <c r="M15404">
        <v>1</v>
      </c>
      <c r="N15404">
        <v>0</v>
      </c>
      <c r="O15404">
        <v>5.5</v>
      </c>
      <c r="P15404">
        <v>1</v>
      </c>
      <c r="Q15404">
        <v>0</v>
      </c>
      <c r="R15404">
        <v>5</v>
      </c>
      <c r="S15404">
        <v>5</v>
      </c>
      <c r="T15404">
        <v>22.1703359917</v>
      </c>
      <c r="U15404">
        <v>1619.0259718899999</v>
      </c>
      <c r="V15404">
        <v>2076.3121686899999</v>
      </c>
      <c r="W15404">
        <v>6000</v>
      </c>
      <c r="X15404">
        <v>0.34605202811500002</v>
      </c>
      <c r="Y15404">
        <v>8.2899389942900008</v>
      </c>
      <c r="Z15404">
        <v>58.679496189699996</v>
      </c>
      <c r="AA15404">
        <v>0.78445304254799997</v>
      </c>
      <c r="AB15404">
        <v>12.2018850335</v>
      </c>
      <c r="AC15404">
        <v>11.130551567199999</v>
      </c>
      <c r="AD15404">
        <v>286.93400000000003</v>
      </c>
      <c r="AE15404">
        <v>91.0863248271</v>
      </c>
      <c r="AF15404">
        <v>2172.9636865799998</v>
      </c>
      <c r="AG15404">
        <v>0.13566900000000001</v>
      </c>
    </row>
    <row r="15405" spans="1:35" x14ac:dyDescent="0.2">
      <c r="A15405">
        <v>15403</v>
      </c>
      <c r="B15405" t="s">
        <v>15438</v>
      </c>
      <c r="C15405">
        <v>1</v>
      </c>
      <c r="D15405">
        <v>700</v>
      </c>
      <c r="E15405">
        <v>350</v>
      </c>
      <c r="F15405">
        <v>20</v>
      </c>
      <c r="G15405">
        <v>2</v>
      </c>
      <c r="H15405">
        <v>1</v>
      </c>
      <c r="I15405">
        <v>1</v>
      </c>
      <c r="J15405">
        <v>5.9000000000000003E-4</v>
      </c>
      <c r="K15405">
        <v>3</v>
      </c>
      <c r="L15405">
        <v>0.4</v>
      </c>
      <c r="M15405">
        <v>1</v>
      </c>
      <c r="N15405">
        <v>0</v>
      </c>
      <c r="O15405">
        <v>5.5</v>
      </c>
      <c r="P15405">
        <v>1</v>
      </c>
      <c r="Q15405">
        <v>0</v>
      </c>
      <c r="R15405">
        <v>5</v>
      </c>
      <c r="S15405">
        <v>5</v>
      </c>
      <c r="T15405">
        <v>22.1703359917</v>
      </c>
      <c r="U15405">
        <v>1170.4097310699999</v>
      </c>
      <c r="V15405">
        <v>2292.7683738800001</v>
      </c>
      <c r="W15405">
        <v>637.10734955299995</v>
      </c>
      <c r="X15405">
        <v>1655.6610243299999</v>
      </c>
      <c r="Y15405">
        <v>7000</v>
      </c>
      <c r="Z15405">
        <v>0.236523003476</v>
      </c>
      <c r="AA15405">
        <v>5.13623160688</v>
      </c>
      <c r="AB15405">
        <v>92.929127173500007</v>
      </c>
      <c r="AC15405">
        <v>0.79179216407499997</v>
      </c>
      <c r="AD15405">
        <v>12.2018850335</v>
      </c>
      <c r="AE15405">
        <v>11.130551567199999</v>
      </c>
      <c r="AF15405">
        <v>384.88799999999998</v>
      </c>
      <c r="AG15405">
        <v>122.18958754499999</v>
      </c>
      <c r="AH15405">
        <v>3400.3951390900002</v>
      </c>
      <c r="AI15405">
        <v>0.13566900000000001</v>
      </c>
    </row>
    <row r="15406" spans="1:35" x14ac:dyDescent="0.2">
      <c r="A15406">
        <v>15404</v>
      </c>
      <c r="B15406" t="s">
        <v>15439</v>
      </c>
      <c r="C15406">
        <v>2</v>
      </c>
      <c r="D15406">
        <v>700</v>
      </c>
      <c r="E15406">
        <v>700</v>
      </c>
      <c r="F15406">
        <v>10</v>
      </c>
      <c r="G15406">
        <v>1</v>
      </c>
      <c r="H15406">
        <v>2</v>
      </c>
      <c r="I15406">
        <v>1</v>
      </c>
      <c r="J15406">
        <v>1.4999999999999999E-4</v>
      </c>
      <c r="K15406">
        <v>1</v>
      </c>
      <c r="L15406">
        <v>0.3</v>
      </c>
      <c r="M15406">
        <v>3</v>
      </c>
      <c r="N15406">
        <v>1</v>
      </c>
      <c r="O15406">
        <v>9.25</v>
      </c>
      <c r="P15406">
        <v>1</v>
      </c>
      <c r="Q15406">
        <v>0</v>
      </c>
      <c r="R15406">
        <v>5</v>
      </c>
      <c r="S15406">
        <v>5</v>
      </c>
      <c r="T15406">
        <v>41.741097492999998</v>
      </c>
      <c r="U15406">
        <v>1619.0259718899999</v>
      </c>
      <c r="V15406">
        <v>2527.55204374</v>
      </c>
      <c r="W15406">
        <v>338.265613121</v>
      </c>
      <c r="X15406">
        <v>2189.28643061</v>
      </c>
      <c r="Y15406">
        <v>7000</v>
      </c>
      <c r="Z15406">
        <v>0.31275520437400001</v>
      </c>
      <c r="AA15406">
        <v>2.2890285053900001</v>
      </c>
      <c r="AB15406">
        <v>40.0732550066</v>
      </c>
      <c r="AC15406">
        <v>0.805949751577</v>
      </c>
      <c r="AD15406">
        <v>12.2018850335</v>
      </c>
      <c r="AE15406">
        <v>11.130551567199999</v>
      </c>
      <c r="AF15406">
        <v>209.48500000000001</v>
      </c>
      <c r="AG15406">
        <v>66.500669864200006</v>
      </c>
      <c r="AH15406">
        <v>1850.7508046800001</v>
      </c>
      <c r="AI15406">
        <v>0.13566900000000001</v>
      </c>
    </row>
    <row r="15407" spans="1:35" x14ac:dyDescent="0.2">
      <c r="A15407">
        <v>15405</v>
      </c>
      <c r="B15407" t="s">
        <v>15440</v>
      </c>
      <c r="C15407">
        <v>3</v>
      </c>
      <c r="D15407">
        <v>700</v>
      </c>
      <c r="E15407">
        <v>350</v>
      </c>
      <c r="F15407">
        <v>20</v>
      </c>
      <c r="G15407">
        <v>2</v>
      </c>
      <c r="H15407">
        <v>1</v>
      </c>
      <c r="I15407">
        <v>1</v>
      </c>
      <c r="J15407">
        <v>1.4999999999999999E-4</v>
      </c>
      <c r="K15407">
        <v>3</v>
      </c>
      <c r="L15407">
        <v>0.1</v>
      </c>
      <c r="M15407">
        <v>2</v>
      </c>
      <c r="N15407">
        <v>0</v>
      </c>
      <c r="O15407">
        <v>7.25</v>
      </c>
      <c r="P15407">
        <v>1</v>
      </c>
      <c r="Q15407">
        <v>0</v>
      </c>
      <c r="R15407">
        <v>5</v>
      </c>
      <c r="S15407">
        <v>5</v>
      </c>
      <c r="T15407">
        <v>28.0366894392</v>
      </c>
      <c r="U15407">
        <v>2225.9549442299999</v>
      </c>
      <c r="V15407">
        <v>2200.6408120199999</v>
      </c>
      <c r="W15407">
        <v>150.06408120200001</v>
      </c>
      <c r="X15407">
        <v>2050.5767308200002</v>
      </c>
      <c r="Y15407">
        <v>7000</v>
      </c>
      <c r="Z15407">
        <v>0.29293953297399999</v>
      </c>
      <c r="AA15407">
        <v>2.3129266242700002</v>
      </c>
      <c r="AB15407">
        <v>31.7391594447</v>
      </c>
      <c r="AC15407">
        <v>0.83471881423200001</v>
      </c>
      <c r="AD15407">
        <v>12.2018850335</v>
      </c>
      <c r="AE15407">
        <v>11.130551567199999</v>
      </c>
      <c r="AF15407">
        <v>183.422</v>
      </c>
      <c r="AG15407">
        <v>58.219241483799998</v>
      </c>
      <c r="AH15407">
        <v>1620.49031719</v>
      </c>
      <c r="AI15407">
        <v>0.13566900000000001</v>
      </c>
    </row>
    <row r="15408" spans="1:35" x14ac:dyDescent="0.2">
      <c r="A15408">
        <v>15406</v>
      </c>
      <c r="B15408" t="s">
        <v>15441</v>
      </c>
      <c r="C15408">
        <v>1</v>
      </c>
      <c r="D15408">
        <v>400</v>
      </c>
      <c r="E15408">
        <v>400</v>
      </c>
      <c r="F15408">
        <v>10</v>
      </c>
      <c r="G15408">
        <v>1</v>
      </c>
      <c r="H15408">
        <v>1</v>
      </c>
      <c r="I15408">
        <v>1</v>
      </c>
      <c r="J15408">
        <v>5.9000000000000003E-4</v>
      </c>
      <c r="K15408">
        <v>1</v>
      </c>
      <c r="L15408">
        <v>0.1</v>
      </c>
      <c r="M15408">
        <v>2</v>
      </c>
      <c r="N15408">
        <v>0</v>
      </c>
      <c r="O15408">
        <v>7.25</v>
      </c>
      <c r="P15408">
        <v>1</v>
      </c>
      <c r="Q15408">
        <v>0</v>
      </c>
      <c r="R15408">
        <v>5</v>
      </c>
      <c r="S15408">
        <v>5</v>
      </c>
      <c r="T15408">
        <v>28.0366894392</v>
      </c>
      <c r="U15408">
        <v>1170.4097310699999</v>
      </c>
      <c r="V15408">
        <v>1651.37050737</v>
      </c>
      <c r="W15408">
        <v>4000</v>
      </c>
      <c r="X15408">
        <v>0.41284262684099998</v>
      </c>
      <c r="Y15408">
        <v>1.2413241956700001</v>
      </c>
      <c r="Z15408">
        <v>90.250839400499999</v>
      </c>
      <c r="AA15408">
        <v>0.83099659141100002</v>
      </c>
      <c r="AB15408">
        <v>12.2018850335</v>
      </c>
      <c r="AC15408">
        <v>11.130551567199999</v>
      </c>
      <c r="AD15408">
        <v>364.29899999999998</v>
      </c>
      <c r="AE15408">
        <v>115.655596788</v>
      </c>
      <c r="AF15408">
        <v>1839.07005516</v>
      </c>
      <c r="AG15408">
        <v>0.13566900000000001</v>
      </c>
    </row>
    <row r="15409" spans="1:35" x14ac:dyDescent="0.2">
      <c r="A15409">
        <v>15407</v>
      </c>
      <c r="B15409" t="s">
        <v>15442</v>
      </c>
      <c r="C15409">
        <v>3</v>
      </c>
      <c r="D15409">
        <v>700</v>
      </c>
      <c r="E15409">
        <v>350</v>
      </c>
      <c r="F15409">
        <v>20</v>
      </c>
      <c r="G15409">
        <v>2</v>
      </c>
      <c r="H15409">
        <v>1</v>
      </c>
      <c r="I15409">
        <v>1</v>
      </c>
      <c r="J15409">
        <v>1.4999999999999999E-4</v>
      </c>
      <c r="K15409">
        <v>2</v>
      </c>
      <c r="L15409">
        <v>0.6</v>
      </c>
      <c r="M15409">
        <v>3</v>
      </c>
      <c r="N15409">
        <v>0</v>
      </c>
      <c r="O15409">
        <v>9.25</v>
      </c>
      <c r="P15409">
        <v>1</v>
      </c>
      <c r="Q15409">
        <v>0</v>
      </c>
      <c r="R15409">
        <v>5</v>
      </c>
      <c r="S15409">
        <v>5</v>
      </c>
      <c r="T15409">
        <v>34.741093379299997</v>
      </c>
      <c r="U15409">
        <v>2225.9549442299999</v>
      </c>
      <c r="V15409">
        <v>2200.6408120199999</v>
      </c>
      <c r="W15409">
        <v>900.38448721099996</v>
      </c>
      <c r="X15409">
        <v>1300.25632481</v>
      </c>
      <c r="Y15409">
        <v>7000</v>
      </c>
      <c r="Z15409">
        <v>0.18575090354400001</v>
      </c>
      <c r="AA15409">
        <v>7.5440628683200002</v>
      </c>
      <c r="AB15409">
        <v>56.5092733129</v>
      </c>
      <c r="AC15409">
        <v>0.78567958804000004</v>
      </c>
      <c r="AD15409">
        <v>12.2018850335</v>
      </c>
      <c r="AE15409">
        <v>11.130551567199999</v>
      </c>
      <c r="AF15409">
        <v>277.73500000000001</v>
      </c>
      <c r="AG15409">
        <v>88.171452369899995</v>
      </c>
      <c r="AH15409">
        <v>2453.7235350400001</v>
      </c>
      <c r="AI15409">
        <v>0.13566900000000001</v>
      </c>
    </row>
    <row r="15410" spans="1:35" x14ac:dyDescent="0.2">
      <c r="A15410">
        <v>15408</v>
      </c>
      <c r="B15410" t="s">
        <v>15443</v>
      </c>
      <c r="C15410">
        <v>0</v>
      </c>
      <c r="D15410">
        <v>700</v>
      </c>
      <c r="E15410">
        <v>700</v>
      </c>
      <c r="F15410">
        <v>10</v>
      </c>
      <c r="G15410">
        <v>1</v>
      </c>
      <c r="H15410">
        <v>2</v>
      </c>
      <c r="I15410">
        <v>1</v>
      </c>
      <c r="J15410">
        <v>1.4999999999999999E-4</v>
      </c>
      <c r="K15410">
        <v>2</v>
      </c>
      <c r="L15410">
        <v>0.1</v>
      </c>
      <c r="M15410">
        <v>1</v>
      </c>
      <c r="N15410">
        <v>0</v>
      </c>
      <c r="O15410">
        <v>5.5</v>
      </c>
      <c r="P15410">
        <v>1</v>
      </c>
      <c r="Q15410">
        <v>0</v>
      </c>
      <c r="R15410">
        <v>5</v>
      </c>
      <c r="S15410">
        <v>5</v>
      </c>
      <c r="T15410">
        <v>22.1703359917</v>
      </c>
      <c r="U15410">
        <v>810.158324634</v>
      </c>
      <c r="V15410">
        <v>2458.59320815</v>
      </c>
      <c r="W15410">
        <v>105.859320815</v>
      </c>
      <c r="X15410">
        <v>2352.73388733</v>
      </c>
      <c r="Y15410">
        <v>7000</v>
      </c>
      <c r="Z15410">
        <v>0.33610484104799998</v>
      </c>
      <c r="AA15410">
        <v>0.341622271197</v>
      </c>
      <c r="AB15410">
        <v>37.088503678199999</v>
      </c>
      <c r="AC15410">
        <v>0.88802395544000001</v>
      </c>
      <c r="AD15410">
        <v>12.2018850335</v>
      </c>
      <c r="AE15410">
        <v>11.130551567199999</v>
      </c>
      <c r="AF15410">
        <v>194.214</v>
      </c>
      <c r="AG15410">
        <v>61.650586505500002</v>
      </c>
      <c r="AH15410">
        <v>1715.83510409</v>
      </c>
      <c r="AI15410">
        <v>0.13566900000000001</v>
      </c>
    </row>
    <row r="15411" spans="1:35" x14ac:dyDescent="0.2">
      <c r="A15411">
        <v>15409</v>
      </c>
      <c r="B15411" t="s">
        <v>15444</v>
      </c>
      <c r="C15411">
        <v>2</v>
      </c>
      <c r="D15411">
        <v>600</v>
      </c>
      <c r="E15411">
        <v>600</v>
      </c>
      <c r="F15411">
        <v>10</v>
      </c>
      <c r="G15411">
        <v>1</v>
      </c>
      <c r="H15411">
        <v>1</v>
      </c>
      <c r="I15411">
        <v>0</v>
      </c>
      <c r="J15411">
        <v>1.4999999999999999E-4</v>
      </c>
      <c r="K15411">
        <v>4</v>
      </c>
      <c r="L15411">
        <v>0.1</v>
      </c>
      <c r="M15411">
        <v>0</v>
      </c>
      <c r="N15411">
        <v>1</v>
      </c>
      <c r="O15411">
        <v>0</v>
      </c>
      <c r="P15411">
        <v>1</v>
      </c>
      <c r="Q15411">
        <v>0</v>
      </c>
      <c r="R15411">
        <v>5</v>
      </c>
      <c r="S15411">
        <v>5</v>
      </c>
      <c r="T15411">
        <v>10.733229270300001</v>
      </c>
      <c r="U15411">
        <v>1619.0259718899999</v>
      </c>
      <c r="V15411">
        <v>2243.9103456299999</v>
      </c>
      <c r="W15411">
        <v>104.39103456300001</v>
      </c>
      <c r="X15411">
        <v>2139.5193110700002</v>
      </c>
      <c r="Y15411">
        <v>6000</v>
      </c>
      <c r="Z15411">
        <v>0.35658655184400001</v>
      </c>
      <c r="AA15411">
        <v>1.1389575938700001</v>
      </c>
      <c r="AB15411">
        <v>43.781779317999998</v>
      </c>
      <c r="AC15411">
        <v>0.85320688225200003</v>
      </c>
      <c r="AD15411">
        <v>12.2018850335</v>
      </c>
      <c r="AE15411">
        <v>11.130551567199999</v>
      </c>
      <c r="AF15411">
        <v>217.703</v>
      </c>
      <c r="AG15411">
        <v>69.106380394799999</v>
      </c>
      <c r="AH15411">
        <v>1648.37895101</v>
      </c>
      <c r="AI15411">
        <v>0.13566900000000001</v>
      </c>
    </row>
    <row r="15412" spans="1:35" x14ac:dyDescent="0.2">
      <c r="A15412">
        <v>15410</v>
      </c>
      <c r="B15412" t="s">
        <v>15445</v>
      </c>
      <c r="C15412">
        <v>1</v>
      </c>
      <c r="D15412">
        <v>600</v>
      </c>
      <c r="E15412">
        <v>300</v>
      </c>
      <c r="F15412">
        <v>20</v>
      </c>
      <c r="G15412">
        <v>2</v>
      </c>
      <c r="H15412">
        <v>1</v>
      </c>
      <c r="I15412">
        <v>1</v>
      </c>
      <c r="J15412">
        <v>5.9000000000000003E-4</v>
      </c>
      <c r="K15412">
        <v>3</v>
      </c>
      <c r="L15412">
        <v>0.2</v>
      </c>
      <c r="M15412">
        <v>0</v>
      </c>
      <c r="N15412">
        <v>1</v>
      </c>
      <c r="O15412">
        <v>0</v>
      </c>
      <c r="P15412">
        <v>0</v>
      </c>
      <c r="Q15412">
        <v>5</v>
      </c>
      <c r="R15412">
        <v>5</v>
      </c>
      <c r="S15412">
        <v>5</v>
      </c>
      <c r="T15412">
        <v>10.733229270300001</v>
      </c>
      <c r="U15412">
        <v>1050.6464845999999</v>
      </c>
      <c r="V15412">
        <v>2049.5236067300002</v>
      </c>
      <c r="W15412">
        <v>289.90472134599997</v>
      </c>
      <c r="X15412">
        <v>1759.6188853900001</v>
      </c>
      <c r="Y15412">
        <v>6000</v>
      </c>
      <c r="Z15412">
        <v>0.29326981423100001</v>
      </c>
      <c r="AA15412">
        <v>3.8222717718400001</v>
      </c>
      <c r="AB15412">
        <v>96.724633612999995</v>
      </c>
      <c r="AC15412">
        <v>0.81221907611300004</v>
      </c>
      <c r="AD15412">
        <v>12.2018850335</v>
      </c>
      <c r="AE15412">
        <v>11.130551567199999</v>
      </c>
      <c r="AF15412">
        <v>392.80099999999999</v>
      </c>
      <c r="AG15412">
        <v>124.69156106200001</v>
      </c>
      <c r="AH15412">
        <v>2974.16618208</v>
      </c>
      <c r="AI15412">
        <v>0.13566900000000001</v>
      </c>
    </row>
    <row r="15413" spans="1:35" x14ac:dyDescent="0.2">
      <c r="A15413">
        <v>15411</v>
      </c>
      <c r="B15413" t="s">
        <v>15446</v>
      </c>
      <c r="C15413">
        <v>2</v>
      </c>
      <c r="D15413">
        <v>600</v>
      </c>
      <c r="E15413">
        <v>300</v>
      </c>
      <c r="F15413">
        <v>20</v>
      </c>
      <c r="G15413">
        <v>2</v>
      </c>
      <c r="H15413">
        <v>1</v>
      </c>
      <c r="I15413">
        <v>1</v>
      </c>
      <c r="J15413">
        <v>5.9000000000000003E-4</v>
      </c>
      <c r="K15413">
        <v>2</v>
      </c>
      <c r="L15413">
        <v>0.5</v>
      </c>
      <c r="M15413">
        <v>3</v>
      </c>
      <c r="N15413">
        <v>1</v>
      </c>
      <c r="O15413">
        <v>9.25</v>
      </c>
      <c r="P15413">
        <v>1</v>
      </c>
      <c r="Q15413">
        <v>0</v>
      </c>
      <c r="R15413">
        <v>5</v>
      </c>
      <c r="S15413">
        <v>5</v>
      </c>
      <c r="T15413">
        <v>41.741097492999998</v>
      </c>
      <c r="U15413">
        <v>1619.0259718899999</v>
      </c>
      <c r="V15413">
        <v>2076.3121686899999</v>
      </c>
      <c r="W15413">
        <v>738.15608434499995</v>
      </c>
      <c r="X15413">
        <v>1338.1560843499999</v>
      </c>
      <c r="Y15413">
        <v>6000</v>
      </c>
      <c r="Z15413">
        <v>0.22302601405799999</v>
      </c>
      <c r="AA15413">
        <v>7.7147848041999998</v>
      </c>
      <c r="AB15413">
        <v>100.143976741</v>
      </c>
      <c r="AC15413">
        <v>0.78439498797100005</v>
      </c>
      <c r="AD15413">
        <v>12.2018850335</v>
      </c>
      <c r="AE15413">
        <v>11.130551567199999</v>
      </c>
      <c r="AF15413">
        <v>415.721</v>
      </c>
      <c r="AG15413">
        <v>131.97559313400001</v>
      </c>
      <c r="AH15413">
        <v>3148.2732501199998</v>
      </c>
      <c r="AI15413">
        <v>0.13566900000000001</v>
      </c>
    </row>
    <row r="15414" spans="1:35" x14ac:dyDescent="0.2">
      <c r="A15414">
        <v>15412</v>
      </c>
      <c r="B15414" t="s">
        <v>15447</v>
      </c>
      <c r="C15414">
        <v>2</v>
      </c>
      <c r="D15414">
        <v>700</v>
      </c>
      <c r="E15414">
        <v>350</v>
      </c>
      <c r="F15414">
        <v>20</v>
      </c>
      <c r="G15414">
        <v>2</v>
      </c>
      <c r="H15414">
        <v>1</v>
      </c>
      <c r="I15414">
        <v>1</v>
      </c>
      <c r="J15414">
        <v>1.4999999999999999E-4</v>
      </c>
      <c r="K15414">
        <v>2</v>
      </c>
      <c r="L15414">
        <v>0.6</v>
      </c>
      <c r="M15414">
        <v>0</v>
      </c>
      <c r="N15414">
        <v>1</v>
      </c>
      <c r="O15414">
        <v>0</v>
      </c>
      <c r="P15414">
        <v>1</v>
      </c>
      <c r="Q15414">
        <v>0</v>
      </c>
      <c r="R15414">
        <v>5</v>
      </c>
      <c r="S15414">
        <v>5</v>
      </c>
      <c r="T15414">
        <v>10.733229270300001</v>
      </c>
      <c r="U15414">
        <v>1619.0259718899999</v>
      </c>
      <c r="V15414">
        <v>2294.5993925299999</v>
      </c>
      <c r="W15414">
        <v>956.75963551999996</v>
      </c>
      <c r="X15414">
        <v>1337.8397570100001</v>
      </c>
      <c r="Y15414">
        <v>7000</v>
      </c>
      <c r="Z15414">
        <v>0.19111996528799999</v>
      </c>
      <c r="AA15414">
        <v>8.9463334372500007</v>
      </c>
      <c r="AB15414">
        <v>63.997752456299999</v>
      </c>
      <c r="AC15414">
        <v>0.78330874962499997</v>
      </c>
      <c r="AD15414">
        <v>12.2018850335</v>
      </c>
      <c r="AE15414">
        <v>11.130551567199999</v>
      </c>
      <c r="AF15414">
        <v>305.76</v>
      </c>
      <c r="AG15414">
        <v>97.059831243800005</v>
      </c>
      <c r="AH15414">
        <v>2701.3178320100001</v>
      </c>
      <c r="AI15414">
        <v>0.13566900000000001</v>
      </c>
    </row>
    <row r="15415" spans="1:35" x14ac:dyDescent="0.2">
      <c r="A15415">
        <v>15413</v>
      </c>
      <c r="B15415" t="s">
        <v>15448</v>
      </c>
      <c r="C15415">
        <v>2</v>
      </c>
      <c r="D15415">
        <v>600</v>
      </c>
      <c r="E15415">
        <v>600</v>
      </c>
      <c r="F15415">
        <v>10</v>
      </c>
      <c r="G15415">
        <v>1</v>
      </c>
      <c r="H15415">
        <v>1</v>
      </c>
      <c r="I15415">
        <v>0</v>
      </c>
      <c r="J15415">
        <v>5.9000000000000003E-4</v>
      </c>
      <c r="K15415">
        <v>3</v>
      </c>
      <c r="L15415">
        <v>0.5</v>
      </c>
      <c r="M15415">
        <v>2</v>
      </c>
      <c r="N15415">
        <v>0</v>
      </c>
      <c r="O15415">
        <v>7.25</v>
      </c>
      <c r="P15415">
        <v>0</v>
      </c>
      <c r="Q15415">
        <v>0</v>
      </c>
      <c r="R15415">
        <v>5</v>
      </c>
      <c r="S15415">
        <v>5</v>
      </c>
      <c r="T15415">
        <v>28.0366894392</v>
      </c>
      <c r="U15415">
        <v>1619.0259718899999</v>
      </c>
      <c r="V15415">
        <v>2243.9103456299999</v>
      </c>
      <c r="W15415">
        <v>521.95517281499997</v>
      </c>
      <c r="X15415">
        <v>1721.95517281</v>
      </c>
      <c r="Y15415">
        <v>6000</v>
      </c>
      <c r="Z15415">
        <v>0.28699252880199999</v>
      </c>
      <c r="AA15415">
        <v>3.2181577095399998</v>
      </c>
      <c r="AB15415">
        <v>92.104889213000007</v>
      </c>
      <c r="AC15415">
        <v>0.79372976980499999</v>
      </c>
      <c r="AD15415">
        <v>12.2018850335</v>
      </c>
      <c r="AE15415">
        <v>11.130551567199999</v>
      </c>
      <c r="AF15415">
        <v>376.32600000000002</v>
      </c>
      <c r="AG15415">
        <v>119.449213293</v>
      </c>
      <c r="AH15415">
        <v>2849.4226405700001</v>
      </c>
      <c r="AI15415">
        <v>0.13566900000000001</v>
      </c>
    </row>
    <row r="15416" spans="1:35" x14ac:dyDescent="0.2">
      <c r="A15416">
        <v>15414</v>
      </c>
      <c r="B15416" t="s">
        <v>15449</v>
      </c>
      <c r="C15416">
        <v>0</v>
      </c>
      <c r="D15416">
        <v>600</v>
      </c>
      <c r="E15416">
        <v>300</v>
      </c>
      <c r="F15416">
        <v>20</v>
      </c>
      <c r="G15416">
        <v>2</v>
      </c>
      <c r="H15416">
        <v>1</v>
      </c>
      <c r="I15416">
        <v>2</v>
      </c>
      <c r="J15416">
        <v>1.4999999999999999E-4</v>
      </c>
      <c r="K15416">
        <v>1</v>
      </c>
      <c r="L15416">
        <v>0.6</v>
      </c>
      <c r="M15416">
        <v>3</v>
      </c>
      <c r="N15416">
        <v>1</v>
      </c>
      <c r="O15416">
        <v>9.25</v>
      </c>
      <c r="P15416">
        <v>0</v>
      </c>
      <c r="Q15416">
        <v>0</v>
      </c>
      <c r="R15416">
        <v>5</v>
      </c>
      <c r="S15416">
        <v>5</v>
      </c>
      <c r="T15416">
        <v>41.741097492999998</v>
      </c>
      <c r="U15416">
        <v>810.158324634</v>
      </c>
      <c r="V15416">
        <v>1986.0238589999999</v>
      </c>
      <c r="W15416">
        <v>6000</v>
      </c>
      <c r="X15416">
        <v>0.33100397650000002</v>
      </c>
      <c r="Y15416">
        <v>7.4026700179000002</v>
      </c>
      <c r="Z15416">
        <v>59.716786355000004</v>
      </c>
      <c r="AA15416">
        <v>0.78880083472100004</v>
      </c>
      <c r="AB15416">
        <v>12.2018850335</v>
      </c>
      <c r="AC15416">
        <v>11.130551567199999</v>
      </c>
      <c r="AD15416">
        <v>287.483</v>
      </c>
      <c r="AE15416">
        <v>91.240693808200007</v>
      </c>
      <c r="AF15416">
        <v>2176.7312621999999</v>
      </c>
      <c r="AG15416">
        <v>0.13566900000000001</v>
      </c>
    </row>
    <row r="15417" spans="1:35" x14ac:dyDescent="0.2">
      <c r="A15417">
        <v>15415</v>
      </c>
      <c r="B15417" t="s">
        <v>15450</v>
      </c>
      <c r="C15417">
        <v>0</v>
      </c>
      <c r="D15417">
        <v>400</v>
      </c>
      <c r="E15417">
        <v>400</v>
      </c>
      <c r="F15417">
        <v>10</v>
      </c>
      <c r="G15417">
        <v>1</v>
      </c>
      <c r="H15417">
        <v>1</v>
      </c>
      <c r="I15417">
        <v>0</v>
      </c>
      <c r="J15417">
        <v>5.9000000000000003E-4</v>
      </c>
      <c r="K15417">
        <v>3</v>
      </c>
      <c r="L15417">
        <v>0.6</v>
      </c>
      <c r="M15417">
        <v>0</v>
      </c>
      <c r="N15417">
        <v>0</v>
      </c>
      <c r="O15417">
        <v>3.5</v>
      </c>
      <c r="P15417">
        <v>1</v>
      </c>
      <c r="Q15417">
        <v>0</v>
      </c>
      <c r="R15417">
        <v>5</v>
      </c>
      <c r="S15417">
        <v>5</v>
      </c>
      <c r="T15417">
        <v>15.465932051599999</v>
      </c>
      <c r="U15417">
        <v>810.158324634</v>
      </c>
      <c r="V15417">
        <v>1600.2212480999999</v>
      </c>
      <c r="W15417">
        <v>480.13274885800001</v>
      </c>
      <c r="X15417">
        <v>1120.0884992399999</v>
      </c>
      <c r="Y15417">
        <v>4000</v>
      </c>
      <c r="Z15417">
        <v>0.28002212480999999</v>
      </c>
      <c r="AA15417">
        <v>3.9424931225500002</v>
      </c>
      <c r="AB15417">
        <v>111.463314263</v>
      </c>
      <c r="AC15417">
        <v>0.79970554829499996</v>
      </c>
      <c r="AD15417">
        <v>12.2018850335</v>
      </c>
      <c r="AE15417">
        <v>11.130551567199999</v>
      </c>
      <c r="AF15417">
        <v>439.62200000000001</v>
      </c>
      <c r="AG15417">
        <v>139.537949535</v>
      </c>
      <c r="AH15417">
        <v>2219.3188995599999</v>
      </c>
      <c r="AI15417">
        <v>0.13566900000000001</v>
      </c>
    </row>
    <row r="15418" spans="1:35" x14ac:dyDescent="0.2">
      <c r="A15418">
        <v>15416</v>
      </c>
      <c r="B15418" t="s">
        <v>15451</v>
      </c>
      <c r="C15418">
        <v>1</v>
      </c>
      <c r="D15418">
        <v>400</v>
      </c>
      <c r="E15418">
        <v>400</v>
      </c>
      <c r="F15418">
        <v>10</v>
      </c>
      <c r="G15418">
        <v>1</v>
      </c>
      <c r="H15418">
        <v>1</v>
      </c>
      <c r="I15418">
        <v>0</v>
      </c>
      <c r="J15418">
        <v>1.4999999999999999E-4</v>
      </c>
      <c r="K15418">
        <v>3</v>
      </c>
      <c r="L15418">
        <v>0.6</v>
      </c>
      <c r="M15418">
        <v>3</v>
      </c>
      <c r="N15418">
        <v>0</v>
      </c>
      <c r="O15418">
        <v>9.25</v>
      </c>
      <c r="P15418">
        <v>0</v>
      </c>
      <c r="Q15418">
        <v>5</v>
      </c>
      <c r="R15418">
        <v>5</v>
      </c>
      <c r="S15418">
        <v>5</v>
      </c>
      <c r="T15418">
        <v>34.741093379299997</v>
      </c>
      <c r="U15418">
        <v>1050.6464845999999</v>
      </c>
      <c r="V15418">
        <v>1636.88284454</v>
      </c>
      <c r="W15418">
        <v>502.12970672599999</v>
      </c>
      <c r="X15418">
        <v>1134.7531378199999</v>
      </c>
      <c r="Y15418">
        <v>4000</v>
      </c>
      <c r="Z15418">
        <v>0.28368828445400002</v>
      </c>
      <c r="AA15418">
        <v>4.7182822226800001</v>
      </c>
      <c r="AB15418">
        <v>63.302693798</v>
      </c>
      <c r="AC15418">
        <v>0.79060047698299996</v>
      </c>
      <c r="AD15418">
        <v>12.2018850335</v>
      </c>
      <c r="AE15418">
        <v>11.130551567199999</v>
      </c>
      <c r="AF15418">
        <v>290.245</v>
      </c>
      <c r="AG15418">
        <v>92.144013098299993</v>
      </c>
      <c r="AH15418">
        <v>1465.2274317599999</v>
      </c>
      <c r="AI15418">
        <v>0.13566900000000001</v>
      </c>
    </row>
    <row r="15419" spans="1:35" x14ac:dyDescent="0.2">
      <c r="A15419">
        <v>15417</v>
      </c>
      <c r="B15419" t="s">
        <v>15452</v>
      </c>
      <c r="C15419">
        <v>0</v>
      </c>
      <c r="D15419">
        <v>400</v>
      </c>
      <c r="E15419">
        <v>400</v>
      </c>
      <c r="F15419">
        <v>10</v>
      </c>
      <c r="G15419">
        <v>1</v>
      </c>
      <c r="H15419">
        <v>2</v>
      </c>
      <c r="I15419">
        <v>1</v>
      </c>
      <c r="J15419">
        <v>1.4999999999999999E-4</v>
      </c>
      <c r="K15419">
        <v>2</v>
      </c>
      <c r="L15419">
        <v>0.3</v>
      </c>
      <c r="M15419">
        <v>3</v>
      </c>
      <c r="N15419">
        <v>1</v>
      </c>
      <c r="O15419">
        <v>9.25</v>
      </c>
      <c r="P15419">
        <v>1</v>
      </c>
      <c r="Q15419">
        <v>0</v>
      </c>
      <c r="R15419">
        <v>5</v>
      </c>
      <c r="S15419">
        <v>5</v>
      </c>
      <c r="T15419">
        <v>41.741097492999998</v>
      </c>
      <c r="U15419">
        <v>810.158324634</v>
      </c>
      <c r="V15419">
        <v>1600.2212480999999</v>
      </c>
      <c r="W15419">
        <v>240.06637442900001</v>
      </c>
      <c r="X15419">
        <v>1360.1548736699999</v>
      </c>
      <c r="Y15419">
        <v>4000</v>
      </c>
      <c r="Z15419">
        <v>0.34003871841700001</v>
      </c>
      <c r="AA15419">
        <v>1.7349480178700001</v>
      </c>
      <c r="AB15419">
        <v>50.264964597199999</v>
      </c>
      <c r="AC15419">
        <v>0.82163212907200001</v>
      </c>
      <c r="AD15419">
        <v>12.2018850335</v>
      </c>
      <c r="AE15419">
        <v>11.130551567199999</v>
      </c>
      <c r="AF15419">
        <v>239.93</v>
      </c>
      <c r="AG15419">
        <v>76.153981344800002</v>
      </c>
      <c r="AH15419">
        <v>1211.22506056</v>
      </c>
      <c r="AI15419">
        <v>0.13566900000000001</v>
      </c>
    </row>
    <row r="15420" spans="1:35" x14ac:dyDescent="0.2">
      <c r="A15420">
        <v>15418</v>
      </c>
      <c r="B15420" t="s">
        <v>15453</v>
      </c>
      <c r="C15420">
        <v>3</v>
      </c>
      <c r="D15420">
        <v>400</v>
      </c>
      <c r="E15420">
        <v>400</v>
      </c>
      <c r="F15420">
        <v>10</v>
      </c>
      <c r="G15420">
        <v>1</v>
      </c>
      <c r="H15420">
        <v>2</v>
      </c>
      <c r="I15420">
        <v>2</v>
      </c>
      <c r="J15420">
        <v>1.4999999999999999E-4</v>
      </c>
      <c r="K15420">
        <v>1</v>
      </c>
      <c r="L15420">
        <v>0.1</v>
      </c>
      <c r="M15420">
        <v>1</v>
      </c>
      <c r="N15420">
        <v>0</v>
      </c>
      <c r="O15420">
        <v>5.5</v>
      </c>
      <c r="P15420">
        <v>1</v>
      </c>
      <c r="Q15420">
        <v>0</v>
      </c>
      <c r="R15420">
        <v>5</v>
      </c>
      <c r="S15420">
        <v>5</v>
      </c>
      <c r="T15420">
        <v>22.1703359917</v>
      </c>
      <c r="U15420">
        <v>2225.9549442299999</v>
      </c>
      <c r="V15420">
        <v>1602.12625417</v>
      </c>
      <c r="W15420">
        <v>4000</v>
      </c>
      <c r="X15420">
        <v>0.40053156354199998</v>
      </c>
      <c r="Y15420">
        <v>1.1900230163900001</v>
      </c>
      <c r="Z15420">
        <v>41.477184575499997</v>
      </c>
      <c r="AA15420">
        <v>0.85744426551099995</v>
      </c>
      <c r="AB15420">
        <v>12.2018850335</v>
      </c>
      <c r="AC15420">
        <v>11.130551567199999</v>
      </c>
      <c r="AD15420">
        <v>210.59200000000001</v>
      </c>
      <c r="AE15420">
        <v>66.857088458000007</v>
      </c>
      <c r="AF15420">
        <v>1063.11969305</v>
      </c>
      <c r="AG15420">
        <v>0.13566900000000001</v>
      </c>
    </row>
    <row r="15421" spans="1:35" x14ac:dyDescent="0.2">
      <c r="A15421">
        <v>15419</v>
      </c>
      <c r="B15421" t="s">
        <v>15454</v>
      </c>
      <c r="C15421">
        <v>1</v>
      </c>
      <c r="D15421">
        <v>700</v>
      </c>
      <c r="E15421">
        <v>350</v>
      </c>
      <c r="F15421">
        <v>20</v>
      </c>
      <c r="G15421">
        <v>2</v>
      </c>
      <c r="H15421">
        <v>1</v>
      </c>
      <c r="I15421">
        <v>1</v>
      </c>
      <c r="J15421">
        <v>5.9000000000000003E-4</v>
      </c>
      <c r="K15421">
        <v>3</v>
      </c>
      <c r="L15421">
        <v>0.5</v>
      </c>
      <c r="M15421">
        <v>0</v>
      </c>
      <c r="N15421">
        <v>1</v>
      </c>
      <c r="O15421">
        <v>0</v>
      </c>
      <c r="P15421">
        <v>0</v>
      </c>
      <c r="Q15421">
        <v>5</v>
      </c>
      <c r="R15421">
        <v>5</v>
      </c>
      <c r="S15421">
        <v>5</v>
      </c>
      <c r="T15421">
        <v>10.733229270300001</v>
      </c>
      <c r="U15421">
        <v>1050.6464845999999</v>
      </c>
      <c r="V15421">
        <v>2265.66443858</v>
      </c>
      <c r="W15421">
        <v>782.83221928800003</v>
      </c>
      <c r="X15421">
        <v>1482.83221929</v>
      </c>
      <c r="Y15421">
        <v>7000</v>
      </c>
      <c r="Z15421">
        <v>0.21183317418399999</v>
      </c>
      <c r="AA15421">
        <v>6.1904297722599999</v>
      </c>
      <c r="AB15421">
        <v>101.351489409</v>
      </c>
      <c r="AC15421">
        <v>0.78877187843700003</v>
      </c>
      <c r="AD15421">
        <v>12.2018850335</v>
      </c>
      <c r="AE15421">
        <v>11.130551567199999</v>
      </c>
      <c r="AF15421">
        <v>414.74700000000001</v>
      </c>
      <c r="AG15421">
        <v>131.663127661</v>
      </c>
      <c r="AH15421">
        <v>3664.1923955799998</v>
      </c>
      <c r="AI15421">
        <v>0.13566900000000001</v>
      </c>
    </row>
    <row r="15422" spans="1:35" x14ac:dyDescent="0.2">
      <c r="A15422">
        <v>15420</v>
      </c>
      <c r="B15422" t="s">
        <v>15455</v>
      </c>
      <c r="C15422">
        <v>2</v>
      </c>
      <c r="D15422">
        <v>600</v>
      </c>
      <c r="E15422">
        <v>600</v>
      </c>
      <c r="F15422">
        <v>10</v>
      </c>
      <c r="G15422">
        <v>1</v>
      </c>
      <c r="H15422">
        <v>1</v>
      </c>
      <c r="I15422">
        <v>0</v>
      </c>
      <c r="J15422">
        <v>1.4999999999999999E-4</v>
      </c>
      <c r="K15422">
        <v>3</v>
      </c>
      <c r="L15422">
        <v>0.4</v>
      </c>
      <c r="M15422">
        <v>2</v>
      </c>
      <c r="N15422">
        <v>0</v>
      </c>
      <c r="O15422">
        <v>7.25</v>
      </c>
      <c r="P15422">
        <v>1</v>
      </c>
      <c r="Q15422">
        <v>0</v>
      </c>
      <c r="R15422">
        <v>5</v>
      </c>
      <c r="S15422">
        <v>5</v>
      </c>
      <c r="T15422">
        <v>28.0366894392</v>
      </c>
      <c r="U15422">
        <v>1619.0259718899999</v>
      </c>
      <c r="V15422">
        <v>2243.9103456299999</v>
      </c>
      <c r="W15422">
        <v>417.56413825200002</v>
      </c>
      <c r="X15422">
        <v>1826.3462073799999</v>
      </c>
      <c r="Y15422">
        <v>6000</v>
      </c>
      <c r="Z15422">
        <v>0.30439103456299998</v>
      </c>
      <c r="AA15422">
        <v>2.79066702125</v>
      </c>
      <c r="AB15422">
        <v>46.724857789700003</v>
      </c>
      <c r="AC15422">
        <v>0.79877700958999998</v>
      </c>
      <c r="AD15422">
        <v>12.2018850335</v>
      </c>
      <c r="AE15422">
        <v>11.130551567199999</v>
      </c>
      <c r="AF15422">
        <v>232.03700000000001</v>
      </c>
      <c r="AG15422">
        <v>73.646738421199998</v>
      </c>
      <c r="AH15422">
        <v>1756.91151089</v>
      </c>
      <c r="AI15422">
        <v>0.13566900000000001</v>
      </c>
    </row>
    <row r="15423" spans="1:35" x14ac:dyDescent="0.2">
      <c r="A15423">
        <v>15421</v>
      </c>
      <c r="B15423" t="s">
        <v>15456</v>
      </c>
      <c r="C15423">
        <v>0</v>
      </c>
      <c r="D15423">
        <v>600</v>
      </c>
      <c r="E15423">
        <v>300</v>
      </c>
      <c r="F15423">
        <v>20</v>
      </c>
      <c r="G15423">
        <v>2</v>
      </c>
      <c r="H15423">
        <v>1</v>
      </c>
      <c r="I15423">
        <v>2</v>
      </c>
      <c r="J15423">
        <v>5.9000000000000003E-4</v>
      </c>
      <c r="K15423">
        <v>1</v>
      </c>
      <c r="L15423">
        <v>0.5</v>
      </c>
      <c r="M15423">
        <v>2</v>
      </c>
      <c r="N15423">
        <v>0</v>
      </c>
      <c r="O15423">
        <v>7.25</v>
      </c>
      <c r="P15423">
        <v>1</v>
      </c>
      <c r="Q15423">
        <v>0</v>
      </c>
      <c r="R15423">
        <v>5</v>
      </c>
      <c r="S15423">
        <v>5</v>
      </c>
      <c r="T15423">
        <v>28.0366894392</v>
      </c>
      <c r="U15423">
        <v>810.158324634</v>
      </c>
      <c r="V15423">
        <v>1986.0238589999999</v>
      </c>
      <c r="W15423">
        <v>6000</v>
      </c>
      <c r="X15423">
        <v>0.33100397650000002</v>
      </c>
      <c r="Y15423">
        <v>6.1248835498499998</v>
      </c>
      <c r="Z15423">
        <v>97.027796921000004</v>
      </c>
      <c r="AA15423">
        <v>0.792636561864</v>
      </c>
      <c r="AB15423">
        <v>12.2018850335</v>
      </c>
      <c r="AC15423">
        <v>11.130551567199999</v>
      </c>
      <c r="AD15423">
        <v>401.01299999999998</v>
      </c>
      <c r="AE15423">
        <v>127.277753633</v>
      </c>
      <c r="AF15423">
        <v>3036.3448748199999</v>
      </c>
      <c r="AG15423">
        <v>0.13566900000000001</v>
      </c>
    </row>
    <row r="15424" spans="1:35" x14ac:dyDescent="0.2">
      <c r="A15424">
        <v>15422</v>
      </c>
      <c r="B15424" t="s">
        <v>15457</v>
      </c>
      <c r="C15424">
        <v>3</v>
      </c>
      <c r="D15424">
        <v>600</v>
      </c>
      <c r="E15424">
        <v>600</v>
      </c>
      <c r="F15424">
        <v>10</v>
      </c>
      <c r="G15424">
        <v>1</v>
      </c>
      <c r="H15424">
        <v>1</v>
      </c>
      <c r="I15424">
        <v>0</v>
      </c>
      <c r="J15424">
        <v>5.9000000000000003E-4</v>
      </c>
      <c r="K15424">
        <v>3</v>
      </c>
      <c r="L15424">
        <v>0.4</v>
      </c>
      <c r="M15424">
        <v>0</v>
      </c>
      <c r="N15424">
        <v>1</v>
      </c>
      <c r="O15424">
        <v>0</v>
      </c>
      <c r="P15424">
        <v>1</v>
      </c>
      <c r="Q15424">
        <v>0</v>
      </c>
      <c r="R15424">
        <v>5</v>
      </c>
      <c r="S15424">
        <v>5</v>
      </c>
      <c r="T15424">
        <v>10.733229270300001</v>
      </c>
      <c r="U15424">
        <v>2225.9549442299999</v>
      </c>
      <c r="V15424">
        <v>2182.4000160000001</v>
      </c>
      <c r="W15424">
        <v>392.96000640099999</v>
      </c>
      <c r="X15424">
        <v>1789.4400095999999</v>
      </c>
      <c r="Y15424">
        <v>6000</v>
      </c>
      <c r="Z15424">
        <v>0.29824000160000003</v>
      </c>
      <c r="AA15424">
        <v>2.8146877869</v>
      </c>
      <c r="AB15424">
        <v>90.626401517900007</v>
      </c>
      <c r="AC15424">
        <v>0.80614225092500003</v>
      </c>
      <c r="AD15424">
        <v>12.2018850335</v>
      </c>
      <c r="AE15424">
        <v>11.130551567199999</v>
      </c>
      <c r="AF15424">
        <v>370.404</v>
      </c>
      <c r="AG15424">
        <v>117.579668156</v>
      </c>
      <c r="AH15424">
        <v>2804.5831108000002</v>
      </c>
      <c r="AI15424">
        <v>0.13566900000000001</v>
      </c>
    </row>
    <row r="15425" spans="1:35" x14ac:dyDescent="0.2">
      <c r="A15425">
        <v>15423</v>
      </c>
      <c r="B15425" t="s">
        <v>15458</v>
      </c>
      <c r="C15425">
        <v>1</v>
      </c>
      <c r="D15425">
        <v>600</v>
      </c>
      <c r="E15425">
        <v>600</v>
      </c>
      <c r="F15425">
        <v>10</v>
      </c>
      <c r="G15425">
        <v>1</v>
      </c>
      <c r="H15425">
        <v>1</v>
      </c>
      <c r="I15425">
        <v>0</v>
      </c>
      <c r="J15425">
        <v>5.9000000000000003E-4</v>
      </c>
      <c r="K15425">
        <v>1</v>
      </c>
      <c r="L15425">
        <v>0.4</v>
      </c>
      <c r="M15425">
        <v>1</v>
      </c>
      <c r="N15425">
        <v>0</v>
      </c>
      <c r="O15425">
        <v>5.5</v>
      </c>
      <c r="P15425">
        <v>0</v>
      </c>
      <c r="Q15425">
        <v>5</v>
      </c>
      <c r="R15425">
        <v>5</v>
      </c>
      <c r="S15425">
        <v>5</v>
      </c>
      <c r="T15425">
        <v>22.1703359917</v>
      </c>
      <c r="U15425">
        <v>1050.6464845999999</v>
      </c>
      <c r="V15425">
        <v>2224.9679718100001</v>
      </c>
      <c r="W15425">
        <v>409.98718872400002</v>
      </c>
      <c r="X15425">
        <v>1814.9807830899999</v>
      </c>
      <c r="Y15425">
        <v>6000</v>
      </c>
      <c r="Z15425">
        <v>0.30249679718099998</v>
      </c>
      <c r="AA15425">
        <v>2.8147668484700001</v>
      </c>
      <c r="AB15425">
        <v>88.402621398199997</v>
      </c>
      <c r="AC15425">
        <v>0.80171665345099996</v>
      </c>
      <c r="AD15425">
        <v>12.2018850335</v>
      </c>
      <c r="AE15425">
        <v>11.130551567199999</v>
      </c>
      <c r="AF15425">
        <v>363.37</v>
      </c>
      <c r="AG15425">
        <v>115.351541501</v>
      </c>
      <c r="AH15425">
        <v>2751.8168456600001</v>
      </c>
      <c r="AI15425">
        <v>0.13566900000000001</v>
      </c>
    </row>
    <row r="15426" spans="1:35" x14ac:dyDescent="0.2">
      <c r="A15426">
        <v>15424</v>
      </c>
      <c r="B15426" t="s">
        <v>15459</v>
      </c>
      <c r="C15426">
        <v>3</v>
      </c>
      <c r="D15426">
        <v>600</v>
      </c>
      <c r="E15426">
        <v>600</v>
      </c>
      <c r="F15426">
        <v>10</v>
      </c>
      <c r="G15426">
        <v>1</v>
      </c>
      <c r="H15426">
        <v>2</v>
      </c>
      <c r="I15426">
        <v>1</v>
      </c>
      <c r="J15426">
        <v>1.4999999999999999E-4</v>
      </c>
      <c r="K15426">
        <v>1</v>
      </c>
      <c r="L15426">
        <v>0.1</v>
      </c>
      <c r="M15426">
        <v>3</v>
      </c>
      <c r="N15426">
        <v>1</v>
      </c>
      <c r="O15426">
        <v>9.25</v>
      </c>
      <c r="P15426">
        <v>1</v>
      </c>
      <c r="Q15426">
        <v>0</v>
      </c>
      <c r="R15426">
        <v>5</v>
      </c>
      <c r="S15426">
        <v>5</v>
      </c>
      <c r="T15426">
        <v>41.741097492999998</v>
      </c>
      <c r="U15426">
        <v>2225.9549442299999</v>
      </c>
      <c r="V15426">
        <v>2182.4000160000001</v>
      </c>
      <c r="W15426">
        <v>98.240001600400007</v>
      </c>
      <c r="X15426">
        <v>2084.1600143999999</v>
      </c>
      <c r="Y15426">
        <v>6000</v>
      </c>
      <c r="Z15426">
        <v>0.34736000239999998</v>
      </c>
      <c r="AA15426">
        <v>0.68876667555600002</v>
      </c>
      <c r="AB15426">
        <v>33.931857959399998</v>
      </c>
      <c r="AC15426">
        <v>0.87575224777100003</v>
      </c>
      <c r="AD15426">
        <v>12.2018850335</v>
      </c>
      <c r="AE15426">
        <v>11.130551567199999</v>
      </c>
      <c r="AF15426">
        <v>185.30099999999999</v>
      </c>
      <c r="AG15426">
        <v>58.828813483300003</v>
      </c>
      <c r="AH15426">
        <v>1403.0411524000001</v>
      </c>
      <c r="AI15426">
        <v>0.13566900000000001</v>
      </c>
    </row>
    <row r="15427" spans="1:35" x14ac:dyDescent="0.2">
      <c r="A15427">
        <v>15425</v>
      </c>
      <c r="B15427" t="s">
        <v>15460</v>
      </c>
      <c r="C15427">
        <v>3</v>
      </c>
      <c r="D15427">
        <v>600</v>
      </c>
      <c r="E15427">
        <v>600</v>
      </c>
      <c r="F15427">
        <v>10</v>
      </c>
      <c r="G15427">
        <v>1</v>
      </c>
      <c r="H15427">
        <v>2</v>
      </c>
      <c r="I15427">
        <v>1</v>
      </c>
      <c r="J15427">
        <v>5.9000000000000003E-4</v>
      </c>
      <c r="K15427">
        <v>2</v>
      </c>
      <c r="L15427">
        <v>0.4</v>
      </c>
      <c r="M15427">
        <v>3</v>
      </c>
      <c r="N15427">
        <v>1</v>
      </c>
      <c r="O15427">
        <v>9.25</v>
      </c>
      <c r="P15427">
        <v>0</v>
      </c>
      <c r="Q15427">
        <v>5</v>
      </c>
      <c r="R15427">
        <v>5</v>
      </c>
      <c r="S15427">
        <v>5</v>
      </c>
      <c r="T15427">
        <v>41.741097492999998</v>
      </c>
      <c r="U15427">
        <v>1972.2173032200001</v>
      </c>
      <c r="V15427">
        <v>2188.52763469</v>
      </c>
      <c r="W15427">
        <v>395.41105387699997</v>
      </c>
      <c r="X15427">
        <v>1793.1165808200001</v>
      </c>
      <c r="Y15427">
        <v>6000</v>
      </c>
      <c r="Z15427">
        <v>0.29885276346900003</v>
      </c>
      <c r="AA15427">
        <v>2.6833649022000001</v>
      </c>
      <c r="AB15427">
        <v>87.736190669199999</v>
      </c>
      <c r="AC15427">
        <v>0.80513393282900003</v>
      </c>
      <c r="AD15427">
        <v>12.2018850335</v>
      </c>
      <c r="AE15427">
        <v>11.130551567199999</v>
      </c>
      <c r="AF15427">
        <v>360.83199999999999</v>
      </c>
      <c r="AG15427">
        <v>114.55712610499999</v>
      </c>
      <c r="AH15427">
        <v>2732.5964610599999</v>
      </c>
      <c r="AI15427">
        <v>0.13566900000000001</v>
      </c>
    </row>
    <row r="15428" spans="1:35" x14ac:dyDescent="0.2">
      <c r="A15428">
        <v>15426</v>
      </c>
      <c r="B15428" t="s">
        <v>15461</v>
      </c>
      <c r="C15428">
        <v>0</v>
      </c>
      <c r="D15428">
        <v>600</v>
      </c>
      <c r="E15428">
        <v>600</v>
      </c>
      <c r="F15428">
        <v>10</v>
      </c>
      <c r="G15428">
        <v>1</v>
      </c>
      <c r="H15428">
        <v>2</v>
      </c>
      <c r="I15428">
        <v>1</v>
      </c>
      <c r="J15428">
        <v>1.4999999999999999E-4</v>
      </c>
      <c r="K15428">
        <v>4</v>
      </c>
      <c r="L15428">
        <v>0.4</v>
      </c>
      <c r="M15428">
        <v>1</v>
      </c>
      <c r="N15428">
        <v>0</v>
      </c>
      <c r="O15428">
        <v>5.5</v>
      </c>
      <c r="P15428">
        <v>1</v>
      </c>
      <c r="Q15428">
        <v>0</v>
      </c>
      <c r="R15428">
        <v>5</v>
      </c>
      <c r="S15428">
        <v>5</v>
      </c>
      <c r="T15428">
        <v>22.1703359917</v>
      </c>
      <c r="U15428">
        <v>810.158324634</v>
      </c>
      <c r="V15428">
        <v>2180.0668695899999</v>
      </c>
      <c r="W15428">
        <v>392.02674783399999</v>
      </c>
      <c r="X15428">
        <v>1788.04012175</v>
      </c>
      <c r="Y15428">
        <v>6000</v>
      </c>
      <c r="Z15428">
        <v>0.29800668695900001</v>
      </c>
      <c r="AA15428">
        <v>1.5676821788499999</v>
      </c>
      <c r="AB15428">
        <v>48.659116180200002</v>
      </c>
      <c r="AC15428">
        <v>0.82407569924500002</v>
      </c>
      <c r="AD15428">
        <v>12.2018850335</v>
      </c>
      <c r="AE15428">
        <v>11.130551567199999</v>
      </c>
      <c r="AF15428">
        <v>234.285</v>
      </c>
      <c r="AG15428">
        <v>74.383310658900001</v>
      </c>
      <c r="AH15428">
        <v>1774.2505151400001</v>
      </c>
      <c r="AI15428">
        <v>0.13566900000000001</v>
      </c>
    </row>
    <row r="15429" spans="1:35" x14ac:dyDescent="0.2">
      <c r="A15429">
        <v>15427</v>
      </c>
      <c r="B15429" t="s">
        <v>15462</v>
      </c>
      <c r="C15429">
        <v>3</v>
      </c>
      <c r="D15429">
        <v>700</v>
      </c>
      <c r="E15429">
        <v>350</v>
      </c>
      <c r="F15429">
        <v>20</v>
      </c>
      <c r="G15429">
        <v>2</v>
      </c>
      <c r="H15429">
        <v>1</v>
      </c>
      <c r="I15429">
        <v>1</v>
      </c>
      <c r="J15429">
        <v>5.9000000000000003E-4</v>
      </c>
      <c r="K15429">
        <v>3</v>
      </c>
      <c r="L15429">
        <v>0.6</v>
      </c>
      <c r="M15429">
        <v>0</v>
      </c>
      <c r="N15429">
        <v>0</v>
      </c>
      <c r="O15429">
        <v>3.5</v>
      </c>
      <c r="P15429">
        <v>1</v>
      </c>
      <c r="Q15429">
        <v>0</v>
      </c>
      <c r="R15429">
        <v>5</v>
      </c>
      <c r="S15429">
        <v>5</v>
      </c>
      <c r="T15429">
        <v>15.465932051599999</v>
      </c>
      <c r="U15429">
        <v>2225.9549442299999</v>
      </c>
      <c r="V15429">
        <v>2200.6408120199999</v>
      </c>
      <c r="W15429">
        <v>900.38448721099996</v>
      </c>
      <c r="X15429">
        <v>1300.25632481</v>
      </c>
      <c r="Y15429">
        <v>7000</v>
      </c>
      <c r="Z15429">
        <v>0.18575090354400001</v>
      </c>
      <c r="AA15429">
        <v>7.3312084177100001</v>
      </c>
      <c r="AB15429">
        <v>97.595186056700001</v>
      </c>
      <c r="AC15429">
        <v>0.78617564771699999</v>
      </c>
      <c r="AD15429">
        <v>12.2018850335</v>
      </c>
      <c r="AE15429">
        <v>11.130551567199999</v>
      </c>
      <c r="AF15429">
        <v>406.51400000000001</v>
      </c>
      <c r="AG15429">
        <v>129.045006723</v>
      </c>
      <c r="AH15429">
        <v>3591.4557730299998</v>
      </c>
      <c r="AI15429">
        <v>0.13566900000000001</v>
      </c>
    </row>
    <row r="15430" spans="1:35" x14ac:dyDescent="0.2">
      <c r="A15430">
        <v>15428</v>
      </c>
      <c r="B15430" t="s">
        <v>15463</v>
      </c>
      <c r="C15430">
        <v>1</v>
      </c>
      <c r="D15430">
        <v>700</v>
      </c>
      <c r="E15430">
        <v>350</v>
      </c>
      <c r="F15430">
        <v>20</v>
      </c>
      <c r="G15430">
        <v>2</v>
      </c>
      <c r="H15430">
        <v>1</v>
      </c>
      <c r="I15430">
        <v>1</v>
      </c>
      <c r="J15430">
        <v>5.9000000000000003E-4</v>
      </c>
      <c r="K15430">
        <v>3</v>
      </c>
      <c r="L15430">
        <v>0.4</v>
      </c>
      <c r="M15430">
        <v>2</v>
      </c>
      <c r="N15430">
        <v>0</v>
      </c>
      <c r="O15430">
        <v>7.25</v>
      </c>
      <c r="P15430">
        <v>1</v>
      </c>
      <c r="Q15430">
        <v>0</v>
      </c>
      <c r="R15430">
        <v>5</v>
      </c>
      <c r="S15430">
        <v>5</v>
      </c>
      <c r="T15430">
        <v>28.0366894392</v>
      </c>
      <c r="U15430">
        <v>1170.4097310699999</v>
      </c>
      <c r="V15430">
        <v>2292.7683738800001</v>
      </c>
      <c r="W15430">
        <v>637.10734955299995</v>
      </c>
      <c r="X15430">
        <v>1655.6610243299999</v>
      </c>
      <c r="Y15430">
        <v>7000</v>
      </c>
      <c r="Z15430">
        <v>0.236523003476</v>
      </c>
      <c r="AA15430">
        <v>5.0779824407399996</v>
      </c>
      <c r="AB15430">
        <v>91.6692589333</v>
      </c>
      <c r="AC15430">
        <v>0.79179294235700004</v>
      </c>
      <c r="AD15430">
        <v>12.2018850335</v>
      </c>
      <c r="AE15430">
        <v>11.130551567199999</v>
      </c>
      <c r="AF15430">
        <v>380.75</v>
      </c>
      <c r="AG15430">
        <v>120.871470917</v>
      </c>
      <c r="AH15430">
        <v>3363.8368803600001</v>
      </c>
      <c r="AI15430">
        <v>0.13566900000000001</v>
      </c>
    </row>
    <row r="15431" spans="1:35" x14ac:dyDescent="0.2">
      <c r="A15431">
        <v>15429</v>
      </c>
      <c r="B15431" t="s">
        <v>15464</v>
      </c>
      <c r="C15431">
        <v>1</v>
      </c>
      <c r="D15431">
        <v>600</v>
      </c>
      <c r="E15431">
        <v>300</v>
      </c>
      <c r="F15431">
        <v>20</v>
      </c>
      <c r="G15431">
        <v>2</v>
      </c>
      <c r="H15431">
        <v>1</v>
      </c>
      <c r="I15431">
        <v>1</v>
      </c>
      <c r="J15431">
        <v>5.9000000000000003E-4</v>
      </c>
      <c r="K15431">
        <v>2</v>
      </c>
      <c r="L15431">
        <v>0.2</v>
      </c>
      <c r="M15431">
        <v>3</v>
      </c>
      <c r="N15431">
        <v>0</v>
      </c>
      <c r="O15431">
        <v>9.25</v>
      </c>
      <c r="P15431">
        <v>0</v>
      </c>
      <c r="Q15431">
        <v>5</v>
      </c>
      <c r="R15431">
        <v>5</v>
      </c>
      <c r="S15431">
        <v>5</v>
      </c>
      <c r="T15431">
        <v>34.741093379299997</v>
      </c>
      <c r="U15431">
        <v>1050.6464845999999</v>
      </c>
      <c r="V15431">
        <v>2049.5236067300002</v>
      </c>
      <c r="W15431">
        <v>289.90472134599997</v>
      </c>
      <c r="X15431">
        <v>1759.6188853900001</v>
      </c>
      <c r="Y15431">
        <v>6000</v>
      </c>
      <c r="Z15431">
        <v>0.29326981423100001</v>
      </c>
      <c r="AA15431">
        <v>3.29740482892</v>
      </c>
      <c r="AB15431">
        <v>84.757839217699996</v>
      </c>
      <c r="AC15431">
        <v>0.81340549527799999</v>
      </c>
      <c r="AD15431">
        <v>12.2018850335</v>
      </c>
      <c r="AE15431">
        <v>11.130551567199999</v>
      </c>
      <c r="AF15431">
        <v>353.48099999999999</v>
      </c>
      <c r="AG15431">
        <v>112.201086143</v>
      </c>
      <c r="AH15431">
        <v>2676.4474535600002</v>
      </c>
      <c r="AI15431">
        <v>0.13566900000000001</v>
      </c>
    </row>
    <row r="15432" spans="1:35" x14ac:dyDescent="0.2">
      <c r="A15432">
        <v>15430</v>
      </c>
      <c r="B15432" t="s">
        <v>15465</v>
      </c>
      <c r="C15432">
        <v>2</v>
      </c>
      <c r="D15432">
        <v>400</v>
      </c>
      <c r="E15432">
        <v>400</v>
      </c>
      <c r="F15432">
        <v>10</v>
      </c>
      <c r="G15432">
        <v>1</v>
      </c>
      <c r="H15432">
        <v>2</v>
      </c>
      <c r="I15432">
        <v>1</v>
      </c>
      <c r="J15432">
        <v>5.9000000000000003E-4</v>
      </c>
      <c r="K15432">
        <v>3</v>
      </c>
      <c r="L15432">
        <v>0.1</v>
      </c>
      <c r="M15432">
        <v>2</v>
      </c>
      <c r="N15432">
        <v>0</v>
      </c>
      <c r="O15432">
        <v>7.25</v>
      </c>
      <c r="P15432">
        <v>0</v>
      </c>
      <c r="Q15432">
        <v>0</v>
      </c>
      <c r="R15432">
        <v>5</v>
      </c>
      <c r="S15432">
        <v>5</v>
      </c>
      <c r="T15432">
        <v>28.0366894392</v>
      </c>
      <c r="U15432">
        <v>1619.0259718899999</v>
      </c>
      <c r="V15432">
        <v>1652.349228</v>
      </c>
      <c r="W15432">
        <v>85.234922800000007</v>
      </c>
      <c r="X15432">
        <v>1567.1143052</v>
      </c>
      <c r="Y15432">
        <v>4000</v>
      </c>
      <c r="Z15432">
        <v>0.39177857630000001</v>
      </c>
      <c r="AA15432">
        <v>1.17477170813</v>
      </c>
      <c r="AB15432">
        <v>91.230074978000005</v>
      </c>
      <c r="AC15432">
        <v>0.82480243910700002</v>
      </c>
      <c r="AD15432">
        <v>12.2018850335</v>
      </c>
      <c r="AE15432">
        <v>11.130551567199999</v>
      </c>
      <c r="AF15432">
        <v>367.28500000000003</v>
      </c>
      <c r="AG15432">
        <v>116.56208572600001</v>
      </c>
      <c r="AH15432">
        <v>1854.1441102199999</v>
      </c>
      <c r="AI15432">
        <v>0.13566900000000001</v>
      </c>
    </row>
    <row r="15433" spans="1:35" x14ac:dyDescent="0.2">
      <c r="A15433">
        <v>15431</v>
      </c>
      <c r="B15433" t="s">
        <v>15466</v>
      </c>
      <c r="C15433">
        <v>3</v>
      </c>
      <c r="D15433">
        <v>600</v>
      </c>
      <c r="E15433">
        <v>600</v>
      </c>
      <c r="F15433">
        <v>10</v>
      </c>
      <c r="G15433">
        <v>1</v>
      </c>
      <c r="H15433">
        <v>1</v>
      </c>
      <c r="I15433">
        <v>0</v>
      </c>
      <c r="J15433">
        <v>1.4999999999999999E-4</v>
      </c>
      <c r="K15433">
        <v>2</v>
      </c>
      <c r="L15433">
        <v>0.4</v>
      </c>
      <c r="M15433">
        <v>2</v>
      </c>
      <c r="N15433">
        <v>0</v>
      </c>
      <c r="O15433">
        <v>7.25</v>
      </c>
      <c r="P15433">
        <v>0</v>
      </c>
      <c r="Q15433">
        <v>5</v>
      </c>
      <c r="R15433">
        <v>5</v>
      </c>
      <c r="S15433">
        <v>5</v>
      </c>
      <c r="T15433">
        <v>28.0366894392</v>
      </c>
      <c r="U15433">
        <v>1972.2173032200001</v>
      </c>
      <c r="V15433">
        <v>2188.52763469</v>
      </c>
      <c r="W15433">
        <v>395.41105387699997</v>
      </c>
      <c r="X15433">
        <v>1793.1165808200001</v>
      </c>
      <c r="Y15433">
        <v>6000</v>
      </c>
      <c r="Z15433">
        <v>0.29885276346900003</v>
      </c>
      <c r="AA15433">
        <v>2.5430449175800001</v>
      </c>
      <c r="AB15433">
        <v>46.108657645199997</v>
      </c>
      <c r="AC15433">
        <v>0.80324741409199996</v>
      </c>
      <c r="AD15433">
        <v>12.2018850335</v>
      </c>
      <c r="AE15433">
        <v>11.130551567199999</v>
      </c>
      <c r="AF15433">
        <v>229.25899999999999</v>
      </c>
      <c r="AG15433">
        <v>72.787386577500001</v>
      </c>
      <c r="AH15433">
        <v>1736.18839811</v>
      </c>
      <c r="AI15433">
        <v>0.13566900000000001</v>
      </c>
    </row>
    <row r="15434" spans="1:35" x14ac:dyDescent="0.2">
      <c r="A15434">
        <v>15432</v>
      </c>
      <c r="B15434" t="s">
        <v>15467</v>
      </c>
      <c r="C15434">
        <v>3</v>
      </c>
      <c r="D15434">
        <v>600</v>
      </c>
      <c r="E15434">
        <v>300</v>
      </c>
      <c r="F15434">
        <v>20</v>
      </c>
      <c r="G15434">
        <v>2</v>
      </c>
      <c r="H15434">
        <v>1</v>
      </c>
      <c r="I15434">
        <v>2</v>
      </c>
      <c r="J15434">
        <v>5.9000000000000003E-4</v>
      </c>
      <c r="K15434">
        <v>1</v>
      </c>
      <c r="L15434">
        <v>0.4</v>
      </c>
      <c r="M15434">
        <v>1</v>
      </c>
      <c r="N15434">
        <v>0</v>
      </c>
      <c r="O15434">
        <v>5.5</v>
      </c>
      <c r="P15434">
        <v>0</v>
      </c>
      <c r="Q15434">
        <v>5</v>
      </c>
      <c r="R15434">
        <v>5</v>
      </c>
      <c r="S15434">
        <v>5</v>
      </c>
      <c r="T15434">
        <v>22.1703359917</v>
      </c>
      <c r="U15434">
        <v>1972.2173032200001</v>
      </c>
      <c r="V15434">
        <v>1997.98918776</v>
      </c>
      <c r="W15434">
        <v>6000</v>
      </c>
      <c r="X15434">
        <v>0.33299819796000002</v>
      </c>
      <c r="Y15434">
        <v>5.6297825808299997</v>
      </c>
      <c r="Z15434">
        <v>92.6541354875</v>
      </c>
      <c r="AA15434">
        <v>0.79059908211800001</v>
      </c>
      <c r="AB15434">
        <v>12.2018850335</v>
      </c>
      <c r="AC15434">
        <v>11.130551567199999</v>
      </c>
      <c r="AD15434">
        <v>385.565</v>
      </c>
      <c r="AE15434">
        <v>122.406953751</v>
      </c>
      <c r="AF15434">
        <v>2919.90054792</v>
      </c>
      <c r="AG15434">
        <v>0.13566900000000001</v>
      </c>
    </row>
    <row r="15435" spans="1:35" x14ac:dyDescent="0.2">
      <c r="A15435">
        <v>15433</v>
      </c>
      <c r="B15435" t="s">
        <v>15468</v>
      </c>
      <c r="C15435">
        <v>3</v>
      </c>
      <c r="D15435">
        <v>600</v>
      </c>
      <c r="E15435">
        <v>300</v>
      </c>
      <c r="F15435">
        <v>20</v>
      </c>
      <c r="G15435">
        <v>2</v>
      </c>
      <c r="H15435">
        <v>1</v>
      </c>
      <c r="I15435">
        <v>1</v>
      </c>
      <c r="J15435">
        <v>1.4999999999999999E-4</v>
      </c>
      <c r="K15435">
        <v>4</v>
      </c>
      <c r="L15435">
        <v>0.2</v>
      </c>
      <c r="M15435">
        <v>3</v>
      </c>
      <c r="N15435">
        <v>0</v>
      </c>
      <c r="O15435">
        <v>9.25</v>
      </c>
      <c r="P15435">
        <v>1</v>
      </c>
      <c r="Q15435">
        <v>0</v>
      </c>
      <c r="R15435">
        <v>5</v>
      </c>
      <c r="S15435">
        <v>5</v>
      </c>
      <c r="T15435">
        <v>34.741093379299997</v>
      </c>
      <c r="U15435">
        <v>2225.9549442299999</v>
      </c>
      <c r="V15435">
        <v>1989.3234263100001</v>
      </c>
      <c r="W15435">
        <v>277.86468526200002</v>
      </c>
      <c r="X15435">
        <v>1711.4587410500001</v>
      </c>
      <c r="Y15435">
        <v>6000</v>
      </c>
      <c r="Z15435">
        <v>0.28524312350800002</v>
      </c>
      <c r="AA15435">
        <v>3.3430384362700001</v>
      </c>
      <c r="AB15435">
        <v>38.011534040800001</v>
      </c>
      <c r="AC15435">
        <v>0.80652213053599997</v>
      </c>
      <c r="AD15435">
        <v>12.2018850335</v>
      </c>
      <c r="AE15435">
        <v>11.130551567199999</v>
      </c>
      <c r="AF15435">
        <v>206.35499999999999</v>
      </c>
      <c r="AG15435">
        <v>65.493531208199997</v>
      </c>
      <c r="AH15435">
        <v>1562.45544819</v>
      </c>
      <c r="AI15435">
        <v>0.13566900000000001</v>
      </c>
    </row>
    <row r="15436" spans="1:35" x14ac:dyDescent="0.2">
      <c r="A15436">
        <v>15434</v>
      </c>
      <c r="B15436" t="s">
        <v>15469</v>
      </c>
      <c r="C15436">
        <v>3</v>
      </c>
      <c r="D15436">
        <v>600</v>
      </c>
      <c r="E15436">
        <v>600</v>
      </c>
      <c r="F15436">
        <v>10</v>
      </c>
      <c r="G15436">
        <v>1</v>
      </c>
      <c r="H15436">
        <v>1</v>
      </c>
      <c r="I15436">
        <v>0</v>
      </c>
      <c r="J15436">
        <v>5.9000000000000003E-4</v>
      </c>
      <c r="K15436">
        <v>1</v>
      </c>
      <c r="L15436">
        <v>0.2</v>
      </c>
      <c r="M15436">
        <v>1</v>
      </c>
      <c r="N15436">
        <v>0</v>
      </c>
      <c r="O15436">
        <v>5.5</v>
      </c>
      <c r="P15436">
        <v>1</v>
      </c>
      <c r="Q15436">
        <v>0</v>
      </c>
      <c r="R15436">
        <v>5</v>
      </c>
      <c r="S15436">
        <v>5</v>
      </c>
      <c r="T15436">
        <v>22.1703359917</v>
      </c>
      <c r="U15436">
        <v>2225.9549442299999</v>
      </c>
      <c r="V15436">
        <v>2182.4000160000001</v>
      </c>
      <c r="W15436">
        <v>196.48000320099999</v>
      </c>
      <c r="X15436">
        <v>1985.9200128</v>
      </c>
      <c r="Y15436">
        <v>6000</v>
      </c>
      <c r="Z15436">
        <v>0.33098666879999999</v>
      </c>
      <c r="AA15436">
        <v>1.4145169339500001</v>
      </c>
      <c r="AB15436">
        <v>80.435728481400005</v>
      </c>
      <c r="AC15436">
        <v>0.82646511221999996</v>
      </c>
      <c r="AD15436">
        <v>12.2018850335</v>
      </c>
      <c r="AE15436">
        <v>11.130551567199999</v>
      </c>
      <c r="AF15436">
        <v>333.97</v>
      </c>
      <c r="AG15436">
        <v>106.009147128</v>
      </c>
      <c r="AH15436">
        <v>2528.7162706499998</v>
      </c>
      <c r="AI15436">
        <v>0.13566900000000001</v>
      </c>
    </row>
    <row r="15437" spans="1:35" x14ac:dyDescent="0.2">
      <c r="A15437">
        <v>15435</v>
      </c>
      <c r="B15437" t="s">
        <v>15470</v>
      </c>
      <c r="C15437">
        <v>3</v>
      </c>
      <c r="D15437">
        <v>400</v>
      </c>
      <c r="E15437">
        <v>400</v>
      </c>
      <c r="F15437">
        <v>10</v>
      </c>
      <c r="G15437">
        <v>1</v>
      </c>
      <c r="H15437">
        <v>2</v>
      </c>
      <c r="I15437">
        <v>1</v>
      </c>
      <c r="J15437">
        <v>5.9000000000000003E-4</v>
      </c>
      <c r="K15437">
        <v>4</v>
      </c>
      <c r="L15437">
        <v>0.4</v>
      </c>
      <c r="M15437">
        <v>0</v>
      </c>
      <c r="N15437">
        <v>1</v>
      </c>
      <c r="O15437">
        <v>0</v>
      </c>
      <c r="P15437">
        <v>0</v>
      </c>
      <c r="Q15437">
        <v>5</v>
      </c>
      <c r="R15437">
        <v>5</v>
      </c>
      <c r="S15437">
        <v>5</v>
      </c>
      <c r="T15437">
        <v>10.733229270300001</v>
      </c>
      <c r="U15437">
        <v>1972.2173032200001</v>
      </c>
      <c r="V15437">
        <v>1607.1294338800001</v>
      </c>
      <c r="W15437">
        <v>322.851773552</v>
      </c>
      <c r="X15437">
        <v>1284.2776603299999</v>
      </c>
      <c r="Y15437">
        <v>4000</v>
      </c>
      <c r="Z15437">
        <v>0.32106941508199999</v>
      </c>
      <c r="AA15437">
        <v>2.9606942435899999</v>
      </c>
      <c r="AB15437">
        <v>106.61287752600001</v>
      </c>
      <c r="AC15437">
        <v>0.79854598427400003</v>
      </c>
      <c r="AD15437">
        <v>12.2018850335</v>
      </c>
      <c r="AE15437">
        <v>11.130551567199999</v>
      </c>
      <c r="AF15437">
        <v>421.25799999999998</v>
      </c>
      <c r="AG15437">
        <v>133.70455435400001</v>
      </c>
      <c r="AH15437">
        <v>2126.6129561100001</v>
      </c>
      <c r="AI15437">
        <v>0.13566900000000001</v>
      </c>
    </row>
    <row r="15438" spans="1:35" x14ac:dyDescent="0.2">
      <c r="A15438">
        <v>15436</v>
      </c>
      <c r="B15438" t="s">
        <v>15471</v>
      </c>
      <c r="C15438">
        <v>2</v>
      </c>
      <c r="D15438">
        <v>600</v>
      </c>
      <c r="E15438">
        <v>600</v>
      </c>
      <c r="F15438">
        <v>10</v>
      </c>
      <c r="G15438">
        <v>1</v>
      </c>
      <c r="H15438">
        <v>2</v>
      </c>
      <c r="I15438">
        <v>1</v>
      </c>
      <c r="J15438">
        <v>5.9000000000000003E-4</v>
      </c>
      <c r="K15438">
        <v>3</v>
      </c>
      <c r="L15438">
        <v>0.4</v>
      </c>
      <c r="M15438">
        <v>0</v>
      </c>
      <c r="N15438">
        <v>1</v>
      </c>
      <c r="O15438">
        <v>0</v>
      </c>
      <c r="P15438">
        <v>0</v>
      </c>
      <c r="Q15438">
        <v>0</v>
      </c>
      <c r="R15438">
        <v>5</v>
      </c>
      <c r="S15438">
        <v>5</v>
      </c>
      <c r="T15438">
        <v>10.733229270300001</v>
      </c>
      <c r="U15438">
        <v>1619.0259718899999</v>
      </c>
      <c r="V15438">
        <v>2243.9103456299999</v>
      </c>
      <c r="W15438">
        <v>417.56413825200002</v>
      </c>
      <c r="X15438">
        <v>1826.3462073799999</v>
      </c>
      <c r="Y15438">
        <v>6000</v>
      </c>
      <c r="Z15438">
        <v>0.30439103456299998</v>
      </c>
      <c r="AA15438">
        <v>3.1063485902500001</v>
      </c>
      <c r="AB15438">
        <v>94.929423745099996</v>
      </c>
      <c r="AC15438">
        <v>0.79752227635499995</v>
      </c>
      <c r="AD15438">
        <v>12.2018850335</v>
      </c>
      <c r="AE15438">
        <v>11.130551567199999</v>
      </c>
      <c r="AF15438">
        <v>384.887</v>
      </c>
      <c r="AG15438">
        <v>122.165731212</v>
      </c>
      <c r="AH15438">
        <v>2914.2438520300002</v>
      </c>
      <c r="AI15438">
        <v>0.13566900000000001</v>
      </c>
    </row>
    <row r="15439" spans="1:35" x14ac:dyDescent="0.2">
      <c r="A15439">
        <v>15437</v>
      </c>
      <c r="B15439" t="s">
        <v>15472</v>
      </c>
      <c r="C15439">
        <v>1</v>
      </c>
      <c r="D15439">
        <v>700</v>
      </c>
      <c r="E15439">
        <v>700</v>
      </c>
      <c r="F15439">
        <v>10</v>
      </c>
      <c r="G15439">
        <v>1</v>
      </c>
      <c r="H15439">
        <v>2</v>
      </c>
      <c r="I15439">
        <v>1</v>
      </c>
      <c r="J15439">
        <v>1.4999999999999999E-4</v>
      </c>
      <c r="K15439">
        <v>2</v>
      </c>
      <c r="L15439">
        <v>0.4</v>
      </c>
      <c r="M15439">
        <v>0</v>
      </c>
      <c r="N15439">
        <v>1</v>
      </c>
      <c r="O15439">
        <v>0</v>
      </c>
      <c r="P15439">
        <v>1</v>
      </c>
      <c r="Q15439">
        <v>0</v>
      </c>
      <c r="R15439">
        <v>5</v>
      </c>
      <c r="S15439">
        <v>5</v>
      </c>
      <c r="T15439">
        <v>10.733229270300001</v>
      </c>
      <c r="U15439">
        <v>1170.4097310699999</v>
      </c>
      <c r="V15439">
        <v>2526.2573180300001</v>
      </c>
      <c r="W15439">
        <v>450.50292721300002</v>
      </c>
      <c r="X15439">
        <v>2075.75439082</v>
      </c>
      <c r="Y15439">
        <v>7000</v>
      </c>
      <c r="Z15439">
        <v>0.296536341546</v>
      </c>
      <c r="AA15439">
        <v>2.4983145548999999</v>
      </c>
      <c r="AB15439">
        <v>51.723926069000001</v>
      </c>
      <c r="AC15439">
        <v>0.80493444494599997</v>
      </c>
      <c r="AD15439">
        <v>12.2018850335</v>
      </c>
      <c r="AE15439">
        <v>11.130551567199999</v>
      </c>
      <c r="AF15439">
        <v>246.852</v>
      </c>
      <c r="AG15439">
        <v>78.359611669399996</v>
      </c>
      <c r="AH15439">
        <v>2180.8794788999999</v>
      </c>
      <c r="AI15439">
        <v>0.13566900000000001</v>
      </c>
    </row>
    <row r="15440" spans="1:35" x14ac:dyDescent="0.2">
      <c r="A15440">
        <v>15438</v>
      </c>
      <c r="B15440" t="s">
        <v>15473</v>
      </c>
      <c r="C15440">
        <v>3</v>
      </c>
      <c r="D15440">
        <v>600</v>
      </c>
      <c r="E15440">
        <v>600</v>
      </c>
      <c r="F15440">
        <v>10</v>
      </c>
      <c r="G15440">
        <v>1</v>
      </c>
      <c r="H15440">
        <v>1</v>
      </c>
      <c r="I15440">
        <v>0</v>
      </c>
      <c r="J15440">
        <v>1.4999999999999999E-4</v>
      </c>
      <c r="K15440">
        <v>2</v>
      </c>
      <c r="L15440">
        <v>0.2</v>
      </c>
      <c r="M15440">
        <v>1</v>
      </c>
      <c r="N15440">
        <v>0</v>
      </c>
      <c r="O15440">
        <v>5.5</v>
      </c>
      <c r="P15440">
        <v>1</v>
      </c>
      <c r="Q15440">
        <v>0</v>
      </c>
      <c r="R15440">
        <v>5</v>
      </c>
      <c r="S15440">
        <v>5</v>
      </c>
      <c r="T15440">
        <v>22.1703359917</v>
      </c>
      <c r="U15440">
        <v>2225.9549442299999</v>
      </c>
      <c r="V15440">
        <v>2182.4000160000001</v>
      </c>
      <c r="W15440">
        <v>196.48000320099999</v>
      </c>
      <c r="X15440">
        <v>1985.9200128</v>
      </c>
      <c r="Y15440">
        <v>6000</v>
      </c>
      <c r="Z15440">
        <v>0.33098666879999999</v>
      </c>
      <c r="AA15440">
        <v>1.4584057407</v>
      </c>
      <c r="AB15440">
        <v>39.907913523799998</v>
      </c>
      <c r="AC15440">
        <v>0.823806829613</v>
      </c>
      <c r="AD15440">
        <v>12.2018850335</v>
      </c>
      <c r="AE15440">
        <v>11.130551567199999</v>
      </c>
      <c r="AF15440">
        <v>206.405</v>
      </c>
      <c r="AG15440">
        <v>65.522562694800001</v>
      </c>
      <c r="AH15440">
        <v>1562.8340325300001</v>
      </c>
      <c r="AI15440">
        <v>0.13566900000000001</v>
      </c>
    </row>
    <row r="15441" spans="1:35" x14ac:dyDescent="0.2">
      <c r="A15441">
        <v>15439</v>
      </c>
      <c r="B15441" t="s">
        <v>15474</v>
      </c>
      <c r="C15441">
        <v>3</v>
      </c>
      <c r="D15441">
        <v>800</v>
      </c>
      <c r="E15441">
        <v>400</v>
      </c>
      <c r="F15441">
        <v>20</v>
      </c>
      <c r="G15441">
        <v>2</v>
      </c>
      <c r="H15441">
        <v>1</v>
      </c>
      <c r="I15441">
        <v>1</v>
      </c>
      <c r="J15441">
        <v>5.9000000000000003E-4</v>
      </c>
      <c r="K15441">
        <v>1</v>
      </c>
      <c r="L15441">
        <v>0.2</v>
      </c>
      <c r="M15441">
        <v>3</v>
      </c>
      <c r="N15441">
        <v>0</v>
      </c>
      <c r="O15441">
        <v>9.25</v>
      </c>
      <c r="P15441">
        <v>0</v>
      </c>
      <c r="Q15441">
        <v>5</v>
      </c>
      <c r="R15441">
        <v>5</v>
      </c>
      <c r="S15441">
        <v>5</v>
      </c>
      <c r="T15441">
        <v>34.741093379299997</v>
      </c>
      <c r="U15441">
        <v>1972.2173032200001</v>
      </c>
      <c r="V15441">
        <v>2414.2588677600002</v>
      </c>
      <c r="W15441">
        <v>322.85177355100001</v>
      </c>
      <c r="X15441">
        <v>2091.4070942100002</v>
      </c>
      <c r="Y15441">
        <v>8000</v>
      </c>
      <c r="Z15441">
        <v>0.26142588677599998</v>
      </c>
      <c r="AA15441">
        <v>2.8718630380199999</v>
      </c>
      <c r="AB15441">
        <v>71.724948541100005</v>
      </c>
      <c r="AC15441">
        <v>0.811090473353</v>
      </c>
      <c r="AD15441">
        <v>12.2018850335</v>
      </c>
      <c r="AE15441">
        <v>11.130551567199999</v>
      </c>
      <c r="AF15441">
        <v>311.03500000000003</v>
      </c>
      <c r="AG15441">
        <v>98.740338653099997</v>
      </c>
      <c r="AH15441">
        <v>3140.3608278199999</v>
      </c>
      <c r="AI15441">
        <v>0.13566900000000001</v>
      </c>
    </row>
    <row r="15442" spans="1:35" x14ac:dyDescent="0.2">
      <c r="A15442">
        <v>15440</v>
      </c>
      <c r="B15442" t="s">
        <v>15475</v>
      </c>
      <c r="C15442">
        <v>3</v>
      </c>
      <c r="D15442">
        <v>600</v>
      </c>
      <c r="E15442">
        <v>600</v>
      </c>
      <c r="F15442">
        <v>10</v>
      </c>
      <c r="G15442">
        <v>1</v>
      </c>
      <c r="H15442">
        <v>1</v>
      </c>
      <c r="I15442">
        <v>0</v>
      </c>
      <c r="J15442">
        <v>1.4999999999999999E-4</v>
      </c>
      <c r="K15442">
        <v>4</v>
      </c>
      <c r="L15442">
        <v>0.6</v>
      </c>
      <c r="M15442">
        <v>3</v>
      </c>
      <c r="N15442">
        <v>1</v>
      </c>
      <c r="O15442">
        <v>9.25</v>
      </c>
      <c r="P15442">
        <v>1</v>
      </c>
      <c r="Q15442">
        <v>0</v>
      </c>
      <c r="R15442">
        <v>5</v>
      </c>
      <c r="S15442">
        <v>5</v>
      </c>
      <c r="T15442">
        <v>41.741097492999998</v>
      </c>
      <c r="U15442">
        <v>2225.9549442299999</v>
      </c>
      <c r="V15442">
        <v>2182.4000160000001</v>
      </c>
      <c r="W15442">
        <v>589.44000960200003</v>
      </c>
      <c r="X15442">
        <v>1592.9600064000001</v>
      </c>
      <c r="Y15442">
        <v>6000</v>
      </c>
      <c r="Z15442">
        <v>0.2654933344</v>
      </c>
      <c r="AA15442">
        <v>2.8693531615799999</v>
      </c>
      <c r="AB15442">
        <v>51.411709630799997</v>
      </c>
      <c r="AC15442">
        <v>0.79731173481200002</v>
      </c>
      <c r="AD15442">
        <v>12.2018850335</v>
      </c>
      <c r="AE15442">
        <v>11.130551567199999</v>
      </c>
      <c r="AF15442">
        <v>247.01900000000001</v>
      </c>
      <c r="AG15442">
        <v>78.410811127800002</v>
      </c>
      <c r="AH15442">
        <v>1870.3505238800001</v>
      </c>
      <c r="AI15442">
        <v>0.13566900000000001</v>
      </c>
    </row>
    <row r="15443" spans="1:35" x14ac:dyDescent="0.2">
      <c r="A15443">
        <v>15441</v>
      </c>
      <c r="B15443" t="s">
        <v>15476</v>
      </c>
      <c r="C15443">
        <v>1</v>
      </c>
      <c r="D15443">
        <v>600</v>
      </c>
      <c r="E15443">
        <v>600</v>
      </c>
      <c r="F15443">
        <v>10</v>
      </c>
      <c r="G15443">
        <v>1</v>
      </c>
      <c r="H15443">
        <v>1</v>
      </c>
      <c r="I15443">
        <v>0</v>
      </c>
      <c r="J15443">
        <v>1.4999999999999999E-4</v>
      </c>
      <c r="K15443">
        <v>3</v>
      </c>
      <c r="L15443">
        <v>0.1</v>
      </c>
      <c r="M15443">
        <v>3</v>
      </c>
      <c r="N15443">
        <v>1</v>
      </c>
      <c r="O15443">
        <v>9.25</v>
      </c>
      <c r="P15443">
        <v>1</v>
      </c>
      <c r="Q15443">
        <v>0</v>
      </c>
      <c r="R15443">
        <v>5</v>
      </c>
      <c r="S15443">
        <v>5</v>
      </c>
      <c r="T15443">
        <v>41.741097492999998</v>
      </c>
      <c r="U15443">
        <v>1170.4097310699999</v>
      </c>
      <c r="V15443">
        <v>2242.7116625499998</v>
      </c>
      <c r="W15443">
        <v>104.271166255</v>
      </c>
      <c r="X15443">
        <v>2138.4404962899998</v>
      </c>
      <c r="Y15443">
        <v>6000</v>
      </c>
      <c r="Z15443">
        <v>0.35640674938200001</v>
      </c>
      <c r="AA15443">
        <v>0.63795935197800002</v>
      </c>
      <c r="AB15443">
        <v>35.167120927600003</v>
      </c>
      <c r="AC15443">
        <v>0.87407968602899999</v>
      </c>
      <c r="AD15443">
        <v>12.2018850335</v>
      </c>
      <c r="AE15443">
        <v>11.130551567199999</v>
      </c>
      <c r="AF15443">
        <v>189.03399999999999</v>
      </c>
      <c r="AG15443">
        <v>60.011596566199998</v>
      </c>
      <c r="AH15443">
        <v>1431.3062595599999</v>
      </c>
      <c r="AI15443">
        <v>0.13566900000000001</v>
      </c>
    </row>
    <row r="15444" spans="1:35" x14ac:dyDescent="0.2">
      <c r="A15444">
        <v>15442</v>
      </c>
      <c r="B15444" t="s">
        <v>15477</v>
      </c>
      <c r="C15444">
        <v>0</v>
      </c>
      <c r="D15444">
        <v>700</v>
      </c>
      <c r="E15444">
        <v>700</v>
      </c>
      <c r="F15444">
        <v>10</v>
      </c>
      <c r="G15444">
        <v>1</v>
      </c>
      <c r="H15444">
        <v>2</v>
      </c>
      <c r="I15444">
        <v>1</v>
      </c>
      <c r="J15444">
        <v>1.4999999999999999E-4</v>
      </c>
      <c r="K15444">
        <v>1</v>
      </c>
      <c r="L15444">
        <v>0.2</v>
      </c>
      <c r="M15444">
        <v>0</v>
      </c>
      <c r="N15444">
        <v>1</v>
      </c>
      <c r="O15444">
        <v>0</v>
      </c>
      <c r="P15444">
        <v>0</v>
      </c>
      <c r="Q15444">
        <v>0</v>
      </c>
      <c r="R15444">
        <v>5</v>
      </c>
      <c r="S15444">
        <v>5</v>
      </c>
      <c r="T15444">
        <v>10.733229270300001</v>
      </c>
      <c r="U15444">
        <v>810.158324634</v>
      </c>
      <c r="V15444">
        <v>2458.59320815</v>
      </c>
      <c r="W15444">
        <v>211.71864163000001</v>
      </c>
      <c r="X15444">
        <v>2246.8745665199999</v>
      </c>
      <c r="Y15444">
        <v>7000</v>
      </c>
      <c r="Z15444">
        <v>0.320982080931</v>
      </c>
      <c r="AA15444">
        <v>1.5719929642999999</v>
      </c>
      <c r="AB15444">
        <v>44.049467545799999</v>
      </c>
      <c r="AC15444">
        <v>0.84055516418099996</v>
      </c>
      <c r="AD15444">
        <v>12.2018850335</v>
      </c>
      <c r="AE15444">
        <v>11.130551567199999</v>
      </c>
      <c r="AF15444">
        <v>219.851</v>
      </c>
      <c r="AG15444">
        <v>69.794452274899996</v>
      </c>
      <c r="AH15444">
        <v>1942.3319815699999</v>
      </c>
      <c r="AI15444">
        <v>0.13566900000000001</v>
      </c>
    </row>
    <row r="15445" spans="1:35" x14ac:dyDescent="0.2">
      <c r="A15445">
        <v>15443</v>
      </c>
      <c r="B15445" t="s">
        <v>15478</v>
      </c>
      <c r="C15445">
        <v>3</v>
      </c>
      <c r="D15445">
        <v>600</v>
      </c>
      <c r="E15445">
        <v>600</v>
      </c>
      <c r="F15445">
        <v>10</v>
      </c>
      <c r="G15445">
        <v>1</v>
      </c>
      <c r="H15445">
        <v>1</v>
      </c>
      <c r="I15445">
        <v>0</v>
      </c>
      <c r="J15445">
        <v>1.4999999999999999E-4</v>
      </c>
      <c r="K15445">
        <v>1</v>
      </c>
      <c r="L15445">
        <v>0.4</v>
      </c>
      <c r="M15445">
        <v>3</v>
      </c>
      <c r="N15445">
        <v>1</v>
      </c>
      <c r="O15445">
        <v>9.25</v>
      </c>
      <c r="P15445">
        <v>1</v>
      </c>
      <c r="Q15445">
        <v>0</v>
      </c>
      <c r="R15445">
        <v>5</v>
      </c>
      <c r="S15445">
        <v>5</v>
      </c>
      <c r="T15445">
        <v>41.741097492999998</v>
      </c>
      <c r="U15445">
        <v>2225.9549442299999</v>
      </c>
      <c r="V15445">
        <v>2182.4000160000001</v>
      </c>
      <c r="W15445">
        <v>392.96000640099999</v>
      </c>
      <c r="X15445">
        <v>1789.4400095999999</v>
      </c>
      <c r="Y15445">
        <v>6000</v>
      </c>
      <c r="Z15445">
        <v>0.29824000160000003</v>
      </c>
      <c r="AA15445">
        <v>2.5885953604499998</v>
      </c>
      <c r="AB15445">
        <v>43.314913128400001</v>
      </c>
      <c r="AC15445">
        <v>0.80514542407099998</v>
      </c>
      <c r="AD15445">
        <v>12.2018850335</v>
      </c>
      <c r="AE15445">
        <v>11.130551567199999</v>
      </c>
      <c r="AF15445">
        <v>220.63900000000001</v>
      </c>
      <c r="AG15445">
        <v>70.041090513599997</v>
      </c>
      <c r="AH15445">
        <v>1670.60942372</v>
      </c>
      <c r="AI15445">
        <v>0.13566900000000001</v>
      </c>
    </row>
    <row r="15446" spans="1:35" x14ac:dyDescent="0.2">
      <c r="A15446">
        <v>15444</v>
      </c>
      <c r="B15446" t="s">
        <v>15479</v>
      </c>
      <c r="C15446">
        <v>1</v>
      </c>
      <c r="D15446">
        <v>400</v>
      </c>
      <c r="E15446">
        <v>400</v>
      </c>
      <c r="F15446">
        <v>10</v>
      </c>
      <c r="G15446">
        <v>1</v>
      </c>
      <c r="H15446">
        <v>2</v>
      </c>
      <c r="I15446">
        <v>1</v>
      </c>
      <c r="J15446">
        <v>5.9000000000000003E-4</v>
      </c>
      <c r="K15446">
        <v>3</v>
      </c>
      <c r="L15446">
        <v>0.6</v>
      </c>
      <c r="M15446">
        <v>0</v>
      </c>
      <c r="N15446">
        <v>0</v>
      </c>
      <c r="O15446">
        <v>3.5</v>
      </c>
      <c r="P15446">
        <v>0</v>
      </c>
      <c r="Q15446">
        <v>5</v>
      </c>
      <c r="R15446">
        <v>5</v>
      </c>
      <c r="S15446">
        <v>5</v>
      </c>
      <c r="T15446">
        <v>15.465932051599999</v>
      </c>
      <c r="U15446">
        <v>1050.6464845999999</v>
      </c>
      <c r="V15446">
        <v>1636.88284454</v>
      </c>
      <c r="W15446">
        <v>502.12970672599999</v>
      </c>
      <c r="X15446">
        <v>1134.7531378199999</v>
      </c>
      <c r="Y15446">
        <v>4000</v>
      </c>
      <c r="Z15446">
        <v>0.28368828445400002</v>
      </c>
      <c r="AA15446">
        <v>5.0089949436300003</v>
      </c>
      <c r="AB15446">
        <v>115.27750421099999</v>
      </c>
      <c r="AC15446">
        <v>0.79038805638300003</v>
      </c>
      <c r="AD15446">
        <v>12.2018850335</v>
      </c>
      <c r="AE15446">
        <v>11.130551567199999</v>
      </c>
      <c r="AF15446">
        <v>454.92500000000001</v>
      </c>
      <c r="AG15446">
        <v>144.40932381100001</v>
      </c>
      <c r="AH15446">
        <v>2296.57216969</v>
      </c>
      <c r="AI15446">
        <v>0.13566900000000001</v>
      </c>
    </row>
    <row r="15447" spans="1:35" x14ac:dyDescent="0.2">
      <c r="A15447">
        <v>15445</v>
      </c>
      <c r="B15447" t="s">
        <v>15480</v>
      </c>
      <c r="C15447">
        <v>3</v>
      </c>
      <c r="D15447">
        <v>700</v>
      </c>
      <c r="E15447">
        <v>700</v>
      </c>
      <c r="F15447">
        <v>10</v>
      </c>
      <c r="G15447">
        <v>1</v>
      </c>
      <c r="H15447">
        <v>1</v>
      </c>
      <c r="I15447">
        <v>0</v>
      </c>
      <c r="J15447">
        <v>5.9000000000000003E-4</v>
      </c>
      <c r="K15447">
        <v>2</v>
      </c>
      <c r="L15447">
        <v>0.4</v>
      </c>
      <c r="M15447">
        <v>3</v>
      </c>
      <c r="N15447">
        <v>1</v>
      </c>
      <c r="O15447">
        <v>9.25</v>
      </c>
      <c r="P15447">
        <v>1</v>
      </c>
      <c r="Q15447">
        <v>0</v>
      </c>
      <c r="R15447">
        <v>5</v>
      </c>
      <c r="S15447">
        <v>5</v>
      </c>
      <c r="T15447">
        <v>41.741097492999998</v>
      </c>
      <c r="U15447">
        <v>2225.9549442299999</v>
      </c>
      <c r="V15447">
        <v>2461.1132942999998</v>
      </c>
      <c r="W15447">
        <v>424.44531772200003</v>
      </c>
      <c r="X15447">
        <v>2036.66797658</v>
      </c>
      <c r="Y15447">
        <v>7000</v>
      </c>
      <c r="Z15447">
        <v>0.29095256808300002</v>
      </c>
      <c r="AA15447">
        <v>2.2017410368700001</v>
      </c>
      <c r="AB15447">
        <v>81.735771997900002</v>
      </c>
      <c r="AC15447">
        <v>0.80622484905799996</v>
      </c>
      <c r="AD15447">
        <v>12.2018850335</v>
      </c>
      <c r="AE15447">
        <v>11.130551567199999</v>
      </c>
      <c r="AF15447">
        <v>340.483</v>
      </c>
      <c r="AG15447">
        <v>108.07617448400001</v>
      </c>
      <c r="AH15447">
        <v>3008.08738683</v>
      </c>
      <c r="AI15447">
        <v>0.13566900000000001</v>
      </c>
    </row>
    <row r="15448" spans="1:35" x14ac:dyDescent="0.2">
      <c r="A15448">
        <v>15446</v>
      </c>
      <c r="B15448" t="s">
        <v>15481</v>
      </c>
      <c r="C15448">
        <v>2</v>
      </c>
      <c r="D15448">
        <v>400</v>
      </c>
      <c r="E15448">
        <v>400</v>
      </c>
      <c r="F15448">
        <v>10</v>
      </c>
      <c r="G15448">
        <v>1</v>
      </c>
      <c r="H15448">
        <v>1</v>
      </c>
      <c r="I15448">
        <v>0</v>
      </c>
      <c r="J15448">
        <v>5.9000000000000003E-4</v>
      </c>
      <c r="K15448">
        <v>3</v>
      </c>
      <c r="L15448">
        <v>0.5</v>
      </c>
      <c r="M15448">
        <v>0</v>
      </c>
      <c r="N15448">
        <v>0</v>
      </c>
      <c r="O15448">
        <v>3.5</v>
      </c>
      <c r="P15448">
        <v>0</v>
      </c>
      <c r="Q15448">
        <v>0</v>
      </c>
      <c r="R15448">
        <v>5</v>
      </c>
      <c r="S15448">
        <v>5</v>
      </c>
      <c r="T15448">
        <v>15.465932051599999</v>
      </c>
      <c r="U15448">
        <v>1619.0259718899999</v>
      </c>
      <c r="V15448">
        <v>1652.349228</v>
      </c>
      <c r="W15448">
        <v>426.17461400100001</v>
      </c>
      <c r="X15448">
        <v>1226.174614</v>
      </c>
      <c r="Y15448">
        <v>4000</v>
      </c>
      <c r="Z15448">
        <v>0.30654365350000001</v>
      </c>
      <c r="AA15448">
        <v>4.3093795934100001</v>
      </c>
      <c r="AB15448">
        <v>108.242090816</v>
      </c>
      <c r="AC15448">
        <v>0.78873464474400001</v>
      </c>
      <c r="AD15448">
        <v>12.2018850335</v>
      </c>
      <c r="AE15448">
        <v>11.130551567199999</v>
      </c>
      <c r="AF15448">
        <v>430.589</v>
      </c>
      <c r="AG15448">
        <v>136.67264165500001</v>
      </c>
      <c r="AH15448">
        <v>2173.7181161200001</v>
      </c>
      <c r="AI15448">
        <v>0.13566900000000001</v>
      </c>
    </row>
    <row r="15449" spans="1:35" x14ac:dyDescent="0.2">
      <c r="A15449">
        <v>15447</v>
      </c>
      <c r="B15449" t="s">
        <v>15482</v>
      </c>
      <c r="C15449">
        <v>1</v>
      </c>
      <c r="D15449">
        <v>800</v>
      </c>
      <c r="E15449">
        <v>400</v>
      </c>
      <c r="F15449">
        <v>20</v>
      </c>
      <c r="G15449">
        <v>2</v>
      </c>
      <c r="H15449">
        <v>1</v>
      </c>
      <c r="I15449">
        <v>1</v>
      </c>
      <c r="J15449">
        <v>1.4999999999999999E-4</v>
      </c>
      <c r="K15449">
        <v>1</v>
      </c>
      <c r="L15449">
        <v>0.1</v>
      </c>
      <c r="M15449">
        <v>3</v>
      </c>
      <c r="N15449">
        <v>0</v>
      </c>
      <c r="O15449">
        <v>9.25</v>
      </c>
      <c r="P15449">
        <v>1</v>
      </c>
      <c r="Q15449">
        <v>0</v>
      </c>
      <c r="R15449">
        <v>5</v>
      </c>
      <c r="S15449">
        <v>5</v>
      </c>
      <c r="T15449">
        <v>34.741093379299997</v>
      </c>
      <c r="U15449">
        <v>1170.4097310699999</v>
      </c>
      <c r="V15449">
        <v>2502.7410147300002</v>
      </c>
      <c r="W15449">
        <v>170.274101473</v>
      </c>
      <c r="X15449">
        <v>2332.4669132600002</v>
      </c>
      <c r="Y15449">
        <v>8000</v>
      </c>
      <c r="Z15449">
        <v>0.29155836415699998</v>
      </c>
      <c r="AA15449">
        <v>2.2428343921399998</v>
      </c>
      <c r="AB15449">
        <v>29.948760575800002</v>
      </c>
      <c r="AC15449">
        <v>0.82770767034600001</v>
      </c>
      <c r="AD15449">
        <v>12.2018850335</v>
      </c>
      <c r="AE15449">
        <v>11.130551567199999</v>
      </c>
      <c r="AF15449">
        <v>177.52099999999999</v>
      </c>
      <c r="AG15449">
        <v>56.351739238900002</v>
      </c>
      <c r="AH15449">
        <v>1792.33846518</v>
      </c>
      <c r="AI15449">
        <v>0.13566900000000001</v>
      </c>
    </row>
    <row r="15450" spans="1:35" x14ac:dyDescent="0.2">
      <c r="A15450">
        <v>15448</v>
      </c>
      <c r="B15450" t="s">
        <v>15483</v>
      </c>
      <c r="C15450">
        <v>0</v>
      </c>
      <c r="D15450">
        <v>600</v>
      </c>
      <c r="E15450">
        <v>300</v>
      </c>
      <c r="F15450">
        <v>20</v>
      </c>
      <c r="G15450">
        <v>2</v>
      </c>
      <c r="H15450">
        <v>1</v>
      </c>
      <c r="I15450">
        <v>1</v>
      </c>
      <c r="J15450">
        <v>5.9000000000000003E-4</v>
      </c>
      <c r="K15450">
        <v>4</v>
      </c>
      <c r="L15450">
        <v>0.1</v>
      </c>
      <c r="M15450">
        <v>3</v>
      </c>
      <c r="N15450">
        <v>0</v>
      </c>
      <c r="O15450">
        <v>9.25</v>
      </c>
      <c r="P15450">
        <v>1</v>
      </c>
      <c r="Q15450">
        <v>0</v>
      </c>
      <c r="R15450">
        <v>5</v>
      </c>
      <c r="S15450">
        <v>5</v>
      </c>
      <c r="T15450">
        <v>34.741093379299997</v>
      </c>
      <c r="U15450">
        <v>810.158324634</v>
      </c>
      <c r="V15450">
        <v>1986.0238589999999</v>
      </c>
      <c r="W15450">
        <v>138.6023859</v>
      </c>
      <c r="X15450">
        <v>1847.4214731</v>
      </c>
      <c r="Y15450">
        <v>6000</v>
      </c>
      <c r="Z15450">
        <v>0.30790357885000003</v>
      </c>
      <c r="AA15450">
        <v>1.7705865542799999</v>
      </c>
      <c r="AB15450">
        <v>76.671450939099998</v>
      </c>
      <c r="AC15450">
        <v>0.85691791151499996</v>
      </c>
      <c r="AD15450">
        <v>12.2018850335</v>
      </c>
      <c r="AE15450">
        <v>11.130551567199999</v>
      </c>
      <c r="AF15450">
        <v>323.31900000000002</v>
      </c>
      <c r="AG15450">
        <v>102.631392006</v>
      </c>
      <c r="AH15450">
        <v>2448.07023359</v>
      </c>
      <c r="AI15450">
        <v>0.13566900000000001</v>
      </c>
    </row>
    <row r="15451" spans="1:35" x14ac:dyDescent="0.2">
      <c r="A15451">
        <v>15449</v>
      </c>
      <c r="B15451" t="s">
        <v>15484</v>
      </c>
      <c r="C15451">
        <v>0</v>
      </c>
      <c r="D15451">
        <v>700</v>
      </c>
      <c r="E15451">
        <v>700</v>
      </c>
      <c r="F15451">
        <v>10</v>
      </c>
      <c r="G15451">
        <v>1</v>
      </c>
      <c r="H15451">
        <v>1</v>
      </c>
      <c r="I15451">
        <v>0</v>
      </c>
      <c r="J15451">
        <v>5.9000000000000003E-4</v>
      </c>
      <c r="K15451">
        <v>3</v>
      </c>
      <c r="L15451">
        <v>0.3</v>
      </c>
      <c r="M15451">
        <v>1</v>
      </c>
      <c r="N15451">
        <v>0</v>
      </c>
      <c r="O15451">
        <v>5.5</v>
      </c>
      <c r="P15451">
        <v>0</v>
      </c>
      <c r="Q15451">
        <v>0</v>
      </c>
      <c r="R15451">
        <v>5</v>
      </c>
      <c r="S15451">
        <v>5</v>
      </c>
      <c r="T15451">
        <v>22.1703359917</v>
      </c>
      <c r="U15451">
        <v>810.158324634</v>
      </c>
      <c r="V15451">
        <v>2458.59320815</v>
      </c>
      <c r="W15451">
        <v>317.57796244399998</v>
      </c>
      <c r="X15451">
        <v>2141.0152456999999</v>
      </c>
      <c r="Y15451">
        <v>7000</v>
      </c>
      <c r="Z15451">
        <v>0.305859320815</v>
      </c>
      <c r="AA15451">
        <v>1.4525521646999999</v>
      </c>
      <c r="AB15451">
        <v>82.343795205899994</v>
      </c>
      <c r="AC15451">
        <v>0.83647725836700004</v>
      </c>
      <c r="AD15451">
        <v>12.2018850335</v>
      </c>
      <c r="AE15451">
        <v>11.130551567199999</v>
      </c>
      <c r="AF15451">
        <v>340.09899999999999</v>
      </c>
      <c r="AG15451">
        <v>107.96526123</v>
      </c>
      <c r="AH15451">
        <v>3004.69483696</v>
      </c>
      <c r="AI15451">
        <v>0.13566900000000001</v>
      </c>
    </row>
    <row r="15452" spans="1:35" x14ac:dyDescent="0.2">
      <c r="A15452">
        <v>15450</v>
      </c>
      <c r="B15452" t="s">
        <v>15485</v>
      </c>
      <c r="C15452">
        <v>3</v>
      </c>
      <c r="D15452">
        <v>400</v>
      </c>
      <c r="E15452">
        <v>400</v>
      </c>
      <c r="F15452">
        <v>10</v>
      </c>
      <c r="G15452">
        <v>1</v>
      </c>
      <c r="H15452">
        <v>1</v>
      </c>
      <c r="I15452">
        <v>1</v>
      </c>
      <c r="J15452">
        <v>5.9000000000000003E-4</v>
      </c>
      <c r="K15452">
        <v>1</v>
      </c>
      <c r="L15452">
        <v>0.2</v>
      </c>
      <c r="M15452">
        <v>3</v>
      </c>
      <c r="N15452">
        <v>0</v>
      </c>
      <c r="O15452">
        <v>9.25</v>
      </c>
      <c r="P15452">
        <v>0</v>
      </c>
      <c r="Q15452">
        <v>5</v>
      </c>
      <c r="R15452">
        <v>5</v>
      </c>
      <c r="S15452">
        <v>5</v>
      </c>
      <c r="T15452">
        <v>34.741093379299997</v>
      </c>
      <c r="U15452">
        <v>1972.2173032200001</v>
      </c>
      <c r="V15452">
        <v>1607.1294338800001</v>
      </c>
      <c r="W15452">
        <v>4000</v>
      </c>
      <c r="X15452">
        <v>0.40178235846999999</v>
      </c>
      <c r="Y15452">
        <v>1.6800361199</v>
      </c>
      <c r="Z15452">
        <v>89.396615091100003</v>
      </c>
      <c r="AA15452">
        <v>0.81498825735000002</v>
      </c>
      <c r="AB15452">
        <v>12.2018850335</v>
      </c>
      <c r="AC15452">
        <v>11.130551567199999</v>
      </c>
      <c r="AD15452">
        <v>362.95499999999998</v>
      </c>
      <c r="AE15452">
        <v>115.22407606900001</v>
      </c>
      <c r="AF15452">
        <v>1832.28521591</v>
      </c>
      <c r="AG15452">
        <v>0.13566900000000001</v>
      </c>
    </row>
    <row r="15453" spans="1:35" x14ac:dyDescent="0.2">
      <c r="A15453">
        <v>15451</v>
      </c>
      <c r="B15453" t="s">
        <v>15486</v>
      </c>
      <c r="C15453">
        <v>2</v>
      </c>
      <c r="D15453">
        <v>400</v>
      </c>
      <c r="E15453">
        <v>400</v>
      </c>
      <c r="F15453">
        <v>10</v>
      </c>
      <c r="G15453">
        <v>1</v>
      </c>
      <c r="H15453">
        <v>1</v>
      </c>
      <c r="I15453">
        <v>0</v>
      </c>
      <c r="J15453">
        <v>5.9000000000000003E-4</v>
      </c>
      <c r="K15453">
        <v>2</v>
      </c>
      <c r="L15453">
        <v>0.4</v>
      </c>
      <c r="M15453">
        <v>1</v>
      </c>
      <c r="N15453">
        <v>0</v>
      </c>
      <c r="O15453">
        <v>5.5</v>
      </c>
      <c r="P15453">
        <v>1</v>
      </c>
      <c r="Q15453">
        <v>0</v>
      </c>
      <c r="R15453">
        <v>5</v>
      </c>
      <c r="S15453">
        <v>5</v>
      </c>
      <c r="T15453">
        <v>22.1703359917</v>
      </c>
      <c r="U15453">
        <v>1619.0259718899999</v>
      </c>
      <c r="V15453">
        <v>1652.349228</v>
      </c>
      <c r="W15453">
        <v>340.93969120100002</v>
      </c>
      <c r="X15453">
        <v>1311.4095368000001</v>
      </c>
      <c r="Y15453">
        <v>4000</v>
      </c>
      <c r="Z15453">
        <v>0.32785238420000001</v>
      </c>
      <c r="AA15453">
        <v>4.0617900196700001</v>
      </c>
      <c r="AB15453">
        <v>102.83848660699999</v>
      </c>
      <c r="AC15453">
        <v>0.79023560260100001</v>
      </c>
      <c r="AD15453">
        <v>12.2018850335</v>
      </c>
      <c r="AE15453">
        <v>11.130551567199999</v>
      </c>
      <c r="AF15453">
        <v>412.74700000000001</v>
      </c>
      <c r="AG15453">
        <v>131.02294882999999</v>
      </c>
      <c r="AH15453">
        <v>2083.6473557700001</v>
      </c>
      <c r="AI15453">
        <v>0.13566900000000001</v>
      </c>
    </row>
    <row r="15454" spans="1:35" x14ac:dyDescent="0.2">
      <c r="A15454">
        <v>15452</v>
      </c>
      <c r="B15454" t="s">
        <v>15487</v>
      </c>
      <c r="C15454">
        <v>3</v>
      </c>
      <c r="D15454">
        <v>600</v>
      </c>
      <c r="E15454">
        <v>300</v>
      </c>
      <c r="F15454">
        <v>20</v>
      </c>
      <c r="G15454">
        <v>2</v>
      </c>
      <c r="H15454">
        <v>1</v>
      </c>
      <c r="I15454">
        <v>1</v>
      </c>
      <c r="J15454">
        <v>5.9000000000000003E-4</v>
      </c>
      <c r="K15454">
        <v>2</v>
      </c>
      <c r="L15454">
        <v>0.6</v>
      </c>
      <c r="M15454">
        <v>3</v>
      </c>
      <c r="N15454">
        <v>0</v>
      </c>
      <c r="O15454">
        <v>9.25</v>
      </c>
      <c r="P15454">
        <v>0</v>
      </c>
      <c r="Q15454">
        <v>5</v>
      </c>
      <c r="R15454">
        <v>5</v>
      </c>
      <c r="S15454">
        <v>5</v>
      </c>
      <c r="T15454">
        <v>34.741093379299997</v>
      </c>
      <c r="U15454">
        <v>1972.2173032200001</v>
      </c>
      <c r="V15454">
        <v>1997.98918776</v>
      </c>
      <c r="W15454">
        <v>838.79351265800005</v>
      </c>
      <c r="X15454">
        <v>1159.1956751099999</v>
      </c>
      <c r="Y15454">
        <v>6000</v>
      </c>
      <c r="Z15454">
        <v>0.19319927918400001</v>
      </c>
      <c r="AA15454">
        <v>7.5356561095099996</v>
      </c>
      <c r="AB15454">
        <v>102.446780625</v>
      </c>
      <c r="AC15454">
        <v>0.78446570288200002</v>
      </c>
      <c r="AD15454">
        <v>12.2018850335</v>
      </c>
      <c r="AE15454">
        <v>11.130551567199999</v>
      </c>
      <c r="AF15454">
        <v>422.43900000000002</v>
      </c>
      <c r="AG15454">
        <v>134.09933903800001</v>
      </c>
      <c r="AH15454">
        <v>3199.1489568900001</v>
      </c>
      <c r="AI15454">
        <v>0.13566900000000001</v>
      </c>
    </row>
    <row r="15455" spans="1:35" x14ac:dyDescent="0.2">
      <c r="A15455">
        <v>15453</v>
      </c>
      <c r="B15455" t="s">
        <v>15488</v>
      </c>
      <c r="C15455">
        <v>0</v>
      </c>
      <c r="D15455">
        <v>600</v>
      </c>
      <c r="E15455">
        <v>600</v>
      </c>
      <c r="F15455">
        <v>10</v>
      </c>
      <c r="G15455">
        <v>1</v>
      </c>
      <c r="H15455">
        <v>2</v>
      </c>
      <c r="I15455">
        <v>1</v>
      </c>
      <c r="J15455">
        <v>5.9000000000000003E-4</v>
      </c>
      <c r="K15455">
        <v>2</v>
      </c>
      <c r="L15455">
        <v>0.2</v>
      </c>
      <c r="M15455">
        <v>2</v>
      </c>
      <c r="N15455">
        <v>0</v>
      </c>
      <c r="O15455">
        <v>7.25</v>
      </c>
      <c r="P15455">
        <v>1</v>
      </c>
      <c r="Q15455">
        <v>0</v>
      </c>
      <c r="R15455">
        <v>5</v>
      </c>
      <c r="S15455">
        <v>5</v>
      </c>
      <c r="T15455">
        <v>28.0366894392</v>
      </c>
      <c r="U15455">
        <v>810.158324634</v>
      </c>
      <c r="V15455">
        <v>2180.0668695899999</v>
      </c>
      <c r="W15455">
        <v>196.013373917</v>
      </c>
      <c r="X15455">
        <v>1984.0534956700001</v>
      </c>
      <c r="Y15455">
        <v>6000</v>
      </c>
      <c r="Z15455">
        <v>0.330675582611</v>
      </c>
      <c r="AA15455">
        <v>0.83592376415799996</v>
      </c>
      <c r="AB15455">
        <v>83.470116394900003</v>
      </c>
      <c r="AC15455">
        <v>0.86058240409099995</v>
      </c>
      <c r="AD15455">
        <v>12.2018850335</v>
      </c>
      <c r="AE15455">
        <v>11.130551567199999</v>
      </c>
      <c r="AF15455">
        <v>341.72300000000001</v>
      </c>
      <c r="AG15455">
        <v>108.499059164</v>
      </c>
      <c r="AH15455">
        <v>2587.8831712900001</v>
      </c>
      <c r="AI15455">
        <v>0.13566900000000001</v>
      </c>
    </row>
    <row r="15456" spans="1:35" x14ac:dyDescent="0.2">
      <c r="A15456">
        <v>15454</v>
      </c>
      <c r="B15456" t="s">
        <v>15489</v>
      </c>
      <c r="C15456">
        <v>2</v>
      </c>
      <c r="D15456">
        <v>400</v>
      </c>
      <c r="E15456">
        <v>400</v>
      </c>
      <c r="F15456">
        <v>10</v>
      </c>
      <c r="G15456">
        <v>1</v>
      </c>
      <c r="H15456">
        <v>2</v>
      </c>
      <c r="I15456">
        <v>1</v>
      </c>
      <c r="J15456">
        <v>5.9000000000000003E-4</v>
      </c>
      <c r="K15456">
        <v>4</v>
      </c>
      <c r="L15456">
        <v>0.4</v>
      </c>
      <c r="M15456">
        <v>0</v>
      </c>
      <c r="N15456">
        <v>0</v>
      </c>
      <c r="O15456">
        <v>3.5</v>
      </c>
      <c r="P15456">
        <v>1</v>
      </c>
      <c r="Q15456">
        <v>0</v>
      </c>
      <c r="R15456">
        <v>5</v>
      </c>
      <c r="S15456">
        <v>5</v>
      </c>
      <c r="T15456">
        <v>15.465932051599999</v>
      </c>
      <c r="U15456">
        <v>1619.0259718899999</v>
      </c>
      <c r="V15456">
        <v>1652.349228</v>
      </c>
      <c r="W15456">
        <v>340.93969120100002</v>
      </c>
      <c r="X15456">
        <v>1311.4095368000001</v>
      </c>
      <c r="Y15456">
        <v>4000</v>
      </c>
      <c r="Z15456">
        <v>0.32785238420000001</v>
      </c>
      <c r="AA15456">
        <v>3.4610764200299999</v>
      </c>
      <c r="AB15456">
        <v>106.14202267100001</v>
      </c>
      <c r="AC15456">
        <v>0.79015051250799995</v>
      </c>
      <c r="AD15456">
        <v>12.2018850335</v>
      </c>
      <c r="AE15456">
        <v>11.130551567199999</v>
      </c>
      <c r="AF15456">
        <v>421.25799999999998</v>
      </c>
      <c r="AG15456">
        <v>133.725686204</v>
      </c>
      <c r="AH15456">
        <v>2126.6129561100001</v>
      </c>
      <c r="AI15456">
        <v>0.13566900000000001</v>
      </c>
    </row>
    <row r="15457" spans="1:35" x14ac:dyDescent="0.2">
      <c r="A15457">
        <v>15455</v>
      </c>
      <c r="B15457" t="s">
        <v>15490</v>
      </c>
      <c r="C15457">
        <v>3</v>
      </c>
      <c r="D15457">
        <v>800</v>
      </c>
      <c r="E15457">
        <v>400</v>
      </c>
      <c r="F15457">
        <v>20</v>
      </c>
      <c r="G15457">
        <v>2</v>
      </c>
      <c r="H15457">
        <v>1</v>
      </c>
      <c r="I15457">
        <v>1</v>
      </c>
      <c r="J15457">
        <v>5.9000000000000003E-4</v>
      </c>
      <c r="K15457">
        <v>2</v>
      </c>
      <c r="L15457">
        <v>0.3</v>
      </c>
      <c r="M15457">
        <v>1</v>
      </c>
      <c r="N15457">
        <v>0</v>
      </c>
      <c r="O15457">
        <v>5.5</v>
      </c>
      <c r="P15457">
        <v>1</v>
      </c>
      <c r="Q15457">
        <v>0</v>
      </c>
      <c r="R15457">
        <v>5</v>
      </c>
      <c r="S15457">
        <v>5</v>
      </c>
      <c r="T15457">
        <v>22.1703359917</v>
      </c>
      <c r="U15457">
        <v>2225.9549442299999</v>
      </c>
      <c r="V15457">
        <v>2404.2525083400001</v>
      </c>
      <c r="W15457">
        <v>481.27575250199999</v>
      </c>
      <c r="X15457">
        <v>1922.9767558399999</v>
      </c>
      <c r="Y15457">
        <v>8000</v>
      </c>
      <c r="Z15457">
        <v>0.24037209447999999</v>
      </c>
      <c r="AA15457">
        <v>3.99783797551</v>
      </c>
      <c r="AB15457">
        <v>78.789559509300005</v>
      </c>
      <c r="AC15457">
        <v>0.79977865315700003</v>
      </c>
      <c r="AD15457">
        <v>12.2018850335</v>
      </c>
      <c r="AE15457">
        <v>11.130551567199999</v>
      </c>
      <c r="AF15457">
        <v>336.827</v>
      </c>
      <c r="AG15457">
        <v>106.919612739</v>
      </c>
      <c r="AH15457">
        <v>3400.76942001</v>
      </c>
      <c r="AI15457">
        <v>0.13566900000000001</v>
      </c>
    </row>
    <row r="15458" spans="1:35" x14ac:dyDescent="0.2">
      <c r="A15458">
        <v>15456</v>
      </c>
      <c r="B15458" t="s">
        <v>15491</v>
      </c>
      <c r="C15458">
        <v>0</v>
      </c>
      <c r="D15458">
        <v>400</v>
      </c>
      <c r="E15458">
        <v>400</v>
      </c>
      <c r="F15458">
        <v>10</v>
      </c>
      <c r="G15458">
        <v>1</v>
      </c>
      <c r="H15458">
        <v>2</v>
      </c>
      <c r="I15458">
        <v>1</v>
      </c>
      <c r="J15458">
        <v>1.4999999999999999E-4</v>
      </c>
      <c r="K15458">
        <v>2</v>
      </c>
      <c r="L15458">
        <v>0.6</v>
      </c>
      <c r="M15458">
        <v>0</v>
      </c>
      <c r="N15458">
        <v>1</v>
      </c>
      <c r="O15458">
        <v>0</v>
      </c>
      <c r="P15458">
        <v>0</v>
      </c>
      <c r="Q15458">
        <v>0</v>
      </c>
      <c r="R15458">
        <v>5</v>
      </c>
      <c r="S15458">
        <v>5</v>
      </c>
      <c r="T15458">
        <v>10.733229270300001</v>
      </c>
      <c r="U15458">
        <v>810.158324634</v>
      </c>
      <c r="V15458">
        <v>1600.2212480999999</v>
      </c>
      <c r="W15458">
        <v>480.13274885800001</v>
      </c>
      <c r="X15458">
        <v>1120.0884992399999</v>
      </c>
      <c r="Y15458">
        <v>4000</v>
      </c>
      <c r="Z15458">
        <v>0.28002212480999999</v>
      </c>
      <c r="AA15458">
        <v>3.5253811439699998</v>
      </c>
      <c r="AB15458">
        <v>70.463604324599999</v>
      </c>
      <c r="AC15458">
        <v>0.79736749322699996</v>
      </c>
      <c r="AD15458">
        <v>12.2018850335</v>
      </c>
      <c r="AE15458">
        <v>11.130551567199999</v>
      </c>
      <c r="AF15458">
        <v>309.13099999999997</v>
      </c>
      <c r="AG15458">
        <v>98.118789562399996</v>
      </c>
      <c r="AH15458">
        <v>1560.5685583100001</v>
      </c>
      <c r="AI15458">
        <v>0.13566900000000001</v>
      </c>
    </row>
    <row r="15459" spans="1:35" x14ac:dyDescent="0.2">
      <c r="A15459">
        <v>15457</v>
      </c>
      <c r="B15459" t="s">
        <v>15492</v>
      </c>
      <c r="C15459">
        <v>3</v>
      </c>
      <c r="D15459">
        <v>400</v>
      </c>
      <c r="E15459">
        <v>400</v>
      </c>
      <c r="F15459">
        <v>10</v>
      </c>
      <c r="G15459">
        <v>1</v>
      </c>
      <c r="H15459">
        <v>2</v>
      </c>
      <c r="I15459">
        <v>1</v>
      </c>
      <c r="J15459">
        <v>1.4999999999999999E-4</v>
      </c>
      <c r="K15459">
        <v>2</v>
      </c>
      <c r="L15459">
        <v>0.2</v>
      </c>
      <c r="M15459">
        <v>3</v>
      </c>
      <c r="N15459">
        <v>1</v>
      </c>
      <c r="O15459">
        <v>9.25</v>
      </c>
      <c r="P15459">
        <v>1</v>
      </c>
      <c r="Q15459">
        <v>0</v>
      </c>
      <c r="R15459">
        <v>5</v>
      </c>
      <c r="S15459">
        <v>5</v>
      </c>
      <c r="T15459">
        <v>41.741097492999998</v>
      </c>
      <c r="U15459">
        <v>2225.9549442299999</v>
      </c>
      <c r="V15459">
        <v>1602.12625417</v>
      </c>
      <c r="W15459">
        <v>160.425250834</v>
      </c>
      <c r="X15459">
        <v>1441.7010033399999</v>
      </c>
      <c r="Y15459">
        <v>4000</v>
      </c>
      <c r="Z15459">
        <v>0.36042525083400001</v>
      </c>
      <c r="AA15459">
        <v>1.86371768838</v>
      </c>
      <c r="AB15459">
        <v>43.387926210800003</v>
      </c>
      <c r="AC15459">
        <v>0.82162778922699997</v>
      </c>
      <c r="AD15459">
        <v>12.2018850335</v>
      </c>
      <c r="AE15459">
        <v>11.130551567199999</v>
      </c>
      <c r="AF15459">
        <v>218.72900000000001</v>
      </c>
      <c r="AG15459">
        <v>69.405708289100005</v>
      </c>
      <c r="AH15459">
        <v>1104.19725032</v>
      </c>
      <c r="AI15459">
        <v>0.13566900000000001</v>
      </c>
    </row>
    <row r="15460" spans="1:35" x14ac:dyDescent="0.2">
      <c r="A15460">
        <v>15458</v>
      </c>
      <c r="B15460" t="s">
        <v>15493</v>
      </c>
      <c r="C15460">
        <v>2</v>
      </c>
      <c r="D15460">
        <v>400</v>
      </c>
      <c r="E15460">
        <v>400</v>
      </c>
      <c r="F15460">
        <v>10</v>
      </c>
      <c r="G15460">
        <v>1</v>
      </c>
      <c r="H15460">
        <v>2</v>
      </c>
      <c r="I15460">
        <v>1</v>
      </c>
      <c r="J15460">
        <v>1.4999999999999999E-4</v>
      </c>
      <c r="K15460">
        <v>3</v>
      </c>
      <c r="L15460">
        <v>0.1</v>
      </c>
      <c r="M15460">
        <v>0</v>
      </c>
      <c r="N15460">
        <v>0</v>
      </c>
      <c r="O15460">
        <v>3.5</v>
      </c>
      <c r="P15460">
        <v>1</v>
      </c>
      <c r="Q15460">
        <v>0</v>
      </c>
      <c r="R15460">
        <v>5</v>
      </c>
      <c r="S15460">
        <v>5</v>
      </c>
      <c r="T15460">
        <v>15.465932051599999</v>
      </c>
      <c r="U15460">
        <v>1619.0259718899999</v>
      </c>
      <c r="V15460">
        <v>1652.349228</v>
      </c>
      <c r="W15460">
        <v>85.234922800000007</v>
      </c>
      <c r="X15460">
        <v>1567.1143052</v>
      </c>
      <c r="Y15460">
        <v>4000</v>
      </c>
      <c r="Z15460">
        <v>0.39177857630000001</v>
      </c>
      <c r="AA15460">
        <v>1.44650432185</v>
      </c>
      <c r="AB15460">
        <v>46.490193738599999</v>
      </c>
      <c r="AC15460">
        <v>0.82480243910700002</v>
      </c>
      <c r="AD15460">
        <v>12.2018850335</v>
      </c>
      <c r="AE15460">
        <v>11.130551567199999</v>
      </c>
      <c r="AF15460">
        <v>227.16399999999999</v>
      </c>
      <c r="AG15460">
        <v>72.093937100100007</v>
      </c>
      <c r="AH15460">
        <v>1146.7791841600001</v>
      </c>
      <c r="AI15460">
        <v>0.13566900000000001</v>
      </c>
    </row>
    <row r="15461" spans="1:35" x14ac:dyDescent="0.2">
      <c r="A15461">
        <v>15459</v>
      </c>
      <c r="B15461" t="s">
        <v>15494</v>
      </c>
      <c r="C15461">
        <v>2</v>
      </c>
      <c r="D15461">
        <v>700</v>
      </c>
      <c r="E15461">
        <v>350</v>
      </c>
      <c r="F15461">
        <v>20</v>
      </c>
      <c r="G15461">
        <v>2</v>
      </c>
      <c r="H15461">
        <v>1</v>
      </c>
      <c r="I15461">
        <v>1</v>
      </c>
      <c r="J15461">
        <v>5.9000000000000003E-4</v>
      </c>
      <c r="K15461">
        <v>3</v>
      </c>
      <c r="L15461">
        <v>0.6</v>
      </c>
      <c r="M15461">
        <v>3</v>
      </c>
      <c r="N15461">
        <v>1</v>
      </c>
      <c r="O15461">
        <v>9.25</v>
      </c>
      <c r="P15461">
        <v>1</v>
      </c>
      <c r="Q15461">
        <v>0</v>
      </c>
      <c r="R15461">
        <v>5</v>
      </c>
      <c r="S15461">
        <v>5</v>
      </c>
      <c r="T15461">
        <v>41.741097492999998</v>
      </c>
      <c r="U15461">
        <v>1619.0259718899999</v>
      </c>
      <c r="V15461">
        <v>2294.5993925299999</v>
      </c>
      <c r="W15461">
        <v>956.75963551999996</v>
      </c>
      <c r="X15461">
        <v>1337.8397570100001</v>
      </c>
      <c r="Y15461">
        <v>7000</v>
      </c>
      <c r="Z15461">
        <v>0.19111996528799999</v>
      </c>
      <c r="AA15461">
        <v>7.3891388990599998</v>
      </c>
      <c r="AB15461">
        <v>98.939351595999995</v>
      </c>
      <c r="AC15461">
        <v>0.78430542117099999</v>
      </c>
      <c r="AD15461">
        <v>12.2018850335</v>
      </c>
      <c r="AE15461">
        <v>11.130551567199999</v>
      </c>
      <c r="AF15461">
        <v>410.95100000000002</v>
      </c>
      <c r="AG15461">
        <v>130.44523251699999</v>
      </c>
      <c r="AH15461">
        <v>3630.65562658</v>
      </c>
      <c r="AI15461">
        <v>0.13566900000000001</v>
      </c>
    </row>
    <row r="15462" spans="1:35" x14ac:dyDescent="0.2">
      <c r="A15462">
        <v>15460</v>
      </c>
      <c r="B15462" t="s">
        <v>15495</v>
      </c>
      <c r="C15462">
        <v>3</v>
      </c>
      <c r="D15462">
        <v>700</v>
      </c>
      <c r="E15462">
        <v>350</v>
      </c>
      <c r="F15462">
        <v>20</v>
      </c>
      <c r="G15462">
        <v>2</v>
      </c>
      <c r="H15462">
        <v>1</v>
      </c>
      <c r="I15462">
        <v>1</v>
      </c>
      <c r="J15462">
        <v>5.9000000000000003E-4</v>
      </c>
      <c r="K15462">
        <v>4</v>
      </c>
      <c r="L15462">
        <v>0.6</v>
      </c>
      <c r="M15462">
        <v>0</v>
      </c>
      <c r="N15462">
        <v>0</v>
      </c>
      <c r="O15462">
        <v>3.5</v>
      </c>
      <c r="P15462">
        <v>1</v>
      </c>
      <c r="Q15462">
        <v>0</v>
      </c>
      <c r="R15462">
        <v>5</v>
      </c>
      <c r="S15462">
        <v>5</v>
      </c>
      <c r="T15462">
        <v>15.465932051599999</v>
      </c>
      <c r="U15462">
        <v>2225.9549442299999</v>
      </c>
      <c r="V15462">
        <v>2200.6408120199999</v>
      </c>
      <c r="W15462">
        <v>900.38448721099996</v>
      </c>
      <c r="X15462">
        <v>1300.25632481</v>
      </c>
      <c r="Y15462">
        <v>7000</v>
      </c>
      <c r="Z15462">
        <v>0.18575090354400001</v>
      </c>
      <c r="AA15462">
        <v>6.5661720921800004</v>
      </c>
      <c r="AB15462">
        <v>97.759823179099996</v>
      </c>
      <c r="AC15462">
        <v>0.78661443577900003</v>
      </c>
      <c r="AD15462">
        <v>12.2018850335</v>
      </c>
      <c r="AE15462">
        <v>11.130551567199999</v>
      </c>
      <c r="AF15462">
        <v>404.63799999999998</v>
      </c>
      <c r="AG15462">
        <v>128.445046308</v>
      </c>
      <c r="AH15462">
        <v>3574.8817533699998</v>
      </c>
      <c r="AI15462">
        <v>0.13566900000000001</v>
      </c>
    </row>
    <row r="15463" spans="1:35" x14ac:dyDescent="0.2">
      <c r="A15463">
        <v>15461</v>
      </c>
      <c r="B15463" t="s">
        <v>15496</v>
      </c>
      <c r="C15463">
        <v>3</v>
      </c>
      <c r="D15463">
        <v>800</v>
      </c>
      <c r="E15463">
        <v>400</v>
      </c>
      <c r="F15463">
        <v>20</v>
      </c>
      <c r="G15463">
        <v>2</v>
      </c>
      <c r="H15463">
        <v>1</v>
      </c>
      <c r="I15463">
        <v>1</v>
      </c>
      <c r="J15463">
        <v>5.9000000000000003E-4</v>
      </c>
      <c r="K15463">
        <v>2</v>
      </c>
      <c r="L15463">
        <v>0.4</v>
      </c>
      <c r="M15463">
        <v>3</v>
      </c>
      <c r="N15463">
        <v>1</v>
      </c>
      <c r="O15463">
        <v>9.25</v>
      </c>
      <c r="P15463">
        <v>1</v>
      </c>
      <c r="Q15463">
        <v>0</v>
      </c>
      <c r="R15463">
        <v>5</v>
      </c>
      <c r="S15463">
        <v>5</v>
      </c>
      <c r="T15463">
        <v>41.741097492999998</v>
      </c>
      <c r="U15463">
        <v>2225.9549442299999</v>
      </c>
      <c r="V15463">
        <v>2404.2525083400001</v>
      </c>
      <c r="W15463">
        <v>641.70100333599999</v>
      </c>
      <c r="X15463">
        <v>1762.5515049999999</v>
      </c>
      <c r="Y15463">
        <v>8000</v>
      </c>
      <c r="Z15463">
        <v>0.220318938125</v>
      </c>
      <c r="AA15463">
        <v>4.8119892851800001</v>
      </c>
      <c r="AB15463">
        <v>80.427512711899993</v>
      </c>
      <c r="AC15463">
        <v>0.79385028675500002</v>
      </c>
      <c r="AD15463">
        <v>12.2018850335</v>
      </c>
      <c r="AE15463">
        <v>11.130551567199999</v>
      </c>
      <c r="AF15463">
        <v>344.553</v>
      </c>
      <c r="AG15463">
        <v>109.365788884</v>
      </c>
      <c r="AH15463">
        <v>3478.7748784199998</v>
      </c>
      <c r="AI15463">
        <v>0.13566900000000001</v>
      </c>
    </row>
    <row r="15464" spans="1:35" x14ac:dyDescent="0.2">
      <c r="A15464">
        <v>15462</v>
      </c>
      <c r="B15464" t="s">
        <v>15497</v>
      </c>
      <c r="C15464">
        <v>3</v>
      </c>
      <c r="D15464">
        <v>700</v>
      </c>
      <c r="E15464">
        <v>700</v>
      </c>
      <c r="F15464">
        <v>10</v>
      </c>
      <c r="G15464">
        <v>1</v>
      </c>
      <c r="H15464">
        <v>1</v>
      </c>
      <c r="I15464">
        <v>0</v>
      </c>
      <c r="J15464">
        <v>1.4999999999999999E-4</v>
      </c>
      <c r="K15464">
        <v>2</v>
      </c>
      <c r="L15464">
        <v>0.2</v>
      </c>
      <c r="M15464">
        <v>1</v>
      </c>
      <c r="N15464">
        <v>0</v>
      </c>
      <c r="O15464">
        <v>5.5</v>
      </c>
      <c r="P15464">
        <v>1</v>
      </c>
      <c r="Q15464">
        <v>0</v>
      </c>
      <c r="R15464">
        <v>5</v>
      </c>
      <c r="S15464">
        <v>5</v>
      </c>
      <c r="T15464">
        <v>22.1703359917</v>
      </c>
      <c r="U15464">
        <v>2225.9549442299999</v>
      </c>
      <c r="V15464">
        <v>2461.1132942999998</v>
      </c>
      <c r="W15464">
        <v>212.22265886100001</v>
      </c>
      <c r="X15464">
        <v>2248.8906354400001</v>
      </c>
      <c r="Y15464">
        <v>7000</v>
      </c>
      <c r="Z15464">
        <v>0.32127009077800001</v>
      </c>
      <c r="AA15464">
        <v>1.30674744112</v>
      </c>
      <c r="AB15464">
        <v>38.115496640400004</v>
      </c>
      <c r="AC15464">
        <v>0.83274598351100004</v>
      </c>
      <c r="AD15464">
        <v>12.2018850335</v>
      </c>
      <c r="AE15464">
        <v>11.130551567199999</v>
      </c>
      <c r="AF15464">
        <v>200.357</v>
      </c>
      <c r="AG15464">
        <v>63.587426665700001</v>
      </c>
      <c r="AH15464">
        <v>1770.1070672000001</v>
      </c>
      <c r="AI15464">
        <v>0.13566900000000001</v>
      </c>
    </row>
    <row r="15465" spans="1:35" x14ac:dyDescent="0.2">
      <c r="A15465">
        <v>15463</v>
      </c>
      <c r="B15465" t="s">
        <v>15498</v>
      </c>
      <c r="C15465">
        <v>0</v>
      </c>
      <c r="D15465">
        <v>600</v>
      </c>
      <c r="E15465">
        <v>600</v>
      </c>
      <c r="F15465">
        <v>10</v>
      </c>
      <c r="G15465">
        <v>1</v>
      </c>
      <c r="H15465">
        <v>2</v>
      </c>
      <c r="I15465">
        <v>1</v>
      </c>
      <c r="J15465">
        <v>1.4999999999999999E-4</v>
      </c>
      <c r="K15465">
        <v>4</v>
      </c>
      <c r="L15465">
        <v>0.5</v>
      </c>
      <c r="M15465">
        <v>3</v>
      </c>
      <c r="N15465">
        <v>1</v>
      </c>
      <c r="O15465">
        <v>9.25</v>
      </c>
      <c r="P15465">
        <v>1</v>
      </c>
      <c r="Q15465">
        <v>0</v>
      </c>
      <c r="R15465">
        <v>5</v>
      </c>
      <c r="S15465">
        <v>5</v>
      </c>
      <c r="T15465">
        <v>41.741097492999998</v>
      </c>
      <c r="U15465">
        <v>810.158324634</v>
      </c>
      <c r="V15465">
        <v>2180.0668695899999</v>
      </c>
      <c r="W15465">
        <v>490.03343479300003</v>
      </c>
      <c r="X15465">
        <v>1690.03343479</v>
      </c>
      <c r="Y15465">
        <v>6000</v>
      </c>
      <c r="Z15465">
        <v>0.28167223913200001</v>
      </c>
      <c r="AA15465">
        <v>1.8850829471599999</v>
      </c>
      <c r="AB15465">
        <v>50.669163863400001</v>
      </c>
      <c r="AC15465">
        <v>0.81614458488499997</v>
      </c>
      <c r="AD15465">
        <v>12.2018850335</v>
      </c>
      <c r="AE15465">
        <v>11.130551567199999</v>
      </c>
      <c r="AF15465">
        <v>241.6</v>
      </c>
      <c r="AG15465">
        <v>76.702827996099998</v>
      </c>
      <c r="AH15465">
        <v>1829.64732893</v>
      </c>
      <c r="AI15465">
        <v>0.13566900000000001</v>
      </c>
    </row>
    <row r="15466" spans="1:35" x14ac:dyDescent="0.2">
      <c r="A15466">
        <v>15464</v>
      </c>
      <c r="B15466" t="s">
        <v>15499</v>
      </c>
      <c r="C15466">
        <v>3</v>
      </c>
      <c r="D15466">
        <v>400</v>
      </c>
      <c r="E15466">
        <v>400</v>
      </c>
      <c r="F15466">
        <v>10</v>
      </c>
      <c r="G15466">
        <v>1</v>
      </c>
      <c r="H15466">
        <v>1</v>
      </c>
      <c r="I15466">
        <v>1</v>
      </c>
      <c r="J15466">
        <v>1.4999999999999999E-4</v>
      </c>
      <c r="K15466">
        <v>1</v>
      </c>
      <c r="L15466">
        <v>0.4</v>
      </c>
      <c r="M15466">
        <v>3</v>
      </c>
      <c r="N15466">
        <v>0</v>
      </c>
      <c r="O15466">
        <v>9.25</v>
      </c>
      <c r="P15466">
        <v>1</v>
      </c>
      <c r="Q15466">
        <v>0</v>
      </c>
      <c r="R15466">
        <v>5</v>
      </c>
      <c r="S15466">
        <v>5</v>
      </c>
      <c r="T15466">
        <v>34.741093379299997</v>
      </c>
      <c r="U15466">
        <v>2225.9549442299999</v>
      </c>
      <c r="V15466">
        <v>1602.12625417</v>
      </c>
      <c r="W15466">
        <v>4000</v>
      </c>
      <c r="X15466">
        <v>0.40053156354199998</v>
      </c>
      <c r="Y15466">
        <v>3.4026718463300001</v>
      </c>
      <c r="Z15466">
        <v>50.172285495399997</v>
      </c>
      <c r="AA15466">
        <v>0.79701473597500005</v>
      </c>
      <c r="AB15466">
        <v>12.2018850335</v>
      </c>
      <c r="AC15466">
        <v>11.130551567199999</v>
      </c>
      <c r="AD15466">
        <v>244.857</v>
      </c>
      <c r="AE15466">
        <v>77.704408678299998</v>
      </c>
      <c r="AF15466">
        <v>1236.09775623</v>
      </c>
      <c r="AG15466">
        <v>0.13566900000000001</v>
      </c>
    </row>
    <row r="15467" spans="1:35" x14ac:dyDescent="0.2">
      <c r="A15467">
        <v>15465</v>
      </c>
      <c r="B15467" t="s">
        <v>15500</v>
      </c>
      <c r="C15467">
        <v>0</v>
      </c>
      <c r="D15467">
        <v>600</v>
      </c>
      <c r="E15467">
        <v>600</v>
      </c>
      <c r="F15467">
        <v>10</v>
      </c>
      <c r="G15467">
        <v>1</v>
      </c>
      <c r="H15467">
        <v>2</v>
      </c>
      <c r="I15467">
        <v>1</v>
      </c>
      <c r="J15467">
        <v>1.4999999999999999E-4</v>
      </c>
      <c r="K15467">
        <v>3</v>
      </c>
      <c r="L15467">
        <v>0.2</v>
      </c>
      <c r="M15467">
        <v>0</v>
      </c>
      <c r="N15467">
        <v>0</v>
      </c>
      <c r="O15467">
        <v>3.5</v>
      </c>
      <c r="P15467">
        <v>0</v>
      </c>
      <c r="Q15467">
        <v>0</v>
      </c>
      <c r="R15467">
        <v>5</v>
      </c>
      <c r="S15467">
        <v>5</v>
      </c>
      <c r="T15467">
        <v>15.465932051599999</v>
      </c>
      <c r="U15467">
        <v>810.158324634</v>
      </c>
      <c r="V15467">
        <v>2180.0668695899999</v>
      </c>
      <c r="W15467">
        <v>196.013373917</v>
      </c>
      <c r="X15467">
        <v>1984.0534956700001</v>
      </c>
      <c r="Y15467">
        <v>6000</v>
      </c>
      <c r="Z15467">
        <v>0.330675582611</v>
      </c>
      <c r="AA15467">
        <v>1.3202491165600001</v>
      </c>
      <c r="AB15467">
        <v>44.430498710499997</v>
      </c>
      <c r="AC15467">
        <v>0.85750687542600001</v>
      </c>
      <c r="AD15467">
        <v>12.2018850335</v>
      </c>
      <c r="AE15467">
        <v>11.130551567199999</v>
      </c>
      <c r="AF15467">
        <v>220.30099999999999</v>
      </c>
      <c r="AG15467">
        <v>69.940691303099996</v>
      </c>
      <c r="AH15467">
        <v>1668.34907372</v>
      </c>
      <c r="AI15467">
        <v>0.13566900000000001</v>
      </c>
    </row>
    <row r="15468" spans="1:35" x14ac:dyDescent="0.2">
      <c r="A15468">
        <v>15466</v>
      </c>
      <c r="B15468" t="s">
        <v>15501</v>
      </c>
      <c r="C15468">
        <v>0</v>
      </c>
      <c r="D15468">
        <v>600</v>
      </c>
      <c r="E15468">
        <v>600</v>
      </c>
      <c r="F15468">
        <v>10</v>
      </c>
      <c r="G15468">
        <v>1</v>
      </c>
      <c r="H15468">
        <v>1</v>
      </c>
      <c r="I15468">
        <v>0</v>
      </c>
      <c r="J15468">
        <v>5.9000000000000003E-4</v>
      </c>
      <c r="K15468">
        <v>1</v>
      </c>
      <c r="L15468">
        <v>0.6</v>
      </c>
      <c r="M15468">
        <v>1</v>
      </c>
      <c r="N15468">
        <v>0</v>
      </c>
      <c r="O15468">
        <v>5.5</v>
      </c>
      <c r="P15468">
        <v>0</v>
      </c>
      <c r="Q15468">
        <v>0</v>
      </c>
      <c r="R15468">
        <v>5</v>
      </c>
      <c r="S15468">
        <v>5</v>
      </c>
      <c r="T15468">
        <v>22.1703359917</v>
      </c>
      <c r="U15468">
        <v>810.158324634</v>
      </c>
      <c r="V15468">
        <v>2180.0668695899999</v>
      </c>
      <c r="W15468">
        <v>588.04012175100002</v>
      </c>
      <c r="X15468">
        <v>1592.02674783</v>
      </c>
      <c r="Y15468">
        <v>6000</v>
      </c>
      <c r="Z15468">
        <v>0.26533779130599999</v>
      </c>
      <c r="AA15468">
        <v>3.3422382560899999</v>
      </c>
      <c r="AB15468">
        <v>93.193954956699997</v>
      </c>
      <c r="AC15468">
        <v>0.80892884271400001</v>
      </c>
      <c r="AD15468">
        <v>12.2018850335</v>
      </c>
      <c r="AE15468">
        <v>11.130551567199999</v>
      </c>
      <c r="AF15468">
        <v>380.209</v>
      </c>
      <c r="AG15468">
        <v>120.677558656</v>
      </c>
      <c r="AH15468">
        <v>2878.8235007600001</v>
      </c>
      <c r="AI15468">
        <v>0.13566900000000001</v>
      </c>
    </row>
    <row r="15469" spans="1:35" x14ac:dyDescent="0.2">
      <c r="A15469">
        <v>15467</v>
      </c>
      <c r="B15469" t="s">
        <v>15502</v>
      </c>
      <c r="C15469">
        <v>2</v>
      </c>
      <c r="D15469">
        <v>700</v>
      </c>
      <c r="E15469">
        <v>700</v>
      </c>
      <c r="F15469">
        <v>10</v>
      </c>
      <c r="G15469">
        <v>1</v>
      </c>
      <c r="H15469">
        <v>2</v>
      </c>
      <c r="I15469">
        <v>1</v>
      </c>
      <c r="J15469">
        <v>5.9000000000000003E-4</v>
      </c>
      <c r="K15469">
        <v>2</v>
      </c>
      <c r="L15469">
        <v>0.1</v>
      </c>
      <c r="M15469">
        <v>3</v>
      </c>
      <c r="N15469">
        <v>1</v>
      </c>
      <c r="O15469">
        <v>9.25</v>
      </c>
      <c r="P15469">
        <v>0</v>
      </c>
      <c r="Q15469">
        <v>0</v>
      </c>
      <c r="R15469">
        <v>5</v>
      </c>
      <c r="S15469">
        <v>5</v>
      </c>
      <c r="T15469">
        <v>41.741097492999998</v>
      </c>
      <c r="U15469">
        <v>1619.0259718899999</v>
      </c>
      <c r="V15469">
        <v>2527.55204374</v>
      </c>
      <c r="W15469">
        <v>112.755204374</v>
      </c>
      <c r="X15469">
        <v>2414.7968393599999</v>
      </c>
      <c r="Y15469">
        <v>7000</v>
      </c>
      <c r="Z15469">
        <v>0.34497097705200003</v>
      </c>
      <c r="AA15469">
        <v>0.83653682868500001</v>
      </c>
      <c r="AB15469">
        <v>75.393480204699998</v>
      </c>
      <c r="AC15469">
        <v>0.84410897051599998</v>
      </c>
      <c r="AD15469">
        <v>12.2018850335</v>
      </c>
      <c r="AE15469">
        <v>11.130551567199999</v>
      </c>
      <c r="AF15469">
        <v>316.29599999999999</v>
      </c>
      <c r="AG15469">
        <v>100.406562605</v>
      </c>
      <c r="AH15469">
        <v>2794.4009190000002</v>
      </c>
      <c r="AI15469">
        <v>0.13566900000000001</v>
      </c>
    </row>
    <row r="15470" spans="1:35" x14ac:dyDescent="0.2">
      <c r="A15470">
        <v>15468</v>
      </c>
      <c r="B15470" t="s">
        <v>15503</v>
      </c>
      <c r="C15470">
        <v>2</v>
      </c>
      <c r="D15470">
        <v>400</v>
      </c>
      <c r="E15470">
        <v>400</v>
      </c>
      <c r="F15470">
        <v>10</v>
      </c>
      <c r="G15470">
        <v>1</v>
      </c>
      <c r="H15470">
        <v>2</v>
      </c>
      <c r="I15470">
        <v>2</v>
      </c>
      <c r="J15470">
        <v>1.4999999999999999E-4</v>
      </c>
      <c r="K15470">
        <v>1</v>
      </c>
      <c r="L15470">
        <v>0.4</v>
      </c>
      <c r="M15470">
        <v>0</v>
      </c>
      <c r="N15470">
        <v>1</v>
      </c>
      <c r="O15470">
        <v>0</v>
      </c>
      <c r="P15470">
        <v>1</v>
      </c>
      <c r="Q15470">
        <v>0</v>
      </c>
      <c r="R15470">
        <v>5</v>
      </c>
      <c r="S15470">
        <v>5</v>
      </c>
      <c r="T15470">
        <v>10.733229270300001</v>
      </c>
      <c r="U15470">
        <v>1619.0259718899999</v>
      </c>
      <c r="V15470">
        <v>1652.349228</v>
      </c>
      <c r="W15470">
        <v>4000</v>
      </c>
      <c r="X15470">
        <v>0.41308730700000001</v>
      </c>
      <c r="Y15470">
        <v>4.9612746036699997</v>
      </c>
      <c r="Z15470">
        <v>60.425172253600003</v>
      </c>
      <c r="AA15470">
        <v>0.78726586516999997</v>
      </c>
      <c r="AB15470">
        <v>12.2018850335</v>
      </c>
      <c r="AC15470">
        <v>11.130551567199999</v>
      </c>
      <c r="AD15470">
        <v>281.95800000000003</v>
      </c>
      <c r="AE15470">
        <v>89.506149323100004</v>
      </c>
      <c r="AF15470">
        <v>1423.3926379500001</v>
      </c>
      <c r="AG15470">
        <v>0.13566900000000001</v>
      </c>
    </row>
    <row r="15471" spans="1:35" x14ac:dyDescent="0.2">
      <c r="A15471">
        <v>15469</v>
      </c>
      <c r="B15471" t="s">
        <v>15504</v>
      </c>
      <c r="C15471">
        <v>1</v>
      </c>
      <c r="D15471">
        <v>400</v>
      </c>
      <c r="E15471">
        <v>400</v>
      </c>
      <c r="F15471">
        <v>10</v>
      </c>
      <c r="G15471">
        <v>1</v>
      </c>
      <c r="H15471">
        <v>1</v>
      </c>
      <c r="I15471">
        <v>0</v>
      </c>
      <c r="J15471">
        <v>5.9000000000000003E-4</v>
      </c>
      <c r="K15471">
        <v>3</v>
      </c>
      <c r="L15471">
        <v>0.4</v>
      </c>
      <c r="M15471">
        <v>0</v>
      </c>
      <c r="N15471">
        <v>1</v>
      </c>
      <c r="O15471">
        <v>0</v>
      </c>
      <c r="P15471">
        <v>1</v>
      </c>
      <c r="Q15471">
        <v>0</v>
      </c>
      <c r="R15471">
        <v>5</v>
      </c>
      <c r="S15471">
        <v>5</v>
      </c>
      <c r="T15471">
        <v>10.733229270300001</v>
      </c>
      <c r="U15471">
        <v>1170.4097310699999</v>
      </c>
      <c r="V15471">
        <v>1651.37050737</v>
      </c>
      <c r="W15471">
        <v>340.548202946</v>
      </c>
      <c r="X15471">
        <v>1310.8223044199999</v>
      </c>
      <c r="Y15471">
        <v>4000</v>
      </c>
      <c r="Z15471">
        <v>0.32770557610500001</v>
      </c>
      <c r="AA15471">
        <v>3.5406068819400001</v>
      </c>
      <c r="AB15471">
        <v>110.005817214</v>
      </c>
      <c r="AC15471">
        <v>0.79577228938099998</v>
      </c>
      <c r="AD15471">
        <v>12.2018850335</v>
      </c>
      <c r="AE15471">
        <v>11.130551567199999</v>
      </c>
      <c r="AF15471">
        <v>433.72500000000002</v>
      </c>
      <c r="AG15471">
        <v>137.67463298600001</v>
      </c>
      <c r="AH15471">
        <v>2189.5494076999998</v>
      </c>
      <c r="AI15471">
        <v>0.13566900000000001</v>
      </c>
    </row>
    <row r="15472" spans="1:35" x14ac:dyDescent="0.2">
      <c r="A15472">
        <v>15470</v>
      </c>
      <c r="B15472" t="s">
        <v>15505</v>
      </c>
      <c r="C15472">
        <v>3</v>
      </c>
      <c r="D15472">
        <v>700</v>
      </c>
      <c r="E15472">
        <v>350</v>
      </c>
      <c r="F15472">
        <v>20</v>
      </c>
      <c r="G15472">
        <v>2</v>
      </c>
      <c r="H15472">
        <v>1</v>
      </c>
      <c r="I15472">
        <v>1</v>
      </c>
      <c r="J15472">
        <v>5.9000000000000003E-4</v>
      </c>
      <c r="K15472">
        <v>1</v>
      </c>
      <c r="L15472">
        <v>0.2</v>
      </c>
      <c r="M15472">
        <v>1</v>
      </c>
      <c r="N15472">
        <v>0</v>
      </c>
      <c r="O15472">
        <v>5.5</v>
      </c>
      <c r="P15472">
        <v>1</v>
      </c>
      <c r="Q15472">
        <v>0</v>
      </c>
      <c r="R15472">
        <v>5</v>
      </c>
      <c r="S15472">
        <v>5</v>
      </c>
      <c r="T15472">
        <v>22.1703359917</v>
      </c>
      <c r="U15472">
        <v>2225.9549442299999</v>
      </c>
      <c r="V15472">
        <v>2200.6408120199999</v>
      </c>
      <c r="W15472">
        <v>300.12816240400002</v>
      </c>
      <c r="X15472">
        <v>1900.51264962</v>
      </c>
      <c r="Y15472">
        <v>7000</v>
      </c>
      <c r="Z15472">
        <v>0.27150180708799998</v>
      </c>
      <c r="AA15472">
        <v>3.2301842332100001</v>
      </c>
      <c r="AB15472">
        <v>78.121095507099994</v>
      </c>
      <c r="AC15472">
        <v>0.80743235666199997</v>
      </c>
      <c r="AD15472">
        <v>12.2018850335</v>
      </c>
      <c r="AE15472">
        <v>11.130551567199999</v>
      </c>
      <c r="AF15472">
        <v>332.33499999999998</v>
      </c>
      <c r="AG15472">
        <v>105.491148698</v>
      </c>
      <c r="AH15472">
        <v>2936.1017193299999</v>
      </c>
      <c r="AI15472">
        <v>0.13566900000000001</v>
      </c>
    </row>
    <row r="15473" spans="1:35" x14ac:dyDescent="0.2">
      <c r="A15473">
        <v>15471</v>
      </c>
      <c r="B15473" t="s">
        <v>15506</v>
      </c>
      <c r="C15473">
        <v>3</v>
      </c>
      <c r="D15473">
        <v>400</v>
      </c>
      <c r="E15473">
        <v>400</v>
      </c>
      <c r="F15473">
        <v>10</v>
      </c>
      <c r="G15473">
        <v>1</v>
      </c>
      <c r="H15473">
        <v>1</v>
      </c>
      <c r="I15473">
        <v>0</v>
      </c>
      <c r="J15473">
        <v>1.4999999999999999E-4</v>
      </c>
      <c r="K15473">
        <v>2</v>
      </c>
      <c r="L15473">
        <v>0.5</v>
      </c>
      <c r="M15473">
        <v>0</v>
      </c>
      <c r="N15473">
        <v>1</v>
      </c>
      <c r="O15473">
        <v>0</v>
      </c>
      <c r="P15473">
        <v>0</v>
      </c>
      <c r="Q15473">
        <v>5</v>
      </c>
      <c r="R15473">
        <v>5</v>
      </c>
      <c r="S15473">
        <v>5</v>
      </c>
      <c r="T15473">
        <v>10.733229270300001</v>
      </c>
      <c r="U15473">
        <v>1972.2173032200001</v>
      </c>
      <c r="V15473">
        <v>1607.1294338800001</v>
      </c>
      <c r="W15473">
        <v>403.56471693999998</v>
      </c>
      <c r="X15473">
        <v>1203.5647169399999</v>
      </c>
      <c r="Y15473">
        <v>4000</v>
      </c>
      <c r="Z15473">
        <v>0.30089117923499997</v>
      </c>
      <c r="AA15473">
        <v>4.4168817171199999</v>
      </c>
      <c r="AB15473">
        <v>62.041134703300003</v>
      </c>
      <c r="AC15473">
        <v>0.79256847707699996</v>
      </c>
      <c r="AD15473">
        <v>12.2018850335</v>
      </c>
      <c r="AE15473">
        <v>11.130551567199999</v>
      </c>
      <c r="AF15473">
        <v>285.31799999999998</v>
      </c>
      <c r="AG15473">
        <v>90.583021498099995</v>
      </c>
      <c r="AH15473">
        <v>1440.3547360800001</v>
      </c>
      <c r="AI15473">
        <v>0.13566900000000001</v>
      </c>
    </row>
    <row r="15474" spans="1:35" x14ac:dyDescent="0.2">
      <c r="A15474">
        <v>15472</v>
      </c>
      <c r="B15474" t="s">
        <v>15507</v>
      </c>
      <c r="C15474">
        <v>3</v>
      </c>
      <c r="D15474">
        <v>600</v>
      </c>
      <c r="E15474">
        <v>600</v>
      </c>
      <c r="F15474">
        <v>10</v>
      </c>
      <c r="G15474">
        <v>1</v>
      </c>
      <c r="H15474">
        <v>1</v>
      </c>
      <c r="I15474">
        <v>0</v>
      </c>
      <c r="J15474">
        <v>1.4999999999999999E-4</v>
      </c>
      <c r="K15474">
        <v>2</v>
      </c>
      <c r="L15474">
        <v>0.3</v>
      </c>
      <c r="M15474">
        <v>0</v>
      </c>
      <c r="N15474">
        <v>1</v>
      </c>
      <c r="O15474">
        <v>0</v>
      </c>
      <c r="P15474">
        <v>0</v>
      </c>
      <c r="Q15474">
        <v>5</v>
      </c>
      <c r="R15474">
        <v>5</v>
      </c>
      <c r="S15474">
        <v>5</v>
      </c>
      <c r="T15474">
        <v>10.733229270300001</v>
      </c>
      <c r="U15474">
        <v>1972.2173032200001</v>
      </c>
      <c r="V15474">
        <v>2188.52763469</v>
      </c>
      <c r="W15474">
        <v>296.55829040700002</v>
      </c>
      <c r="X15474">
        <v>1891.96934429</v>
      </c>
      <c r="Y15474">
        <v>6000</v>
      </c>
      <c r="Z15474">
        <v>0.31532822404799998</v>
      </c>
      <c r="AA15474">
        <v>2.2797256398000001</v>
      </c>
      <c r="AB15474">
        <v>48.198743019200002</v>
      </c>
      <c r="AC15474">
        <v>0.81137707956500005</v>
      </c>
      <c r="AD15474">
        <v>12.2018850335</v>
      </c>
      <c r="AE15474">
        <v>11.130551567199999</v>
      </c>
      <c r="AF15474">
        <v>235.03100000000001</v>
      </c>
      <c r="AG15474">
        <v>74.622282339199998</v>
      </c>
      <c r="AH15474">
        <v>1779.9000056499999</v>
      </c>
      <c r="AI15474">
        <v>0.13566900000000001</v>
      </c>
    </row>
    <row r="15475" spans="1:35" x14ac:dyDescent="0.2">
      <c r="A15475">
        <v>15473</v>
      </c>
      <c r="B15475" t="s">
        <v>15508</v>
      </c>
      <c r="C15475">
        <v>3</v>
      </c>
      <c r="D15475">
        <v>600</v>
      </c>
      <c r="E15475">
        <v>600</v>
      </c>
      <c r="F15475">
        <v>10</v>
      </c>
      <c r="G15475">
        <v>1</v>
      </c>
      <c r="H15475">
        <v>1</v>
      </c>
      <c r="I15475">
        <v>0</v>
      </c>
      <c r="J15475">
        <v>5.9000000000000003E-4</v>
      </c>
      <c r="K15475">
        <v>3</v>
      </c>
      <c r="L15475">
        <v>0.6</v>
      </c>
      <c r="M15475">
        <v>0</v>
      </c>
      <c r="N15475">
        <v>0</v>
      </c>
      <c r="O15475">
        <v>3.5</v>
      </c>
      <c r="P15475">
        <v>1</v>
      </c>
      <c r="Q15475">
        <v>0</v>
      </c>
      <c r="R15475">
        <v>5</v>
      </c>
      <c r="S15475">
        <v>5</v>
      </c>
      <c r="T15475">
        <v>15.465932051599999</v>
      </c>
      <c r="U15475">
        <v>2225.9549442299999</v>
      </c>
      <c r="V15475">
        <v>2182.4000160000001</v>
      </c>
      <c r="W15475">
        <v>589.44000960200003</v>
      </c>
      <c r="X15475">
        <v>1592.9600064000001</v>
      </c>
      <c r="Y15475">
        <v>6000</v>
      </c>
      <c r="Z15475">
        <v>0.2654933344</v>
      </c>
      <c r="AA15475">
        <v>3.7763871201699999</v>
      </c>
      <c r="AB15475">
        <v>93.673969371699997</v>
      </c>
      <c r="AC15475">
        <v>0.79602464877800005</v>
      </c>
      <c r="AD15475">
        <v>12.2018850335</v>
      </c>
      <c r="AE15475">
        <v>11.130551567199999</v>
      </c>
      <c r="AF15475">
        <v>382.99599999999998</v>
      </c>
      <c r="AG15475">
        <v>121.57881774099999</v>
      </c>
      <c r="AH15475">
        <v>2899.9257921200001</v>
      </c>
      <c r="AI15475">
        <v>0.13566900000000001</v>
      </c>
    </row>
    <row r="15476" spans="1:35" x14ac:dyDescent="0.2">
      <c r="A15476">
        <v>15474</v>
      </c>
      <c r="B15476" t="s">
        <v>15509</v>
      </c>
      <c r="C15476">
        <v>0</v>
      </c>
      <c r="D15476">
        <v>600</v>
      </c>
      <c r="E15476">
        <v>600</v>
      </c>
      <c r="F15476">
        <v>10</v>
      </c>
      <c r="G15476">
        <v>1</v>
      </c>
      <c r="H15476">
        <v>2</v>
      </c>
      <c r="I15476">
        <v>1</v>
      </c>
      <c r="J15476">
        <v>5.9000000000000003E-4</v>
      </c>
      <c r="K15476">
        <v>2</v>
      </c>
      <c r="L15476">
        <v>0.6</v>
      </c>
      <c r="M15476">
        <v>3</v>
      </c>
      <c r="N15476">
        <v>0</v>
      </c>
      <c r="O15476">
        <v>9.25</v>
      </c>
      <c r="P15476">
        <v>0</v>
      </c>
      <c r="Q15476">
        <v>0</v>
      </c>
      <c r="R15476">
        <v>5</v>
      </c>
      <c r="S15476">
        <v>5</v>
      </c>
      <c r="T15476">
        <v>34.741093379299997</v>
      </c>
      <c r="U15476">
        <v>810.158324634</v>
      </c>
      <c r="V15476">
        <v>2180.0668695899999</v>
      </c>
      <c r="W15476">
        <v>588.04012175100002</v>
      </c>
      <c r="X15476">
        <v>1592.02674783</v>
      </c>
      <c r="Y15476">
        <v>6000</v>
      </c>
      <c r="Z15476">
        <v>0.26533779130599999</v>
      </c>
      <c r="AA15476">
        <v>2.13211878725</v>
      </c>
      <c r="AB15476">
        <v>98.203635656100005</v>
      </c>
      <c r="AC15476">
        <v>0.80648659966400005</v>
      </c>
      <c r="AD15476">
        <v>12.2018850335</v>
      </c>
      <c r="AE15476">
        <v>11.130551567199999</v>
      </c>
      <c r="AF15476">
        <v>392.084</v>
      </c>
      <c r="AG15476">
        <v>124.474677644</v>
      </c>
      <c r="AH15476">
        <v>2969.26921902</v>
      </c>
      <c r="AI15476">
        <v>0.13566900000000001</v>
      </c>
    </row>
    <row r="15477" spans="1:35" x14ac:dyDescent="0.2">
      <c r="A15477">
        <v>15475</v>
      </c>
      <c r="B15477" t="s">
        <v>15510</v>
      </c>
      <c r="C15477">
        <v>0</v>
      </c>
      <c r="D15477">
        <v>800</v>
      </c>
      <c r="E15477">
        <v>400</v>
      </c>
      <c r="F15477">
        <v>20</v>
      </c>
      <c r="G15477">
        <v>2</v>
      </c>
      <c r="H15477">
        <v>1</v>
      </c>
      <c r="I15477">
        <v>1</v>
      </c>
      <c r="J15477">
        <v>1.4999999999999999E-4</v>
      </c>
      <c r="K15477">
        <v>3</v>
      </c>
      <c r="L15477">
        <v>0.4</v>
      </c>
      <c r="M15477">
        <v>0</v>
      </c>
      <c r="N15477">
        <v>1</v>
      </c>
      <c r="O15477">
        <v>0</v>
      </c>
      <c r="P15477">
        <v>0</v>
      </c>
      <c r="Q15477">
        <v>0</v>
      </c>
      <c r="R15477">
        <v>5</v>
      </c>
      <c r="S15477">
        <v>5</v>
      </c>
      <c r="T15477">
        <v>10.733229270300001</v>
      </c>
      <c r="U15477">
        <v>810.158324634</v>
      </c>
      <c r="V15477">
        <v>2400.4424961899999</v>
      </c>
      <c r="W15477">
        <v>640.17699847799997</v>
      </c>
      <c r="X15477">
        <v>1760.26549772</v>
      </c>
      <c r="Y15477">
        <v>8000</v>
      </c>
      <c r="Z15477">
        <v>0.22003318721500001</v>
      </c>
      <c r="AA15477">
        <v>4.80049281338</v>
      </c>
      <c r="AB15477">
        <v>52.091513030500003</v>
      </c>
      <c r="AC15477">
        <v>0.80472886770899998</v>
      </c>
      <c r="AD15477">
        <v>12.2018850335</v>
      </c>
      <c r="AE15477">
        <v>11.130551567199999</v>
      </c>
      <c r="AF15477">
        <v>255.27</v>
      </c>
      <c r="AG15477">
        <v>81.029171312200006</v>
      </c>
      <c r="AH15477">
        <v>2577.33023138</v>
      </c>
      <c r="AI15477">
        <v>0.13566900000000001</v>
      </c>
    </row>
    <row r="15478" spans="1:35" x14ac:dyDescent="0.2">
      <c r="A15478">
        <v>15476</v>
      </c>
      <c r="B15478" t="s">
        <v>15511</v>
      </c>
      <c r="C15478">
        <v>3</v>
      </c>
      <c r="D15478">
        <v>700</v>
      </c>
      <c r="E15478">
        <v>700</v>
      </c>
      <c r="F15478">
        <v>10</v>
      </c>
      <c r="G15478">
        <v>1</v>
      </c>
      <c r="H15478">
        <v>2</v>
      </c>
      <c r="I15478">
        <v>1</v>
      </c>
      <c r="J15478">
        <v>5.9000000000000003E-4</v>
      </c>
      <c r="K15478">
        <v>1</v>
      </c>
      <c r="L15478">
        <v>0.4</v>
      </c>
      <c r="M15478">
        <v>0</v>
      </c>
      <c r="N15478">
        <v>1</v>
      </c>
      <c r="O15478">
        <v>0</v>
      </c>
      <c r="P15478">
        <v>0</v>
      </c>
      <c r="Q15478">
        <v>5</v>
      </c>
      <c r="R15478">
        <v>5</v>
      </c>
      <c r="S15478">
        <v>5</v>
      </c>
      <c r="T15478">
        <v>10.733229270300001</v>
      </c>
      <c r="U15478">
        <v>1972.2173032200001</v>
      </c>
      <c r="V15478">
        <v>2467.7318789400001</v>
      </c>
      <c r="W15478">
        <v>427.092751577</v>
      </c>
      <c r="X15478">
        <v>2040.63912736</v>
      </c>
      <c r="Y15478">
        <v>7000</v>
      </c>
      <c r="Z15478">
        <v>0.291519875338</v>
      </c>
      <c r="AA15478">
        <v>2.74921771617</v>
      </c>
      <c r="AB15478">
        <v>86.905138835900004</v>
      </c>
      <c r="AC15478">
        <v>0.80800439898499998</v>
      </c>
      <c r="AD15478">
        <v>12.2018850335</v>
      </c>
      <c r="AE15478">
        <v>11.130551567199999</v>
      </c>
      <c r="AF15478">
        <v>358.483</v>
      </c>
      <c r="AG15478">
        <v>113.79479755200001</v>
      </c>
      <c r="AH15478">
        <v>3167.1131618700001</v>
      </c>
      <c r="AI15478">
        <v>0.13566900000000001</v>
      </c>
    </row>
    <row r="15479" spans="1:35" x14ac:dyDescent="0.2">
      <c r="A15479">
        <v>15477</v>
      </c>
      <c r="B15479" t="s">
        <v>15512</v>
      </c>
      <c r="C15479">
        <v>3</v>
      </c>
      <c r="D15479">
        <v>800</v>
      </c>
      <c r="E15479">
        <v>400</v>
      </c>
      <c r="F15479">
        <v>20</v>
      </c>
      <c r="G15479">
        <v>2</v>
      </c>
      <c r="H15479">
        <v>1</v>
      </c>
      <c r="I15479">
        <v>1</v>
      </c>
      <c r="J15479">
        <v>5.9000000000000003E-4</v>
      </c>
      <c r="K15479">
        <v>1</v>
      </c>
      <c r="L15479">
        <v>0.6</v>
      </c>
      <c r="M15479">
        <v>2</v>
      </c>
      <c r="N15479">
        <v>0</v>
      </c>
      <c r="O15479">
        <v>7.25</v>
      </c>
      <c r="P15479">
        <v>1</v>
      </c>
      <c r="Q15479">
        <v>0</v>
      </c>
      <c r="R15479">
        <v>5</v>
      </c>
      <c r="S15479">
        <v>5</v>
      </c>
      <c r="T15479">
        <v>28.0366894392</v>
      </c>
      <c r="U15479">
        <v>2225.9549442299999</v>
      </c>
      <c r="V15479">
        <v>2404.2525083400001</v>
      </c>
      <c r="W15479">
        <v>962.55150500299999</v>
      </c>
      <c r="X15479">
        <v>1441.7010033399999</v>
      </c>
      <c r="Y15479">
        <v>8000</v>
      </c>
      <c r="Z15479">
        <v>0.18021262541700001</v>
      </c>
      <c r="AA15479">
        <v>6.6928577117600003</v>
      </c>
      <c r="AB15479">
        <v>89.026711639599995</v>
      </c>
      <c r="AC15479">
        <v>0.787695953896</v>
      </c>
      <c r="AD15479">
        <v>12.2018850335</v>
      </c>
      <c r="AE15479">
        <v>11.130551567199999</v>
      </c>
      <c r="AF15479">
        <v>377.512</v>
      </c>
      <c r="AG15479">
        <v>119.839701906</v>
      </c>
      <c r="AH15479">
        <v>3811.5449927899999</v>
      </c>
      <c r="AI15479">
        <v>0.13566900000000001</v>
      </c>
    </row>
    <row r="15480" spans="1:35" x14ac:dyDescent="0.2">
      <c r="A15480">
        <v>15478</v>
      </c>
      <c r="B15480" t="s">
        <v>15513</v>
      </c>
      <c r="C15480">
        <v>0</v>
      </c>
      <c r="D15480">
        <v>400</v>
      </c>
      <c r="E15480">
        <v>400</v>
      </c>
      <c r="F15480">
        <v>10</v>
      </c>
      <c r="G15480">
        <v>1</v>
      </c>
      <c r="H15480">
        <v>1</v>
      </c>
      <c r="I15480">
        <v>1</v>
      </c>
      <c r="J15480">
        <v>1.4999999999999999E-4</v>
      </c>
      <c r="K15480">
        <v>2</v>
      </c>
      <c r="L15480">
        <v>0.1</v>
      </c>
      <c r="M15480">
        <v>1</v>
      </c>
      <c r="N15480">
        <v>0</v>
      </c>
      <c r="O15480">
        <v>5.5</v>
      </c>
      <c r="P15480">
        <v>1</v>
      </c>
      <c r="Q15480">
        <v>0</v>
      </c>
      <c r="R15480">
        <v>5</v>
      </c>
      <c r="S15480">
        <v>5</v>
      </c>
      <c r="T15480">
        <v>22.1703359917</v>
      </c>
      <c r="U15480">
        <v>810.158324634</v>
      </c>
      <c r="V15480">
        <v>1600.2212480999999</v>
      </c>
      <c r="W15480">
        <v>4000</v>
      </c>
      <c r="X15480">
        <v>0.40005531202400002</v>
      </c>
      <c r="Y15480">
        <v>0.686936287024</v>
      </c>
      <c r="Z15480">
        <v>42.491912144600001</v>
      </c>
      <c r="AA15480">
        <v>0.89255279787499997</v>
      </c>
      <c r="AB15480">
        <v>12.2018850335</v>
      </c>
      <c r="AC15480">
        <v>11.130551567199999</v>
      </c>
      <c r="AD15480">
        <v>212.38300000000001</v>
      </c>
      <c r="AE15480">
        <v>67.403837830100002</v>
      </c>
      <c r="AF15480">
        <v>1072.16109714</v>
      </c>
      <c r="AG15480">
        <v>0.13566900000000001</v>
      </c>
    </row>
    <row r="15481" spans="1:35" x14ac:dyDescent="0.2">
      <c r="A15481">
        <v>15479</v>
      </c>
      <c r="B15481" t="s">
        <v>15514</v>
      </c>
      <c r="C15481">
        <v>0</v>
      </c>
      <c r="D15481">
        <v>800</v>
      </c>
      <c r="E15481">
        <v>400</v>
      </c>
      <c r="F15481">
        <v>20</v>
      </c>
      <c r="G15481">
        <v>2</v>
      </c>
      <c r="H15481">
        <v>1</v>
      </c>
      <c r="I15481">
        <v>1</v>
      </c>
      <c r="J15481">
        <v>1.4999999999999999E-4</v>
      </c>
      <c r="K15481">
        <v>2</v>
      </c>
      <c r="L15481">
        <v>0.2</v>
      </c>
      <c r="M15481">
        <v>3</v>
      </c>
      <c r="N15481">
        <v>1</v>
      </c>
      <c r="O15481">
        <v>9.25</v>
      </c>
      <c r="P15481">
        <v>0</v>
      </c>
      <c r="Q15481">
        <v>0</v>
      </c>
      <c r="R15481">
        <v>5</v>
      </c>
      <c r="S15481">
        <v>5</v>
      </c>
      <c r="T15481">
        <v>41.741097492999998</v>
      </c>
      <c r="U15481">
        <v>810.158324634</v>
      </c>
      <c r="V15481">
        <v>2400.4424961899999</v>
      </c>
      <c r="W15481">
        <v>320.08849923899999</v>
      </c>
      <c r="X15481">
        <v>2080.3539969600001</v>
      </c>
      <c r="Y15481">
        <v>8000</v>
      </c>
      <c r="Z15481">
        <v>0.26004424961900002</v>
      </c>
      <c r="AA15481">
        <v>2.6318306790600001</v>
      </c>
      <c r="AB15481">
        <v>34.263132118999998</v>
      </c>
      <c r="AC15481">
        <v>0.82797180819600003</v>
      </c>
      <c r="AD15481">
        <v>12.2018850335</v>
      </c>
      <c r="AE15481">
        <v>11.130551567199999</v>
      </c>
      <c r="AF15481">
        <v>192.339</v>
      </c>
      <c r="AG15481">
        <v>61.055371206899999</v>
      </c>
      <c r="AH15481">
        <v>1941.94820925</v>
      </c>
      <c r="AI15481">
        <v>0.13566900000000001</v>
      </c>
    </row>
    <row r="15482" spans="1:35" x14ac:dyDescent="0.2">
      <c r="A15482">
        <v>15480</v>
      </c>
      <c r="B15482" t="s">
        <v>15515</v>
      </c>
      <c r="C15482">
        <v>3</v>
      </c>
      <c r="D15482">
        <v>600</v>
      </c>
      <c r="E15482">
        <v>600</v>
      </c>
      <c r="F15482">
        <v>10</v>
      </c>
      <c r="G15482">
        <v>1</v>
      </c>
      <c r="H15482">
        <v>1</v>
      </c>
      <c r="I15482">
        <v>0</v>
      </c>
      <c r="J15482">
        <v>5.9000000000000003E-4</v>
      </c>
      <c r="K15482">
        <v>3</v>
      </c>
      <c r="L15482">
        <v>0.4</v>
      </c>
      <c r="M15482">
        <v>3</v>
      </c>
      <c r="N15482">
        <v>0</v>
      </c>
      <c r="O15482">
        <v>9.25</v>
      </c>
      <c r="P15482">
        <v>1</v>
      </c>
      <c r="Q15482">
        <v>0</v>
      </c>
      <c r="R15482">
        <v>5</v>
      </c>
      <c r="S15482">
        <v>5</v>
      </c>
      <c r="T15482">
        <v>34.741093379299997</v>
      </c>
      <c r="U15482">
        <v>2225.9549442299999</v>
      </c>
      <c r="V15482">
        <v>2182.4000160000001</v>
      </c>
      <c r="W15482">
        <v>392.96000640099999</v>
      </c>
      <c r="X15482">
        <v>1789.4400095999999</v>
      </c>
      <c r="Y15482">
        <v>6000</v>
      </c>
      <c r="Z15482">
        <v>0.29824000160000003</v>
      </c>
      <c r="AA15482">
        <v>2.4973849446399998</v>
      </c>
      <c r="AB15482">
        <v>85.4822171844</v>
      </c>
      <c r="AC15482">
        <v>0.80616823425700002</v>
      </c>
      <c r="AD15482">
        <v>12.2018850335</v>
      </c>
      <c r="AE15482">
        <v>11.130551567199999</v>
      </c>
      <c r="AF15482">
        <v>353.23200000000003</v>
      </c>
      <c r="AG15482">
        <v>112.118206964</v>
      </c>
      <c r="AH15482">
        <v>2674.5621035300001</v>
      </c>
      <c r="AI15482">
        <v>0.13566900000000001</v>
      </c>
    </row>
    <row r="15483" spans="1:35" x14ac:dyDescent="0.2">
      <c r="A15483">
        <v>15481</v>
      </c>
      <c r="B15483" t="s">
        <v>15516</v>
      </c>
      <c r="C15483">
        <v>0</v>
      </c>
      <c r="D15483">
        <v>600</v>
      </c>
      <c r="E15483">
        <v>300</v>
      </c>
      <c r="F15483">
        <v>20</v>
      </c>
      <c r="G15483">
        <v>2</v>
      </c>
      <c r="H15483">
        <v>1</v>
      </c>
      <c r="I15483">
        <v>1</v>
      </c>
      <c r="J15483">
        <v>5.9000000000000003E-4</v>
      </c>
      <c r="K15483">
        <v>3</v>
      </c>
      <c r="L15483">
        <v>0.6</v>
      </c>
      <c r="M15483">
        <v>0</v>
      </c>
      <c r="N15483">
        <v>0</v>
      </c>
      <c r="O15483">
        <v>3.5</v>
      </c>
      <c r="P15483">
        <v>1</v>
      </c>
      <c r="Q15483">
        <v>0</v>
      </c>
      <c r="R15483">
        <v>5</v>
      </c>
      <c r="S15483">
        <v>5</v>
      </c>
      <c r="T15483">
        <v>15.465932051599999</v>
      </c>
      <c r="U15483">
        <v>810.158324634</v>
      </c>
      <c r="V15483">
        <v>1986.0238589999999</v>
      </c>
      <c r="W15483">
        <v>831.614315401</v>
      </c>
      <c r="X15483">
        <v>1154.4095436</v>
      </c>
      <c r="Y15483">
        <v>6000</v>
      </c>
      <c r="Z15483">
        <v>0.19240159060000001</v>
      </c>
      <c r="AA15483">
        <v>6.8129689926600001</v>
      </c>
      <c r="AB15483">
        <v>106.93325735400001</v>
      </c>
      <c r="AC15483">
        <v>0.78909197830199995</v>
      </c>
      <c r="AD15483">
        <v>12.2018850335</v>
      </c>
      <c r="AE15483">
        <v>11.130551567199999</v>
      </c>
      <c r="AF15483">
        <v>434.36099999999999</v>
      </c>
      <c r="AG15483">
        <v>137.86775492500001</v>
      </c>
      <c r="AH15483">
        <v>3288.8454892300001</v>
      </c>
      <c r="AI15483">
        <v>0.13566900000000001</v>
      </c>
    </row>
    <row r="15484" spans="1:35" x14ac:dyDescent="0.2">
      <c r="A15484">
        <v>15482</v>
      </c>
      <c r="B15484" t="s">
        <v>15517</v>
      </c>
      <c r="C15484">
        <v>2</v>
      </c>
      <c r="D15484">
        <v>400</v>
      </c>
      <c r="E15484">
        <v>400</v>
      </c>
      <c r="F15484">
        <v>10</v>
      </c>
      <c r="G15484">
        <v>1</v>
      </c>
      <c r="H15484">
        <v>2</v>
      </c>
      <c r="I15484">
        <v>2</v>
      </c>
      <c r="J15484">
        <v>5.9000000000000003E-4</v>
      </c>
      <c r="K15484">
        <v>1</v>
      </c>
      <c r="L15484">
        <v>0.1</v>
      </c>
      <c r="M15484">
        <v>3</v>
      </c>
      <c r="N15484">
        <v>1</v>
      </c>
      <c r="O15484">
        <v>9.25</v>
      </c>
      <c r="P15484">
        <v>0</v>
      </c>
      <c r="Q15484">
        <v>0</v>
      </c>
      <c r="R15484">
        <v>5</v>
      </c>
      <c r="S15484">
        <v>5</v>
      </c>
      <c r="T15484">
        <v>41.741097492999998</v>
      </c>
      <c r="U15484">
        <v>1619.0259718899999</v>
      </c>
      <c r="V15484">
        <v>1652.349228</v>
      </c>
      <c r="W15484">
        <v>4000</v>
      </c>
      <c r="X15484">
        <v>0.41308730700000001</v>
      </c>
      <c r="Y15484">
        <v>1.1932270766999999</v>
      </c>
      <c r="Z15484">
        <v>88.612705646799995</v>
      </c>
      <c r="AA15484">
        <v>0.816901092499</v>
      </c>
      <c r="AB15484">
        <v>12.2018850335</v>
      </c>
      <c r="AC15484">
        <v>11.130551567199999</v>
      </c>
      <c r="AD15484">
        <v>358.92399999999998</v>
      </c>
      <c r="AE15484">
        <v>113.95527041699999</v>
      </c>
      <c r="AF15484">
        <v>1811.9357464</v>
      </c>
      <c r="AG15484">
        <v>0.13566900000000001</v>
      </c>
    </row>
    <row r="15485" spans="1:35" x14ac:dyDescent="0.2">
      <c r="A15485">
        <v>15483</v>
      </c>
      <c r="B15485" t="s">
        <v>15518</v>
      </c>
      <c r="C15485">
        <v>2</v>
      </c>
      <c r="D15485">
        <v>600</v>
      </c>
      <c r="E15485">
        <v>300</v>
      </c>
      <c r="F15485">
        <v>20</v>
      </c>
      <c r="G15485">
        <v>2</v>
      </c>
      <c r="H15485">
        <v>1</v>
      </c>
      <c r="I15485">
        <v>1</v>
      </c>
      <c r="J15485">
        <v>1.4999999999999999E-4</v>
      </c>
      <c r="K15485">
        <v>2</v>
      </c>
      <c r="L15485">
        <v>0.2</v>
      </c>
      <c r="M15485">
        <v>0</v>
      </c>
      <c r="N15485">
        <v>1</v>
      </c>
      <c r="O15485">
        <v>0</v>
      </c>
      <c r="P15485">
        <v>1</v>
      </c>
      <c r="Q15485">
        <v>0</v>
      </c>
      <c r="R15485">
        <v>5</v>
      </c>
      <c r="S15485">
        <v>5</v>
      </c>
      <c r="T15485">
        <v>10.733229270300001</v>
      </c>
      <c r="U15485">
        <v>1619.0259718899999</v>
      </c>
      <c r="V15485">
        <v>2076.3121686899999</v>
      </c>
      <c r="W15485">
        <v>295.26243373800003</v>
      </c>
      <c r="X15485">
        <v>1781.0497349499999</v>
      </c>
      <c r="Y15485">
        <v>6000</v>
      </c>
      <c r="Z15485">
        <v>0.29684162249200002</v>
      </c>
      <c r="AA15485">
        <v>4.8793004840899998</v>
      </c>
      <c r="AB15485">
        <v>51.746255460199997</v>
      </c>
      <c r="AC15485">
        <v>0.800285320129</v>
      </c>
      <c r="AD15485">
        <v>12.2018850335</v>
      </c>
      <c r="AE15485">
        <v>11.130551567199999</v>
      </c>
      <c r="AF15485">
        <v>254.38900000000001</v>
      </c>
      <c r="AG15485">
        <v>80.758277864999997</v>
      </c>
      <c r="AH15485">
        <v>1926.4989832700001</v>
      </c>
      <c r="AI15485">
        <v>0.13566900000000001</v>
      </c>
    </row>
    <row r="15486" spans="1:35" x14ac:dyDescent="0.2">
      <c r="A15486">
        <v>15484</v>
      </c>
      <c r="B15486" t="s">
        <v>15519</v>
      </c>
      <c r="C15486">
        <v>2</v>
      </c>
      <c r="D15486">
        <v>400</v>
      </c>
      <c r="E15486">
        <v>400</v>
      </c>
      <c r="F15486">
        <v>10</v>
      </c>
      <c r="G15486">
        <v>1</v>
      </c>
      <c r="H15486">
        <v>2</v>
      </c>
      <c r="I15486">
        <v>1</v>
      </c>
      <c r="J15486">
        <v>1.4999999999999999E-4</v>
      </c>
      <c r="K15486">
        <v>3</v>
      </c>
      <c r="L15486">
        <v>0.1</v>
      </c>
      <c r="M15486">
        <v>3</v>
      </c>
      <c r="N15486">
        <v>1</v>
      </c>
      <c r="O15486">
        <v>9.25</v>
      </c>
      <c r="P15486">
        <v>1</v>
      </c>
      <c r="Q15486">
        <v>0</v>
      </c>
      <c r="R15486">
        <v>5</v>
      </c>
      <c r="S15486">
        <v>5</v>
      </c>
      <c r="T15486">
        <v>41.741097492999998</v>
      </c>
      <c r="U15486">
        <v>1619.0259718899999</v>
      </c>
      <c r="V15486">
        <v>1652.349228</v>
      </c>
      <c r="W15486">
        <v>85.234922800000007</v>
      </c>
      <c r="X15486">
        <v>1567.1143052</v>
      </c>
      <c r="Y15486">
        <v>4000</v>
      </c>
      <c r="Z15486">
        <v>0.39177857630000001</v>
      </c>
      <c r="AA15486">
        <v>0.95255987769200001</v>
      </c>
      <c r="AB15486">
        <v>39.252183125000002</v>
      </c>
      <c r="AC15486">
        <v>0.82480243910600004</v>
      </c>
      <c r="AD15486">
        <v>12.2018850335</v>
      </c>
      <c r="AE15486">
        <v>11.130551567199999</v>
      </c>
      <c r="AF15486">
        <v>202.75299999999999</v>
      </c>
      <c r="AG15486">
        <v>64.361982042500003</v>
      </c>
      <c r="AH15486">
        <v>1023.54651233</v>
      </c>
      <c r="AI15486">
        <v>0.13566900000000001</v>
      </c>
    </row>
    <row r="15487" spans="1:35" x14ac:dyDescent="0.2">
      <c r="A15487">
        <v>15485</v>
      </c>
      <c r="B15487" t="s">
        <v>15520</v>
      </c>
      <c r="C15487">
        <v>3</v>
      </c>
      <c r="D15487">
        <v>700</v>
      </c>
      <c r="E15487">
        <v>700</v>
      </c>
      <c r="F15487">
        <v>10</v>
      </c>
      <c r="G15487">
        <v>1</v>
      </c>
      <c r="H15487">
        <v>1</v>
      </c>
      <c r="I15487">
        <v>0</v>
      </c>
      <c r="J15487">
        <v>5.9000000000000003E-4</v>
      </c>
      <c r="K15487">
        <v>2</v>
      </c>
      <c r="L15487">
        <v>0.1</v>
      </c>
      <c r="M15487">
        <v>3</v>
      </c>
      <c r="N15487">
        <v>1</v>
      </c>
      <c r="O15487">
        <v>9.25</v>
      </c>
      <c r="P15487">
        <v>1</v>
      </c>
      <c r="Q15487">
        <v>0</v>
      </c>
      <c r="R15487">
        <v>5</v>
      </c>
      <c r="S15487">
        <v>5</v>
      </c>
      <c r="T15487">
        <v>41.741097492999998</v>
      </c>
      <c r="U15487">
        <v>2225.9549442299999</v>
      </c>
      <c r="V15487">
        <v>2461.1132942999998</v>
      </c>
      <c r="W15487">
        <v>106.11132943</v>
      </c>
      <c r="X15487">
        <v>2355.0019648699999</v>
      </c>
      <c r="Y15487">
        <v>7000</v>
      </c>
      <c r="Z15487">
        <v>0.33642885212500001</v>
      </c>
      <c r="AA15487">
        <v>0.70322226664999998</v>
      </c>
      <c r="AB15487">
        <v>72.812628641900005</v>
      </c>
      <c r="AC15487">
        <v>0.87220826629199999</v>
      </c>
      <c r="AD15487">
        <v>12.2018850335</v>
      </c>
      <c r="AE15487">
        <v>11.130551567199999</v>
      </c>
      <c r="AF15487">
        <v>307.80799999999999</v>
      </c>
      <c r="AG15487">
        <v>97.720495775399996</v>
      </c>
      <c r="AH15487">
        <v>2719.4114313099999</v>
      </c>
      <c r="AI15487">
        <v>0.13566900000000001</v>
      </c>
    </row>
    <row r="15488" spans="1:35" x14ac:dyDescent="0.2">
      <c r="A15488">
        <v>15486</v>
      </c>
      <c r="B15488" t="s">
        <v>15521</v>
      </c>
      <c r="C15488">
        <v>2</v>
      </c>
      <c r="D15488">
        <v>700</v>
      </c>
      <c r="E15488">
        <v>350</v>
      </c>
      <c r="F15488">
        <v>20</v>
      </c>
      <c r="G15488">
        <v>2</v>
      </c>
      <c r="H15488">
        <v>1</v>
      </c>
      <c r="I15488">
        <v>1</v>
      </c>
      <c r="J15488">
        <v>1.4999999999999999E-4</v>
      </c>
      <c r="K15488">
        <v>4</v>
      </c>
      <c r="L15488">
        <v>0.1</v>
      </c>
      <c r="M15488">
        <v>0</v>
      </c>
      <c r="N15488">
        <v>0</v>
      </c>
      <c r="O15488">
        <v>3.5</v>
      </c>
      <c r="P15488">
        <v>1</v>
      </c>
      <c r="Q15488">
        <v>0</v>
      </c>
      <c r="R15488">
        <v>5</v>
      </c>
      <c r="S15488">
        <v>5</v>
      </c>
      <c r="T15488">
        <v>15.465932051599999</v>
      </c>
      <c r="U15488">
        <v>1619.0259718899999</v>
      </c>
      <c r="V15488">
        <v>2294.5993925299999</v>
      </c>
      <c r="W15488">
        <v>159.45993925299999</v>
      </c>
      <c r="X15488">
        <v>2135.13945328</v>
      </c>
      <c r="Y15488">
        <v>7000</v>
      </c>
      <c r="Z15488">
        <v>0.305019921897</v>
      </c>
      <c r="AA15488">
        <v>2.6165959345499998</v>
      </c>
      <c r="AB15488">
        <v>39.090580375899997</v>
      </c>
      <c r="AC15488">
        <v>0.82990326770599998</v>
      </c>
      <c r="AD15488">
        <v>12.2018850335</v>
      </c>
      <c r="AE15488">
        <v>11.130551567199999</v>
      </c>
      <c r="AF15488">
        <v>207.48</v>
      </c>
      <c r="AG15488">
        <v>65.869516178799998</v>
      </c>
      <c r="AH15488">
        <v>1833.0371002899999</v>
      </c>
      <c r="AI15488">
        <v>0.13566900000000001</v>
      </c>
    </row>
    <row r="15489" spans="1:35" x14ac:dyDescent="0.2">
      <c r="A15489">
        <v>15487</v>
      </c>
      <c r="B15489" t="s">
        <v>15522</v>
      </c>
      <c r="C15489">
        <v>1</v>
      </c>
      <c r="D15489">
        <v>600</v>
      </c>
      <c r="E15489">
        <v>600</v>
      </c>
      <c r="F15489">
        <v>10</v>
      </c>
      <c r="G15489">
        <v>1</v>
      </c>
      <c r="H15489">
        <v>1</v>
      </c>
      <c r="I15489">
        <v>0</v>
      </c>
      <c r="J15489">
        <v>5.9000000000000003E-4</v>
      </c>
      <c r="K15489">
        <v>3</v>
      </c>
      <c r="L15489">
        <v>0.5</v>
      </c>
      <c r="M15489">
        <v>0</v>
      </c>
      <c r="N15489">
        <v>1</v>
      </c>
      <c r="O15489">
        <v>0</v>
      </c>
      <c r="P15489">
        <v>0</v>
      </c>
      <c r="Q15489">
        <v>5</v>
      </c>
      <c r="R15489">
        <v>5</v>
      </c>
      <c r="S15489">
        <v>5</v>
      </c>
      <c r="T15489">
        <v>10.733229270300001</v>
      </c>
      <c r="U15489">
        <v>1050.6464845999999</v>
      </c>
      <c r="V15489">
        <v>2224.9679718100001</v>
      </c>
      <c r="W15489">
        <v>512.48398590500005</v>
      </c>
      <c r="X15489">
        <v>1712.48398591</v>
      </c>
      <c r="Y15489">
        <v>6000</v>
      </c>
      <c r="Z15489">
        <v>0.28541399765100001</v>
      </c>
      <c r="AA15489">
        <v>3.1513552487799998</v>
      </c>
      <c r="AB15489">
        <v>97.455872197600002</v>
      </c>
      <c r="AC15489">
        <v>0.80023173083800003</v>
      </c>
      <c r="AD15489">
        <v>12.2018850335</v>
      </c>
      <c r="AE15489">
        <v>11.130551567199999</v>
      </c>
      <c r="AF15489">
        <v>392.93</v>
      </c>
      <c r="AG15489">
        <v>124.739895778</v>
      </c>
      <c r="AH15489">
        <v>2975.6760138899999</v>
      </c>
      <c r="AI15489">
        <v>0.13566900000000001</v>
      </c>
    </row>
    <row r="15490" spans="1:35" x14ac:dyDescent="0.2">
      <c r="A15490">
        <v>15488</v>
      </c>
      <c r="B15490" t="s">
        <v>15523</v>
      </c>
      <c r="C15490">
        <v>2</v>
      </c>
      <c r="D15490">
        <v>600</v>
      </c>
      <c r="E15490">
        <v>600</v>
      </c>
      <c r="F15490">
        <v>10</v>
      </c>
      <c r="G15490">
        <v>1</v>
      </c>
      <c r="H15490">
        <v>1</v>
      </c>
      <c r="I15490">
        <v>0</v>
      </c>
      <c r="J15490">
        <v>5.9000000000000003E-4</v>
      </c>
      <c r="K15490">
        <v>3</v>
      </c>
      <c r="L15490">
        <v>0.1</v>
      </c>
      <c r="M15490">
        <v>1</v>
      </c>
      <c r="N15490">
        <v>0</v>
      </c>
      <c r="O15490">
        <v>5.5</v>
      </c>
      <c r="P15490">
        <v>1</v>
      </c>
      <c r="Q15490">
        <v>0</v>
      </c>
      <c r="R15490">
        <v>5</v>
      </c>
      <c r="S15490">
        <v>5</v>
      </c>
      <c r="T15490">
        <v>22.1703359917</v>
      </c>
      <c r="U15490">
        <v>1619.0259718899999</v>
      </c>
      <c r="V15490">
        <v>2243.9103456299999</v>
      </c>
      <c r="W15490">
        <v>104.39103456300001</v>
      </c>
      <c r="X15490">
        <v>2139.5193110700002</v>
      </c>
      <c r="Y15490">
        <v>6000</v>
      </c>
      <c r="Z15490">
        <v>0.35658655184400001</v>
      </c>
      <c r="AA15490">
        <v>0.94874845076100001</v>
      </c>
      <c r="AB15490">
        <v>81.206022769200004</v>
      </c>
      <c r="AC15490">
        <v>0.85142977165900002</v>
      </c>
      <c r="AD15490">
        <v>12.2018850335</v>
      </c>
      <c r="AE15490">
        <v>11.130551567199999</v>
      </c>
      <c r="AF15490">
        <v>335.01600000000002</v>
      </c>
      <c r="AG15490">
        <v>106.338637592</v>
      </c>
      <c r="AH15490">
        <v>2536.6362551399998</v>
      </c>
      <c r="AI15490">
        <v>0.13566900000000001</v>
      </c>
    </row>
    <row r="15491" spans="1:35" x14ac:dyDescent="0.2">
      <c r="A15491">
        <v>15489</v>
      </c>
      <c r="B15491" t="s">
        <v>15524</v>
      </c>
      <c r="C15491">
        <v>2</v>
      </c>
      <c r="D15491">
        <v>700</v>
      </c>
      <c r="E15491">
        <v>700</v>
      </c>
      <c r="F15491">
        <v>10</v>
      </c>
      <c r="G15491">
        <v>1</v>
      </c>
      <c r="H15491">
        <v>1</v>
      </c>
      <c r="I15491">
        <v>0</v>
      </c>
      <c r="J15491">
        <v>5.9000000000000003E-4</v>
      </c>
      <c r="K15491">
        <v>2</v>
      </c>
      <c r="L15491">
        <v>0.6</v>
      </c>
      <c r="M15491">
        <v>0</v>
      </c>
      <c r="N15491">
        <v>1</v>
      </c>
      <c r="O15491">
        <v>0</v>
      </c>
      <c r="P15491">
        <v>1</v>
      </c>
      <c r="Q15491">
        <v>0</v>
      </c>
      <c r="R15491">
        <v>5</v>
      </c>
      <c r="S15491">
        <v>5</v>
      </c>
      <c r="T15491">
        <v>10.733229270300001</v>
      </c>
      <c r="U15491">
        <v>1619.0259718899999</v>
      </c>
      <c r="V15491">
        <v>2527.55204374</v>
      </c>
      <c r="W15491">
        <v>676.531226242</v>
      </c>
      <c r="X15491">
        <v>1851.0208174899999</v>
      </c>
      <c r="Y15491">
        <v>7000</v>
      </c>
      <c r="Z15491">
        <v>0.264431545356</v>
      </c>
      <c r="AA15491">
        <v>4.2985937084100003</v>
      </c>
      <c r="AB15491">
        <v>93.814974280300007</v>
      </c>
      <c r="AC15491">
        <v>0.79022226549800001</v>
      </c>
      <c r="AD15491">
        <v>12.2018850335</v>
      </c>
      <c r="AE15491">
        <v>11.130551567199999</v>
      </c>
      <c r="AF15491">
        <v>385.01600000000002</v>
      </c>
      <c r="AG15491">
        <v>122.236226855</v>
      </c>
      <c r="AH15491">
        <v>3401.5259890399998</v>
      </c>
      <c r="AI15491">
        <v>0.13566900000000001</v>
      </c>
    </row>
    <row r="15492" spans="1:35" x14ac:dyDescent="0.2">
      <c r="A15492">
        <v>15490</v>
      </c>
      <c r="B15492" t="s">
        <v>15525</v>
      </c>
      <c r="C15492">
        <v>2</v>
      </c>
      <c r="D15492">
        <v>800</v>
      </c>
      <c r="E15492">
        <v>400</v>
      </c>
      <c r="F15492">
        <v>20</v>
      </c>
      <c r="G15492">
        <v>2</v>
      </c>
      <c r="H15492">
        <v>1</v>
      </c>
      <c r="I15492">
        <v>1</v>
      </c>
      <c r="J15492">
        <v>5.9000000000000003E-4</v>
      </c>
      <c r="K15492">
        <v>3</v>
      </c>
      <c r="L15492">
        <v>0.3</v>
      </c>
      <c r="M15492">
        <v>3</v>
      </c>
      <c r="N15492">
        <v>0</v>
      </c>
      <c r="O15492">
        <v>9.25</v>
      </c>
      <c r="P15492">
        <v>1</v>
      </c>
      <c r="Q15492">
        <v>0</v>
      </c>
      <c r="R15492">
        <v>5</v>
      </c>
      <c r="S15492">
        <v>5</v>
      </c>
      <c r="T15492">
        <v>34.741093379299997</v>
      </c>
      <c r="U15492">
        <v>1619.0259718899999</v>
      </c>
      <c r="V15492">
        <v>2504.6984560000001</v>
      </c>
      <c r="W15492">
        <v>511.409536801</v>
      </c>
      <c r="X15492">
        <v>1993.2889192</v>
      </c>
      <c r="Y15492">
        <v>8000</v>
      </c>
      <c r="Z15492">
        <v>0.24916111490000001</v>
      </c>
      <c r="AA15492">
        <v>4.0220525506599998</v>
      </c>
      <c r="AB15492">
        <v>79.789272530900007</v>
      </c>
      <c r="AC15492">
        <v>0.79694028404999995</v>
      </c>
      <c r="AD15492">
        <v>12.2018850335</v>
      </c>
      <c r="AE15492">
        <v>11.130551567199999</v>
      </c>
      <c r="AF15492">
        <v>340.03699999999998</v>
      </c>
      <c r="AG15492">
        <v>107.94070196600001</v>
      </c>
      <c r="AH15492">
        <v>3433.1791432199998</v>
      </c>
      <c r="AI15492">
        <v>0.13566900000000001</v>
      </c>
    </row>
    <row r="15493" spans="1:35" x14ac:dyDescent="0.2">
      <c r="A15493">
        <v>15491</v>
      </c>
      <c r="B15493" t="s">
        <v>15526</v>
      </c>
      <c r="C15493">
        <v>0</v>
      </c>
      <c r="D15493">
        <v>400</v>
      </c>
      <c r="E15493">
        <v>400</v>
      </c>
      <c r="F15493">
        <v>10</v>
      </c>
      <c r="G15493">
        <v>1</v>
      </c>
      <c r="H15493">
        <v>2</v>
      </c>
      <c r="I15493">
        <v>2</v>
      </c>
      <c r="J15493">
        <v>1.4999999999999999E-4</v>
      </c>
      <c r="K15493">
        <v>1</v>
      </c>
      <c r="L15493">
        <v>0.5</v>
      </c>
      <c r="M15493">
        <v>1</v>
      </c>
      <c r="N15493">
        <v>0</v>
      </c>
      <c r="O15493">
        <v>5.5</v>
      </c>
      <c r="P15493">
        <v>0</v>
      </c>
      <c r="Q15493">
        <v>0</v>
      </c>
      <c r="R15493">
        <v>5</v>
      </c>
      <c r="S15493">
        <v>5</v>
      </c>
      <c r="T15493">
        <v>22.1703359917</v>
      </c>
      <c r="U15493">
        <v>810.158324634</v>
      </c>
      <c r="V15493">
        <v>1600.2212480999999</v>
      </c>
      <c r="W15493">
        <v>4000</v>
      </c>
      <c r="X15493">
        <v>0.40005531202400002</v>
      </c>
      <c r="Y15493">
        <v>4.1945277055499997</v>
      </c>
      <c r="Z15493">
        <v>59.137682449000003</v>
      </c>
      <c r="AA15493">
        <v>0.80310552588700002</v>
      </c>
      <c r="AB15493">
        <v>12.2018850335</v>
      </c>
      <c r="AC15493">
        <v>11.130551567199999</v>
      </c>
      <c r="AD15493">
        <v>275.53800000000001</v>
      </c>
      <c r="AE15493">
        <v>87.467752281100005</v>
      </c>
      <c r="AF15493">
        <v>1390.98291475</v>
      </c>
      <c r="AG15493">
        <v>0.13566900000000001</v>
      </c>
    </row>
    <row r="15494" spans="1:35" x14ac:dyDescent="0.2">
      <c r="A15494">
        <v>15492</v>
      </c>
      <c r="B15494" t="s">
        <v>15527</v>
      </c>
      <c r="C15494">
        <v>2</v>
      </c>
      <c r="D15494">
        <v>700</v>
      </c>
      <c r="E15494">
        <v>700</v>
      </c>
      <c r="F15494">
        <v>10</v>
      </c>
      <c r="G15494">
        <v>1</v>
      </c>
      <c r="H15494">
        <v>2</v>
      </c>
      <c r="I15494">
        <v>1</v>
      </c>
      <c r="J15494">
        <v>5.9000000000000003E-4</v>
      </c>
      <c r="K15494">
        <v>3</v>
      </c>
      <c r="L15494">
        <v>0.3</v>
      </c>
      <c r="M15494">
        <v>1</v>
      </c>
      <c r="N15494">
        <v>0</v>
      </c>
      <c r="O15494">
        <v>5.5</v>
      </c>
      <c r="P15494">
        <v>1</v>
      </c>
      <c r="Q15494">
        <v>0</v>
      </c>
      <c r="R15494">
        <v>5</v>
      </c>
      <c r="S15494">
        <v>5</v>
      </c>
      <c r="T15494">
        <v>22.1703359917</v>
      </c>
      <c r="U15494">
        <v>1619.0259718899999</v>
      </c>
      <c r="V15494">
        <v>2527.55204374</v>
      </c>
      <c r="W15494">
        <v>338.265613121</v>
      </c>
      <c r="X15494">
        <v>2189.28643061</v>
      </c>
      <c r="Y15494">
        <v>7000</v>
      </c>
      <c r="Z15494">
        <v>0.31275520437400001</v>
      </c>
      <c r="AA15494">
        <v>1.97941379022</v>
      </c>
      <c r="AB15494">
        <v>83.555424201999998</v>
      </c>
      <c r="AC15494">
        <v>0.81015515814399996</v>
      </c>
      <c r="AD15494">
        <v>12.2018850335</v>
      </c>
      <c r="AE15494">
        <v>11.130551567199999</v>
      </c>
      <c r="AF15494">
        <v>345.51600000000002</v>
      </c>
      <c r="AG15494">
        <v>109.67742975100001</v>
      </c>
      <c r="AH15494">
        <v>3052.55276048</v>
      </c>
      <c r="AI15494">
        <v>0.13566900000000001</v>
      </c>
    </row>
    <row r="15495" spans="1:35" x14ac:dyDescent="0.2">
      <c r="A15495">
        <v>15493</v>
      </c>
      <c r="B15495" t="s">
        <v>15528</v>
      </c>
      <c r="C15495">
        <v>3</v>
      </c>
      <c r="D15495">
        <v>400</v>
      </c>
      <c r="E15495">
        <v>400</v>
      </c>
      <c r="F15495">
        <v>10</v>
      </c>
      <c r="G15495">
        <v>1</v>
      </c>
      <c r="H15495">
        <v>1</v>
      </c>
      <c r="I15495">
        <v>1</v>
      </c>
      <c r="J15495">
        <v>1.4999999999999999E-4</v>
      </c>
      <c r="K15495">
        <v>2</v>
      </c>
      <c r="L15495">
        <v>0.1</v>
      </c>
      <c r="M15495">
        <v>0</v>
      </c>
      <c r="N15495">
        <v>1</v>
      </c>
      <c r="O15495">
        <v>0</v>
      </c>
      <c r="P15495">
        <v>0</v>
      </c>
      <c r="Q15495">
        <v>5</v>
      </c>
      <c r="R15495">
        <v>5</v>
      </c>
      <c r="S15495">
        <v>5</v>
      </c>
      <c r="T15495">
        <v>10.733229270300001</v>
      </c>
      <c r="U15495">
        <v>1972.2173032200001</v>
      </c>
      <c r="V15495">
        <v>1607.1294338800001</v>
      </c>
      <c r="W15495">
        <v>4000</v>
      </c>
      <c r="X15495">
        <v>0.40178235846999999</v>
      </c>
      <c r="Y15495">
        <v>1.5997151089399999</v>
      </c>
      <c r="Z15495">
        <v>49.181994650199996</v>
      </c>
      <c r="AA15495">
        <v>0.84019394618900001</v>
      </c>
      <c r="AB15495">
        <v>12.2018850335</v>
      </c>
      <c r="AC15495">
        <v>11.130551567199999</v>
      </c>
      <c r="AD15495">
        <v>236.12200000000001</v>
      </c>
      <c r="AE15495">
        <v>74.954340306000006</v>
      </c>
      <c r="AF15495">
        <v>1192.0013493500001</v>
      </c>
      <c r="AG15495">
        <v>0.13566900000000001</v>
      </c>
    </row>
    <row r="15496" spans="1:35" x14ac:dyDescent="0.2">
      <c r="A15496">
        <v>15494</v>
      </c>
      <c r="B15496" t="s">
        <v>15529</v>
      </c>
      <c r="C15496">
        <v>1</v>
      </c>
      <c r="D15496">
        <v>800</v>
      </c>
      <c r="E15496">
        <v>400</v>
      </c>
      <c r="F15496">
        <v>20</v>
      </c>
      <c r="G15496">
        <v>2</v>
      </c>
      <c r="H15496">
        <v>1</v>
      </c>
      <c r="I15496">
        <v>1</v>
      </c>
      <c r="J15496">
        <v>5.9000000000000003E-4</v>
      </c>
      <c r="K15496">
        <v>1</v>
      </c>
      <c r="L15496">
        <v>0.5</v>
      </c>
      <c r="M15496">
        <v>2</v>
      </c>
      <c r="N15496">
        <v>0</v>
      </c>
      <c r="O15496">
        <v>7.25</v>
      </c>
      <c r="P15496">
        <v>1</v>
      </c>
      <c r="Q15496">
        <v>0</v>
      </c>
      <c r="R15496">
        <v>5</v>
      </c>
      <c r="S15496">
        <v>5</v>
      </c>
      <c r="T15496">
        <v>28.0366894392</v>
      </c>
      <c r="U15496">
        <v>1170.4097310699999</v>
      </c>
      <c r="V15496">
        <v>2502.7410147300002</v>
      </c>
      <c r="W15496">
        <v>851.37050736599997</v>
      </c>
      <c r="X15496">
        <v>1651.3705073599999</v>
      </c>
      <c r="Y15496">
        <v>8000</v>
      </c>
      <c r="Z15496">
        <v>0.20642131342100001</v>
      </c>
      <c r="AA15496">
        <v>6.38386878804</v>
      </c>
      <c r="AB15496">
        <v>89.588494647199994</v>
      </c>
      <c r="AC15496">
        <v>0.78810458888000001</v>
      </c>
      <c r="AD15496">
        <v>12.2018850335</v>
      </c>
      <c r="AE15496">
        <v>11.130551567199999</v>
      </c>
      <c r="AF15496">
        <v>378.37099999999998</v>
      </c>
      <c r="AG15496">
        <v>120.092904625</v>
      </c>
      <c r="AH15496">
        <v>3820.21787511</v>
      </c>
      <c r="AI15496">
        <v>0.13566900000000001</v>
      </c>
    </row>
    <row r="15497" spans="1:35" x14ac:dyDescent="0.2">
      <c r="A15497">
        <v>15495</v>
      </c>
      <c r="B15497" t="s">
        <v>15530</v>
      </c>
      <c r="C15497">
        <v>0</v>
      </c>
      <c r="D15497">
        <v>700</v>
      </c>
      <c r="E15497">
        <v>700</v>
      </c>
      <c r="F15497">
        <v>10</v>
      </c>
      <c r="G15497">
        <v>1</v>
      </c>
      <c r="H15497">
        <v>1</v>
      </c>
      <c r="I15497">
        <v>0</v>
      </c>
      <c r="J15497">
        <v>5.9000000000000003E-4</v>
      </c>
      <c r="K15497">
        <v>3</v>
      </c>
      <c r="L15497">
        <v>0.2</v>
      </c>
      <c r="M15497">
        <v>0</v>
      </c>
      <c r="N15497">
        <v>0</v>
      </c>
      <c r="O15497">
        <v>3.5</v>
      </c>
      <c r="P15497">
        <v>1</v>
      </c>
      <c r="Q15497">
        <v>0</v>
      </c>
      <c r="R15497">
        <v>5</v>
      </c>
      <c r="S15497">
        <v>5</v>
      </c>
      <c r="T15497">
        <v>15.465932051599999</v>
      </c>
      <c r="U15497">
        <v>810.158324634</v>
      </c>
      <c r="V15497">
        <v>2458.59320815</v>
      </c>
      <c r="W15497">
        <v>211.71864163000001</v>
      </c>
      <c r="X15497">
        <v>2246.8745665199999</v>
      </c>
      <c r="Y15497">
        <v>7000</v>
      </c>
      <c r="Z15497">
        <v>0.320982080931</v>
      </c>
      <c r="AA15497">
        <v>1.1770047218299999</v>
      </c>
      <c r="AB15497">
        <v>81.3574637854</v>
      </c>
      <c r="AC15497">
        <v>0.86627784316199996</v>
      </c>
      <c r="AD15497">
        <v>12.2018850335</v>
      </c>
      <c r="AE15497">
        <v>11.130551567199999</v>
      </c>
      <c r="AF15497">
        <v>336.21699999999998</v>
      </c>
      <c r="AG15497">
        <v>106.733182951</v>
      </c>
      <c r="AH15497">
        <v>2970.3982781499999</v>
      </c>
      <c r="AI15497">
        <v>0.13566900000000001</v>
      </c>
    </row>
    <row r="15498" spans="1:35" x14ac:dyDescent="0.2">
      <c r="A15498">
        <v>15496</v>
      </c>
      <c r="B15498" t="s">
        <v>15531</v>
      </c>
      <c r="C15498">
        <v>3</v>
      </c>
      <c r="D15498">
        <v>400</v>
      </c>
      <c r="E15498">
        <v>400</v>
      </c>
      <c r="F15498">
        <v>10</v>
      </c>
      <c r="G15498">
        <v>1</v>
      </c>
      <c r="H15498">
        <v>1</v>
      </c>
      <c r="I15498">
        <v>1</v>
      </c>
      <c r="J15498">
        <v>1.4999999999999999E-4</v>
      </c>
      <c r="K15498">
        <v>1</v>
      </c>
      <c r="L15498">
        <v>0.1</v>
      </c>
      <c r="M15498">
        <v>0</v>
      </c>
      <c r="N15498">
        <v>0</v>
      </c>
      <c r="O15498">
        <v>3.5</v>
      </c>
      <c r="P15498">
        <v>1</v>
      </c>
      <c r="Q15498">
        <v>0</v>
      </c>
      <c r="R15498">
        <v>5</v>
      </c>
      <c r="S15498">
        <v>5</v>
      </c>
      <c r="T15498">
        <v>15.465932051599999</v>
      </c>
      <c r="U15498">
        <v>2225.9549442299999</v>
      </c>
      <c r="V15498">
        <v>1602.12625417</v>
      </c>
      <c r="W15498">
        <v>4000</v>
      </c>
      <c r="X15498">
        <v>0.40053156354199998</v>
      </c>
      <c r="Y15498">
        <v>1.3158746430899999</v>
      </c>
      <c r="Z15498">
        <v>43.495599758200001</v>
      </c>
      <c r="AA15498">
        <v>0.842360697007</v>
      </c>
      <c r="AB15498">
        <v>12.2018850335</v>
      </c>
      <c r="AC15498">
        <v>11.130551567199999</v>
      </c>
      <c r="AD15498">
        <v>217.38499999999999</v>
      </c>
      <c r="AE15498">
        <v>68.986271698899998</v>
      </c>
      <c r="AF15498">
        <v>1097.41241107</v>
      </c>
      <c r="AG15498">
        <v>0.13566900000000001</v>
      </c>
    </row>
    <row r="15499" spans="1:35" x14ac:dyDescent="0.2">
      <c r="A15499">
        <v>15497</v>
      </c>
      <c r="B15499" t="s">
        <v>15532</v>
      </c>
      <c r="C15499">
        <v>0</v>
      </c>
      <c r="D15499">
        <v>700</v>
      </c>
      <c r="E15499">
        <v>350</v>
      </c>
      <c r="F15499">
        <v>20</v>
      </c>
      <c r="G15499">
        <v>2</v>
      </c>
      <c r="H15499">
        <v>1</v>
      </c>
      <c r="I15499">
        <v>1</v>
      </c>
      <c r="J15499">
        <v>5.9000000000000003E-4</v>
      </c>
      <c r="K15499">
        <v>1</v>
      </c>
      <c r="L15499">
        <v>0.5</v>
      </c>
      <c r="M15499">
        <v>0</v>
      </c>
      <c r="N15499">
        <v>1</v>
      </c>
      <c r="O15499">
        <v>0</v>
      </c>
      <c r="P15499">
        <v>0</v>
      </c>
      <c r="Q15499">
        <v>0</v>
      </c>
      <c r="R15499">
        <v>5</v>
      </c>
      <c r="S15499">
        <v>5</v>
      </c>
      <c r="T15499">
        <v>10.733229270300001</v>
      </c>
      <c r="U15499">
        <v>810.158324634</v>
      </c>
      <c r="V15499">
        <v>2197.0768720000001</v>
      </c>
      <c r="W15499">
        <v>748.53843599799995</v>
      </c>
      <c r="X15499">
        <v>1448.538436</v>
      </c>
      <c r="Y15499">
        <v>7000</v>
      </c>
      <c r="Z15499">
        <v>0.206934062286</v>
      </c>
      <c r="AA15499">
        <v>5.9256976084900002</v>
      </c>
      <c r="AB15499">
        <v>96.398899522500002</v>
      </c>
      <c r="AC15499">
        <v>0.79602955355399996</v>
      </c>
      <c r="AD15499">
        <v>12.2018850335</v>
      </c>
      <c r="AE15499">
        <v>11.130551567199999</v>
      </c>
      <c r="AF15499">
        <v>398.36700000000002</v>
      </c>
      <c r="AG15499">
        <v>126.453063285</v>
      </c>
      <c r="AH15499">
        <v>3519.4789403</v>
      </c>
      <c r="AI15499">
        <v>0.13566900000000001</v>
      </c>
    </row>
    <row r="15500" spans="1:35" x14ac:dyDescent="0.2">
      <c r="A15500">
        <v>15498</v>
      </c>
      <c r="B15500" t="s">
        <v>15533</v>
      </c>
      <c r="C15500">
        <v>2</v>
      </c>
      <c r="D15500">
        <v>400</v>
      </c>
      <c r="E15500">
        <v>400</v>
      </c>
      <c r="F15500">
        <v>10</v>
      </c>
      <c r="G15500">
        <v>1</v>
      </c>
      <c r="H15500">
        <v>1</v>
      </c>
      <c r="I15500">
        <v>0</v>
      </c>
      <c r="J15500">
        <v>5.9000000000000003E-4</v>
      </c>
      <c r="K15500">
        <v>4</v>
      </c>
      <c r="L15500">
        <v>0.1</v>
      </c>
      <c r="M15500">
        <v>3</v>
      </c>
      <c r="N15500">
        <v>1</v>
      </c>
      <c r="O15500">
        <v>9.25</v>
      </c>
      <c r="P15500">
        <v>0</v>
      </c>
      <c r="Q15500">
        <v>0</v>
      </c>
      <c r="R15500">
        <v>5</v>
      </c>
      <c r="S15500">
        <v>5</v>
      </c>
      <c r="T15500">
        <v>41.741097492999998</v>
      </c>
      <c r="U15500">
        <v>1619.0259718899999</v>
      </c>
      <c r="V15500">
        <v>1652.349228</v>
      </c>
      <c r="W15500">
        <v>85.234922800199996</v>
      </c>
      <c r="X15500">
        <v>1567.1143052</v>
      </c>
      <c r="Y15500">
        <v>4000</v>
      </c>
      <c r="Z15500">
        <v>0.39177857630000001</v>
      </c>
      <c r="AA15500">
        <v>0.93491866904200005</v>
      </c>
      <c r="AB15500">
        <v>88.623423912199996</v>
      </c>
      <c r="AC15500">
        <v>0.83750636882999996</v>
      </c>
      <c r="AD15500">
        <v>12.2018850335</v>
      </c>
      <c r="AE15500">
        <v>11.130551567199999</v>
      </c>
      <c r="AF15500">
        <v>358.25200000000001</v>
      </c>
      <c r="AG15500">
        <v>113.728285551</v>
      </c>
      <c r="AH15500">
        <v>1808.5433267799999</v>
      </c>
      <c r="AI15500">
        <v>0.13566900000000001</v>
      </c>
    </row>
    <row r="15501" spans="1:35" x14ac:dyDescent="0.2">
      <c r="A15501">
        <v>15499</v>
      </c>
      <c r="B15501" t="s">
        <v>15534</v>
      </c>
      <c r="C15501">
        <v>2</v>
      </c>
      <c r="D15501">
        <v>400</v>
      </c>
      <c r="E15501">
        <v>400</v>
      </c>
      <c r="F15501">
        <v>10</v>
      </c>
      <c r="G15501">
        <v>1</v>
      </c>
      <c r="H15501">
        <v>2</v>
      </c>
      <c r="I15501">
        <v>1</v>
      </c>
      <c r="J15501">
        <v>1.4999999999999999E-4</v>
      </c>
      <c r="K15501">
        <v>4</v>
      </c>
      <c r="L15501">
        <v>0.5</v>
      </c>
      <c r="M15501">
        <v>1</v>
      </c>
      <c r="N15501">
        <v>0</v>
      </c>
      <c r="O15501">
        <v>5.5</v>
      </c>
      <c r="P15501">
        <v>0</v>
      </c>
      <c r="Q15501">
        <v>0</v>
      </c>
      <c r="R15501">
        <v>5</v>
      </c>
      <c r="S15501">
        <v>5</v>
      </c>
      <c r="T15501">
        <v>22.1703359917</v>
      </c>
      <c r="U15501">
        <v>1619.0259718899999</v>
      </c>
      <c r="V15501">
        <v>1652.349228</v>
      </c>
      <c r="W15501">
        <v>426.17461400100001</v>
      </c>
      <c r="X15501">
        <v>1226.174614</v>
      </c>
      <c r="Y15501">
        <v>4000</v>
      </c>
      <c r="Z15501">
        <v>0.30654365350000001</v>
      </c>
      <c r="AA15501">
        <v>4.2426194743799996</v>
      </c>
      <c r="AB15501">
        <v>60.5205373481</v>
      </c>
      <c r="AC15501">
        <v>0.78746763759000005</v>
      </c>
      <c r="AD15501">
        <v>12.2018850335</v>
      </c>
      <c r="AE15501">
        <v>11.130551567199999</v>
      </c>
      <c r="AF15501">
        <v>280.017</v>
      </c>
      <c r="AG15501">
        <v>88.883061060700001</v>
      </c>
      <c r="AH15501">
        <v>1413.59399734</v>
      </c>
      <c r="AI15501">
        <v>0.13566900000000001</v>
      </c>
    </row>
    <row r="15502" spans="1:35" x14ac:dyDescent="0.2">
      <c r="A15502">
        <v>15500</v>
      </c>
      <c r="B15502" t="s">
        <v>15535</v>
      </c>
      <c r="C15502">
        <v>3</v>
      </c>
      <c r="D15502">
        <v>800</v>
      </c>
      <c r="E15502">
        <v>400</v>
      </c>
      <c r="F15502">
        <v>20</v>
      </c>
      <c r="G15502">
        <v>2</v>
      </c>
      <c r="H15502">
        <v>1</v>
      </c>
      <c r="I15502">
        <v>1</v>
      </c>
      <c r="J15502">
        <v>5.9000000000000003E-4</v>
      </c>
      <c r="K15502">
        <v>2</v>
      </c>
      <c r="L15502">
        <v>0.5</v>
      </c>
      <c r="M15502">
        <v>2</v>
      </c>
      <c r="N15502">
        <v>0</v>
      </c>
      <c r="O15502">
        <v>7.25</v>
      </c>
      <c r="P15502">
        <v>1</v>
      </c>
      <c r="Q15502">
        <v>0</v>
      </c>
      <c r="R15502">
        <v>5</v>
      </c>
      <c r="S15502">
        <v>5</v>
      </c>
      <c r="T15502">
        <v>28.0366894392</v>
      </c>
      <c r="U15502">
        <v>2225.9549442299999</v>
      </c>
      <c r="V15502">
        <v>2404.2525083400001</v>
      </c>
      <c r="W15502">
        <v>802.12625417000004</v>
      </c>
      <c r="X15502">
        <v>1602.12625417</v>
      </c>
      <c r="Y15502">
        <v>8000</v>
      </c>
      <c r="Z15502">
        <v>0.20026578177099999</v>
      </c>
      <c r="AA15502">
        <v>5.8021118825200002</v>
      </c>
      <c r="AB15502">
        <v>86.141350480499995</v>
      </c>
      <c r="AC15502">
        <v>0.79021741132599999</v>
      </c>
      <c r="AD15502">
        <v>12.2018850335</v>
      </c>
      <c r="AE15502">
        <v>11.130551567199999</v>
      </c>
      <c r="AF15502">
        <v>365.68</v>
      </c>
      <c r="AG15502">
        <v>116.06611637499999</v>
      </c>
      <c r="AH15502">
        <v>3692.08335885</v>
      </c>
      <c r="AI15502">
        <v>0.13566900000000001</v>
      </c>
    </row>
    <row r="15503" spans="1:35" x14ac:dyDescent="0.2">
      <c r="A15503">
        <v>15501</v>
      </c>
      <c r="B15503" t="s">
        <v>15536</v>
      </c>
      <c r="C15503">
        <v>2</v>
      </c>
      <c r="D15503">
        <v>800</v>
      </c>
      <c r="E15503">
        <v>400</v>
      </c>
      <c r="F15503">
        <v>20</v>
      </c>
      <c r="G15503">
        <v>2</v>
      </c>
      <c r="H15503">
        <v>1</v>
      </c>
      <c r="I15503">
        <v>1</v>
      </c>
      <c r="J15503">
        <v>5.9000000000000003E-4</v>
      </c>
      <c r="K15503">
        <v>2</v>
      </c>
      <c r="L15503">
        <v>0.3</v>
      </c>
      <c r="M15503">
        <v>0</v>
      </c>
      <c r="N15503">
        <v>1</v>
      </c>
      <c r="O15503">
        <v>0</v>
      </c>
      <c r="P15503">
        <v>1</v>
      </c>
      <c r="Q15503">
        <v>0</v>
      </c>
      <c r="R15503">
        <v>5</v>
      </c>
      <c r="S15503">
        <v>5</v>
      </c>
      <c r="T15503">
        <v>10.733229270300001</v>
      </c>
      <c r="U15503">
        <v>1619.0259718899999</v>
      </c>
      <c r="V15503">
        <v>2504.6984560000001</v>
      </c>
      <c r="W15503">
        <v>511.409536801</v>
      </c>
      <c r="X15503">
        <v>1993.2889192</v>
      </c>
      <c r="Y15503">
        <v>8000</v>
      </c>
      <c r="Z15503">
        <v>0.24916111490000001</v>
      </c>
      <c r="AA15503">
        <v>5.0579316635899998</v>
      </c>
      <c r="AB15503">
        <v>88.755293663900005</v>
      </c>
      <c r="AC15503">
        <v>0.79452806944400001</v>
      </c>
      <c r="AD15503">
        <v>12.2018850335</v>
      </c>
      <c r="AE15503">
        <v>11.130551567199999</v>
      </c>
      <c r="AF15503">
        <v>371.577</v>
      </c>
      <c r="AG15503">
        <v>117.94018999799999</v>
      </c>
      <c r="AH15503">
        <v>3751.62234257</v>
      </c>
      <c r="AI15503">
        <v>0.13566900000000001</v>
      </c>
    </row>
    <row r="15504" spans="1:35" x14ac:dyDescent="0.2">
      <c r="A15504">
        <v>15502</v>
      </c>
      <c r="B15504" t="s">
        <v>15537</v>
      </c>
      <c r="C15504">
        <v>2</v>
      </c>
      <c r="D15504">
        <v>700</v>
      </c>
      <c r="E15504">
        <v>700</v>
      </c>
      <c r="F15504">
        <v>10</v>
      </c>
      <c r="G15504">
        <v>1</v>
      </c>
      <c r="H15504">
        <v>2</v>
      </c>
      <c r="I15504">
        <v>1</v>
      </c>
      <c r="J15504">
        <v>5.9000000000000003E-4</v>
      </c>
      <c r="K15504">
        <v>2</v>
      </c>
      <c r="L15504">
        <v>0.4</v>
      </c>
      <c r="M15504">
        <v>1</v>
      </c>
      <c r="N15504">
        <v>0</v>
      </c>
      <c r="O15504">
        <v>5.5</v>
      </c>
      <c r="P15504">
        <v>0</v>
      </c>
      <c r="Q15504">
        <v>0</v>
      </c>
      <c r="R15504">
        <v>5</v>
      </c>
      <c r="S15504">
        <v>5</v>
      </c>
      <c r="T15504">
        <v>22.1703359917</v>
      </c>
      <c r="U15504">
        <v>1619.0259718899999</v>
      </c>
      <c r="V15504">
        <v>2527.55204374</v>
      </c>
      <c r="W15504">
        <v>451.02081749400003</v>
      </c>
      <c r="X15504">
        <v>2076.5312262399998</v>
      </c>
      <c r="Y15504">
        <v>7000</v>
      </c>
      <c r="Z15504">
        <v>0.29664731803400002</v>
      </c>
      <c r="AA15504">
        <v>3.0072600815500001</v>
      </c>
      <c r="AB15504">
        <v>86.461139071000005</v>
      </c>
      <c r="AC15504">
        <v>0.79680177059400004</v>
      </c>
      <c r="AD15504">
        <v>12.2018850335</v>
      </c>
      <c r="AE15504">
        <v>11.130551567199999</v>
      </c>
      <c r="AF15504">
        <v>357.84399999999999</v>
      </c>
      <c r="AG15504">
        <v>113.59763752400001</v>
      </c>
      <c r="AH15504">
        <v>3161.4677468599998</v>
      </c>
      <c r="AI15504">
        <v>0.13566900000000001</v>
      </c>
    </row>
    <row r="15505" spans="1:35" x14ac:dyDescent="0.2">
      <c r="A15505">
        <v>15503</v>
      </c>
      <c r="B15505" t="s">
        <v>15538</v>
      </c>
      <c r="C15505">
        <v>0</v>
      </c>
      <c r="D15505">
        <v>700</v>
      </c>
      <c r="E15505">
        <v>700</v>
      </c>
      <c r="F15505">
        <v>10</v>
      </c>
      <c r="G15505">
        <v>1</v>
      </c>
      <c r="H15505">
        <v>1</v>
      </c>
      <c r="I15505">
        <v>0</v>
      </c>
      <c r="J15505">
        <v>1.4999999999999999E-4</v>
      </c>
      <c r="K15505">
        <v>2</v>
      </c>
      <c r="L15505">
        <v>0.5</v>
      </c>
      <c r="M15505">
        <v>0</v>
      </c>
      <c r="N15505">
        <v>1</v>
      </c>
      <c r="O15505">
        <v>0</v>
      </c>
      <c r="P15505">
        <v>1</v>
      </c>
      <c r="Q15505">
        <v>0</v>
      </c>
      <c r="R15505">
        <v>5</v>
      </c>
      <c r="S15505">
        <v>5</v>
      </c>
      <c r="T15505">
        <v>10.733229270300001</v>
      </c>
      <c r="U15505">
        <v>810.158324634</v>
      </c>
      <c r="V15505">
        <v>2458.59320815</v>
      </c>
      <c r="W15505">
        <v>529.29660407300003</v>
      </c>
      <c r="X15505">
        <v>1929.2966040700001</v>
      </c>
      <c r="Y15505">
        <v>7000</v>
      </c>
      <c r="Z15505">
        <v>0.27561380058200002</v>
      </c>
      <c r="AA15505">
        <v>1.3952597689999999</v>
      </c>
      <c r="AB15505">
        <v>52.320379955200004</v>
      </c>
      <c r="AC15505">
        <v>0.816955720233</v>
      </c>
      <c r="AD15505">
        <v>12.2018850335</v>
      </c>
      <c r="AE15505">
        <v>11.130551567199999</v>
      </c>
      <c r="AF15505">
        <v>245.274</v>
      </c>
      <c r="AG15505">
        <v>77.865032045000007</v>
      </c>
      <c r="AH15505">
        <v>2166.9382192899998</v>
      </c>
      <c r="AI15505">
        <v>0.13566900000000001</v>
      </c>
    </row>
    <row r="15506" spans="1:35" x14ac:dyDescent="0.2">
      <c r="A15506">
        <v>15504</v>
      </c>
      <c r="B15506" t="s">
        <v>15539</v>
      </c>
      <c r="C15506">
        <v>0</v>
      </c>
      <c r="D15506">
        <v>400</v>
      </c>
      <c r="E15506">
        <v>400</v>
      </c>
      <c r="F15506">
        <v>10</v>
      </c>
      <c r="G15506">
        <v>1</v>
      </c>
      <c r="H15506">
        <v>2</v>
      </c>
      <c r="I15506">
        <v>1</v>
      </c>
      <c r="J15506">
        <v>5.9000000000000003E-4</v>
      </c>
      <c r="K15506">
        <v>4</v>
      </c>
      <c r="L15506">
        <v>0.3</v>
      </c>
      <c r="M15506">
        <v>2</v>
      </c>
      <c r="N15506">
        <v>0</v>
      </c>
      <c r="O15506">
        <v>7.25</v>
      </c>
      <c r="P15506">
        <v>1</v>
      </c>
      <c r="Q15506">
        <v>0</v>
      </c>
      <c r="R15506">
        <v>5</v>
      </c>
      <c r="S15506">
        <v>5</v>
      </c>
      <c r="T15506">
        <v>28.0366894392</v>
      </c>
      <c r="U15506">
        <v>810.158324634</v>
      </c>
      <c r="V15506">
        <v>1600.2212480999999</v>
      </c>
      <c r="W15506">
        <v>240.06637442900001</v>
      </c>
      <c r="X15506">
        <v>1360.1548736699999</v>
      </c>
      <c r="Y15506">
        <v>4000</v>
      </c>
      <c r="Z15506">
        <v>0.34003871841700001</v>
      </c>
      <c r="AA15506">
        <v>1.6252017056000001</v>
      </c>
      <c r="AB15506">
        <v>97.519733045500004</v>
      </c>
      <c r="AC15506">
        <v>0.82305889190299997</v>
      </c>
      <c r="AD15506">
        <v>12.2018850335</v>
      </c>
      <c r="AE15506">
        <v>11.130551567199999</v>
      </c>
      <c r="AF15506">
        <v>388.48599999999999</v>
      </c>
      <c r="AG15506">
        <v>123.300430244</v>
      </c>
      <c r="AH15506">
        <v>1961.1719204599999</v>
      </c>
      <c r="AI15506">
        <v>0.13566900000000001</v>
      </c>
    </row>
    <row r="15507" spans="1:35" x14ac:dyDescent="0.2">
      <c r="A15507">
        <v>15505</v>
      </c>
      <c r="B15507" t="s">
        <v>15540</v>
      </c>
      <c r="C15507">
        <v>0</v>
      </c>
      <c r="D15507">
        <v>400</v>
      </c>
      <c r="E15507">
        <v>400</v>
      </c>
      <c r="F15507">
        <v>10</v>
      </c>
      <c r="G15507">
        <v>1</v>
      </c>
      <c r="H15507">
        <v>1</v>
      </c>
      <c r="I15507">
        <v>0</v>
      </c>
      <c r="J15507">
        <v>1.4999999999999999E-4</v>
      </c>
      <c r="K15507">
        <v>4</v>
      </c>
      <c r="L15507">
        <v>0.1</v>
      </c>
      <c r="M15507">
        <v>0</v>
      </c>
      <c r="N15507">
        <v>0</v>
      </c>
      <c r="O15507">
        <v>3.5</v>
      </c>
      <c r="P15507">
        <v>1</v>
      </c>
      <c r="Q15507">
        <v>0</v>
      </c>
      <c r="R15507">
        <v>5</v>
      </c>
      <c r="S15507">
        <v>5</v>
      </c>
      <c r="T15507">
        <v>15.465932051599999</v>
      </c>
      <c r="U15507">
        <v>810.158324634</v>
      </c>
      <c r="V15507">
        <v>1600.2212480999999</v>
      </c>
      <c r="W15507">
        <v>80.022124809800005</v>
      </c>
      <c r="X15507">
        <v>1520.19912329</v>
      </c>
      <c r="Y15507">
        <v>4000</v>
      </c>
      <c r="Z15507">
        <v>0.38004978082200003</v>
      </c>
      <c r="AA15507">
        <v>0.72348631216600001</v>
      </c>
      <c r="AB15507">
        <v>44.736763589699997</v>
      </c>
      <c r="AC15507">
        <v>0.90372699245800003</v>
      </c>
      <c r="AD15507">
        <v>12.2018850335</v>
      </c>
      <c r="AE15507">
        <v>11.130551567199999</v>
      </c>
      <c r="AF15507">
        <v>219.624</v>
      </c>
      <c r="AG15507">
        <v>69.6964134949</v>
      </c>
      <c r="AH15507">
        <v>1108.7154282500001</v>
      </c>
      <c r="AI15507">
        <v>0.13566900000000001</v>
      </c>
    </row>
    <row r="15508" spans="1:35" x14ac:dyDescent="0.2">
      <c r="A15508">
        <v>15506</v>
      </c>
      <c r="B15508" t="s">
        <v>15541</v>
      </c>
      <c r="C15508">
        <v>3</v>
      </c>
      <c r="D15508">
        <v>400</v>
      </c>
      <c r="E15508">
        <v>400</v>
      </c>
      <c r="F15508">
        <v>10</v>
      </c>
      <c r="G15508">
        <v>1</v>
      </c>
      <c r="H15508">
        <v>1</v>
      </c>
      <c r="I15508">
        <v>0</v>
      </c>
      <c r="J15508">
        <v>1.4999999999999999E-4</v>
      </c>
      <c r="K15508">
        <v>2</v>
      </c>
      <c r="L15508">
        <v>0.6</v>
      </c>
      <c r="M15508">
        <v>0</v>
      </c>
      <c r="N15508">
        <v>0</v>
      </c>
      <c r="O15508">
        <v>3.5</v>
      </c>
      <c r="P15508">
        <v>0</v>
      </c>
      <c r="Q15508">
        <v>5</v>
      </c>
      <c r="R15508">
        <v>5</v>
      </c>
      <c r="S15508">
        <v>5</v>
      </c>
      <c r="T15508">
        <v>15.465932051599999</v>
      </c>
      <c r="U15508">
        <v>1972.2173032200001</v>
      </c>
      <c r="V15508">
        <v>1607.1294338800001</v>
      </c>
      <c r="W15508">
        <v>484.27766032699998</v>
      </c>
      <c r="X15508">
        <v>1122.85177355</v>
      </c>
      <c r="Y15508">
        <v>4000</v>
      </c>
      <c r="Z15508">
        <v>0.28071294338800001</v>
      </c>
      <c r="AA15508">
        <v>4.99055799994</v>
      </c>
      <c r="AB15508">
        <v>63.443918927399999</v>
      </c>
      <c r="AC15508">
        <v>0.78925908528699995</v>
      </c>
      <c r="AD15508">
        <v>12.2018850335</v>
      </c>
      <c r="AE15508">
        <v>11.130551567199999</v>
      </c>
      <c r="AF15508">
        <v>291.58800000000002</v>
      </c>
      <c r="AG15508">
        <v>92.556172613300006</v>
      </c>
      <c r="AH15508">
        <v>1472.0072227600001</v>
      </c>
      <c r="AI15508">
        <v>0.13566900000000001</v>
      </c>
    </row>
    <row r="15509" spans="1:35" x14ac:dyDescent="0.2">
      <c r="A15509">
        <v>15507</v>
      </c>
      <c r="B15509" t="s">
        <v>15542</v>
      </c>
      <c r="C15509">
        <v>1</v>
      </c>
      <c r="D15509">
        <v>400</v>
      </c>
      <c r="E15509">
        <v>400</v>
      </c>
      <c r="F15509">
        <v>10</v>
      </c>
      <c r="G15509">
        <v>1</v>
      </c>
      <c r="H15509">
        <v>1</v>
      </c>
      <c r="I15509">
        <v>0</v>
      </c>
      <c r="J15509">
        <v>1.4999999999999999E-4</v>
      </c>
      <c r="K15509">
        <v>3</v>
      </c>
      <c r="L15509">
        <v>0.6</v>
      </c>
      <c r="M15509">
        <v>1</v>
      </c>
      <c r="N15509">
        <v>0</v>
      </c>
      <c r="O15509">
        <v>5.5</v>
      </c>
      <c r="P15509">
        <v>0</v>
      </c>
      <c r="Q15509">
        <v>5</v>
      </c>
      <c r="R15509">
        <v>5</v>
      </c>
      <c r="S15509">
        <v>5</v>
      </c>
      <c r="T15509">
        <v>22.1703359917</v>
      </c>
      <c r="U15509">
        <v>1050.6464845999999</v>
      </c>
      <c r="V15509">
        <v>1636.88284454</v>
      </c>
      <c r="W15509">
        <v>502.12970672599999</v>
      </c>
      <c r="X15509">
        <v>1134.7531378199999</v>
      </c>
      <c r="Y15509">
        <v>4000</v>
      </c>
      <c r="Z15509">
        <v>0.28368828445400002</v>
      </c>
      <c r="AA15509">
        <v>4.7749746106700002</v>
      </c>
      <c r="AB15509">
        <v>64.466149861299996</v>
      </c>
      <c r="AC15509">
        <v>0.79058241442599997</v>
      </c>
      <c r="AD15509">
        <v>12.2018850335</v>
      </c>
      <c r="AE15509">
        <v>11.130551567199999</v>
      </c>
      <c r="AF15509">
        <v>294.12599999999998</v>
      </c>
      <c r="AG15509">
        <v>93.364143487000007</v>
      </c>
      <c r="AH15509">
        <v>1484.81966474</v>
      </c>
      <c r="AI15509">
        <v>0.13566900000000001</v>
      </c>
    </row>
    <row r="15510" spans="1:35" x14ac:dyDescent="0.2">
      <c r="A15510">
        <v>15508</v>
      </c>
      <c r="B15510" t="s">
        <v>15543</v>
      </c>
      <c r="C15510">
        <v>2</v>
      </c>
      <c r="D15510">
        <v>400</v>
      </c>
      <c r="E15510">
        <v>400</v>
      </c>
      <c r="F15510">
        <v>10</v>
      </c>
      <c r="G15510">
        <v>1</v>
      </c>
      <c r="H15510">
        <v>2</v>
      </c>
      <c r="I15510">
        <v>2</v>
      </c>
      <c r="J15510">
        <v>1.4999999999999999E-4</v>
      </c>
      <c r="K15510">
        <v>1</v>
      </c>
      <c r="L15510">
        <v>0.1</v>
      </c>
      <c r="M15510">
        <v>0</v>
      </c>
      <c r="N15510">
        <v>0</v>
      </c>
      <c r="O15510">
        <v>3.5</v>
      </c>
      <c r="P15510">
        <v>0</v>
      </c>
      <c r="Q15510">
        <v>0</v>
      </c>
      <c r="R15510">
        <v>5</v>
      </c>
      <c r="S15510">
        <v>5</v>
      </c>
      <c r="T15510">
        <v>15.465932051599999</v>
      </c>
      <c r="U15510">
        <v>1619.0259718899999</v>
      </c>
      <c r="V15510">
        <v>1652.349228</v>
      </c>
      <c r="W15510">
        <v>4000</v>
      </c>
      <c r="X15510">
        <v>0.41308730700000001</v>
      </c>
      <c r="Y15510">
        <v>1.70284159762</v>
      </c>
      <c r="Z15510">
        <v>45.9545981666</v>
      </c>
      <c r="AA15510">
        <v>0.816901092499</v>
      </c>
      <c r="AB15510">
        <v>12.2018850335</v>
      </c>
      <c r="AC15510">
        <v>11.130551567199999</v>
      </c>
      <c r="AD15510">
        <v>226.19399999999999</v>
      </c>
      <c r="AE15510">
        <v>71.806777457300001</v>
      </c>
      <c r="AF15510">
        <v>1141.88238798</v>
      </c>
      <c r="AG15510">
        <v>0.13566900000000001</v>
      </c>
    </row>
    <row r="15511" spans="1:35" x14ac:dyDescent="0.2">
      <c r="A15511">
        <v>15509</v>
      </c>
      <c r="B15511" t="s">
        <v>15544</v>
      </c>
      <c r="C15511">
        <v>1</v>
      </c>
      <c r="D15511">
        <v>700</v>
      </c>
      <c r="E15511">
        <v>350</v>
      </c>
      <c r="F15511">
        <v>20</v>
      </c>
      <c r="G15511">
        <v>2</v>
      </c>
      <c r="H15511">
        <v>1</v>
      </c>
      <c r="I15511">
        <v>1</v>
      </c>
      <c r="J15511">
        <v>5.9000000000000003E-4</v>
      </c>
      <c r="K15511">
        <v>4</v>
      </c>
      <c r="L15511">
        <v>0.5</v>
      </c>
      <c r="M15511">
        <v>0</v>
      </c>
      <c r="N15511">
        <v>0</v>
      </c>
      <c r="O15511">
        <v>3.5</v>
      </c>
      <c r="P15511">
        <v>1</v>
      </c>
      <c r="Q15511">
        <v>0</v>
      </c>
      <c r="R15511">
        <v>5</v>
      </c>
      <c r="S15511">
        <v>5</v>
      </c>
      <c r="T15511">
        <v>15.465932051599999</v>
      </c>
      <c r="U15511">
        <v>1170.4097310699999</v>
      </c>
      <c r="V15511">
        <v>2292.7683738800001</v>
      </c>
      <c r="W15511">
        <v>796.38418693999995</v>
      </c>
      <c r="X15511">
        <v>1496.3841869400001</v>
      </c>
      <c r="Y15511">
        <v>7000</v>
      </c>
      <c r="Z15511">
        <v>0.21376916956299999</v>
      </c>
      <c r="AA15511">
        <v>5.7173491932799996</v>
      </c>
      <c r="AB15511">
        <v>98.763047084299998</v>
      </c>
      <c r="AC15511">
        <v>0.78944191530899999</v>
      </c>
      <c r="AD15511">
        <v>12.2018850335</v>
      </c>
      <c r="AE15511">
        <v>11.130551567199999</v>
      </c>
      <c r="AF15511">
        <v>405.10700000000003</v>
      </c>
      <c r="AG15511">
        <v>128.60227479299999</v>
      </c>
      <c r="AH15511">
        <v>3579.0252582799999</v>
      </c>
      <c r="AI15511">
        <v>0.13566900000000001</v>
      </c>
    </row>
    <row r="15512" spans="1:35" x14ac:dyDescent="0.2">
      <c r="A15512">
        <v>15510</v>
      </c>
      <c r="B15512" t="s">
        <v>15545</v>
      </c>
      <c r="C15512">
        <v>3</v>
      </c>
      <c r="D15512">
        <v>700</v>
      </c>
      <c r="E15512">
        <v>700</v>
      </c>
      <c r="F15512">
        <v>10</v>
      </c>
      <c r="G15512">
        <v>1</v>
      </c>
      <c r="H15512">
        <v>2</v>
      </c>
      <c r="I15512">
        <v>1</v>
      </c>
      <c r="J15512">
        <v>5.9000000000000003E-4</v>
      </c>
      <c r="K15512">
        <v>1</v>
      </c>
      <c r="L15512">
        <v>0.5</v>
      </c>
      <c r="M15512">
        <v>0</v>
      </c>
      <c r="N15512">
        <v>0</v>
      </c>
      <c r="O15512">
        <v>3.5</v>
      </c>
      <c r="P15512">
        <v>0</v>
      </c>
      <c r="Q15512">
        <v>5</v>
      </c>
      <c r="R15512">
        <v>5</v>
      </c>
      <c r="S15512">
        <v>5</v>
      </c>
      <c r="T15512">
        <v>15.465932051599999</v>
      </c>
      <c r="U15512">
        <v>1972.2173032200001</v>
      </c>
      <c r="V15512">
        <v>2467.7318789400001</v>
      </c>
      <c r="W15512">
        <v>533.86593947100005</v>
      </c>
      <c r="X15512">
        <v>1933.8659394700001</v>
      </c>
      <c r="Y15512">
        <v>7000</v>
      </c>
      <c r="Z15512">
        <v>0.27626656278200001</v>
      </c>
      <c r="AA15512">
        <v>3.1694787194999998</v>
      </c>
      <c r="AB15512">
        <v>87.258364678999996</v>
      </c>
      <c r="AC15512">
        <v>0.80238398623200002</v>
      </c>
      <c r="AD15512">
        <v>12.2018850335</v>
      </c>
      <c r="AE15512">
        <v>11.130551567199999</v>
      </c>
      <c r="AF15512">
        <v>360.87200000000001</v>
      </c>
      <c r="AG15512">
        <v>114.562663985</v>
      </c>
      <c r="AH15512">
        <v>3188.21941612</v>
      </c>
      <c r="AI15512">
        <v>0.13566900000000001</v>
      </c>
    </row>
    <row r="15513" spans="1:35" x14ac:dyDescent="0.2">
      <c r="A15513">
        <v>15511</v>
      </c>
      <c r="B15513" t="s">
        <v>15546</v>
      </c>
      <c r="C15513">
        <v>1</v>
      </c>
      <c r="D15513">
        <v>700</v>
      </c>
      <c r="E15513">
        <v>350</v>
      </c>
      <c r="F15513">
        <v>20</v>
      </c>
      <c r="G15513">
        <v>2</v>
      </c>
      <c r="H15513">
        <v>1</v>
      </c>
      <c r="I15513">
        <v>1</v>
      </c>
      <c r="J15513">
        <v>5.9000000000000003E-4</v>
      </c>
      <c r="K15513">
        <v>3</v>
      </c>
      <c r="L15513">
        <v>0.3</v>
      </c>
      <c r="M15513">
        <v>2</v>
      </c>
      <c r="N15513">
        <v>0</v>
      </c>
      <c r="O15513">
        <v>7.25</v>
      </c>
      <c r="P15513">
        <v>1</v>
      </c>
      <c r="Q15513">
        <v>0</v>
      </c>
      <c r="R15513">
        <v>5</v>
      </c>
      <c r="S15513">
        <v>5</v>
      </c>
      <c r="T15513">
        <v>28.0366894392</v>
      </c>
      <c r="U15513">
        <v>1170.4097310699999</v>
      </c>
      <c r="V15513">
        <v>2292.7683738800001</v>
      </c>
      <c r="W15513">
        <v>477.83051216500002</v>
      </c>
      <c r="X15513">
        <v>1814.93786172</v>
      </c>
      <c r="Y15513">
        <v>7000</v>
      </c>
      <c r="Z15513">
        <v>0.259276837388</v>
      </c>
      <c r="AA15513">
        <v>4.0844124962099997</v>
      </c>
      <c r="AB15513">
        <v>86.672603048400006</v>
      </c>
      <c r="AC15513">
        <v>0.79658244639599995</v>
      </c>
      <c r="AD15513">
        <v>12.2018850335</v>
      </c>
      <c r="AE15513">
        <v>11.130551567199999</v>
      </c>
      <c r="AF15513">
        <v>361.93900000000002</v>
      </c>
      <c r="AG15513">
        <v>114.886034592</v>
      </c>
      <c r="AH15513">
        <v>3197.6461106800002</v>
      </c>
      <c r="AI15513">
        <v>0.13566900000000001</v>
      </c>
    </row>
    <row r="15514" spans="1:35" x14ac:dyDescent="0.2">
      <c r="A15514">
        <v>15512</v>
      </c>
      <c r="B15514" t="s">
        <v>15547</v>
      </c>
      <c r="C15514">
        <v>3</v>
      </c>
      <c r="D15514">
        <v>700</v>
      </c>
      <c r="E15514">
        <v>700</v>
      </c>
      <c r="F15514">
        <v>10</v>
      </c>
      <c r="G15514">
        <v>1</v>
      </c>
      <c r="H15514">
        <v>2</v>
      </c>
      <c r="I15514">
        <v>1</v>
      </c>
      <c r="J15514">
        <v>5.9000000000000003E-4</v>
      </c>
      <c r="K15514">
        <v>2</v>
      </c>
      <c r="L15514">
        <v>0.6</v>
      </c>
      <c r="M15514">
        <v>0</v>
      </c>
      <c r="N15514">
        <v>1</v>
      </c>
      <c r="O15514">
        <v>0</v>
      </c>
      <c r="P15514">
        <v>0</v>
      </c>
      <c r="Q15514">
        <v>5</v>
      </c>
      <c r="R15514">
        <v>5</v>
      </c>
      <c r="S15514">
        <v>5</v>
      </c>
      <c r="T15514">
        <v>10.733229270300001</v>
      </c>
      <c r="U15514">
        <v>1972.2173032200001</v>
      </c>
      <c r="V15514">
        <v>2467.7318789400001</v>
      </c>
      <c r="W15514">
        <v>640.63912736600003</v>
      </c>
      <c r="X15514">
        <v>1827.0927515799999</v>
      </c>
      <c r="Y15514">
        <v>7000</v>
      </c>
      <c r="Z15514">
        <v>0.26101325022499999</v>
      </c>
      <c r="AA15514">
        <v>3.7913469168699998</v>
      </c>
      <c r="AB15514">
        <v>94.007541199900004</v>
      </c>
      <c r="AC15514">
        <v>0.79695616376400003</v>
      </c>
      <c r="AD15514">
        <v>12.2018850335</v>
      </c>
      <c r="AE15514">
        <v>11.130551567199999</v>
      </c>
      <c r="AF15514">
        <v>384.12</v>
      </c>
      <c r="AG15514">
        <v>121.92828088100001</v>
      </c>
      <c r="AH15514">
        <v>3393.6100393500001</v>
      </c>
      <c r="AI15514">
        <v>0.13566900000000001</v>
      </c>
    </row>
    <row r="15515" spans="1:35" x14ac:dyDescent="0.2">
      <c r="A15515">
        <v>15513</v>
      </c>
      <c r="B15515" t="s">
        <v>15548</v>
      </c>
      <c r="C15515">
        <v>2</v>
      </c>
      <c r="D15515">
        <v>800</v>
      </c>
      <c r="E15515">
        <v>400</v>
      </c>
      <c r="F15515">
        <v>20</v>
      </c>
      <c r="G15515">
        <v>2</v>
      </c>
      <c r="H15515">
        <v>1</v>
      </c>
      <c r="I15515">
        <v>1</v>
      </c>
      <c r="J15515">
        <v>5.9000000000000003E-4</v>
      </c>
      <c r="K15515">
        <v>2</v>
      </c>
      <c r="L15515">
        <v>0.3</v>
      </c>
      <c r="M15515">
        <v>3</v>
      </c>
      <c r="N15515">
        <v>0</v>
      </c>
      <c r="O15515">
        <v>9.25</v>
      </c>
      <c r="P15515">
        <v>1</v>
      </c>
      <c r="Q15515">
        <v>0</v>
      </c>
      <c r="R15515">
        <v>5</v>
      </c>
      <c r="S15515">
        <v>5</v>
      </c>
      <c r="T15515">
        <v>34.741093379299997</v>
      </c>
      <c r="U15515">
        <v>1619.0259718899999</v>
      </c>
      <c r="V15515">
        <v>2504.6984560000001</v>
      </c>
      <c r="W15515">
        <v>511.409536801</v>
      </c>
      <c r="X15515">
        <v>1993.2889192</v>
      </c>
      <c r="Y15515">
        <v>8000</v>
      </c>
      <c r="Z15515">
        <v>0.24916111490000001</v>
      </c>
      <c r="AA15515">
        <v>4.5086048309900004</v>
      </c>
      <c r="AB15515">
        <v>79.743739463899999</v>
      </c>
      <c r="AC15515">
        <v>0.79452806944499998</v>
      </c>
      <c r="AD15515">
        <v>12.2018850335</v>
      </c>
      <c r="AE15515">
        <v>11.130551567199999</v>
      </c>
      <c r="AF15515">
        <v>341.45499999999998</v>
      </c>
      <c r="AG15515">
        <v>108.37930896500001</v>
      </c>
      <c r="AH15515">
        <v>3447.4959617599998</v>
      </c>
      <c r="AI15515">
        <v>0.13566900000000001</v>
      </c>
    </row>
    <row r="15516" spans="1:35" x14ac:dyDescent="0.2">
      <c r="A15516">
        <v>15514</v>
      </c>
      <c r="B15516" t="s">
        <v>15549</v>
      </c>
      <c r="C15516">
        <v>1</v>
      </c>
      <c r="D15516">
        <v>800</v>
      </c>
      <c r="E15516">
        <v>400</v>
      </c>
      <c r="F15516">
        <v>20</v>
      </c>
      <c r="G15516">
        <v>2</v>
      </c>
      <c r="H15516">
        <v>1</v>
      </c>
      <c r="I15516">
        <v>1</v>
      </c>
      <c r="J15516">
        <v>1.4999999999999999E-4</v>
      </c>
      <c r="K15516">
        <v>2</v>
      </c>
      <c r="L15516">
        <v>0.4</v>
      </c>
      <c r="M15516">
        <v>1</v>
      </c>
      <c r="N15516">
        <v>0</v>
      </c>
      <c r="O15516">
        <v>5.5</v>
      </c>
      <c r="P15516">
        <v>0</v>
      </c>
      <c r="Q15516">
        <v>5</v>
      </c>
      <c r="R15516">
        <v>5</v>
      </c>
      <c r="S15516">
        <v>5</v>
      </c>
      <c r="T15516">
        <v>22.1703359917</v>
      </c>
      <c r="U15516">
        <v>1050.6464845999999</v>
      </c>
      <c r="V15516">
        <v>2473.7656890899998</v>
      </c>
      <c r="W15516">
        <v>669.50627563399996</v>
      </c>
      <c r="X15516">
        <v>1804.25941345</v>
      </c>
      <c r="Y15516">
        <v>8000</v>
      </c>
      <c r="Z15516">
        <v>0.22553242668199999</v>
      </c>
      <c r="AA15516">
        <v>5.1292498778100004</v>
      </c>
      <c r="AB15516">
        <v>48.251631658299999</v>
      </c>
      <c r="AC15516">
        <v>0.79315291003599997</v>
      </c>
      <c r="AD15516">
        <v>12.2018850335</v>
      </c>
      <c r="AE15516">
        <v>11.130551567199999</v>
      </c>
      <c r="AF15516">
        <v>244.185</v>
      </c>
      <c r="AG15516">
        <v>77.506471046800002</v>
      </c>
      <c r="AH15516">
        <v>2465.4106732099999</v>
      </c>
      <c r="AI15516">
        <v>0.13566900000000001</v>
      </c>
    </row>
    <row r="15517" spans="1:35" x14ac:dyDescent="0.2">
      <c r="A15517">
        <v>15515</v>
      </c>
      <c r="B15517" t="s">
        <v>15550</v>
      </c>
      <c r="C15517">
        <v>3</v>
      </c>
      <c r="D15517">
        <v>400</v>
      </c>
      <c r="E15517">
        <v>400</v>
      </c>
      <c r="F15517">
        <v>10</v>
      </c>
      <c r="G15517">
        <v>1</v>
      </c>
      <c r="H15517">
        <v>2</v>
      </c>
      <c r="I15517">
        <v>1</v>
      </c>
      <c r="J15517">
        <v>5.9000000000000003E-4</v>
      </c>
      <c r="K15517">
        <v>3</v>
      </c>
      <c r="L15517">
        <v>0.2</v>
      </c>
      <c r="M15517">
        <v>2</v>
      </c>
      <c r="N15517">
        <v>0</v>
      </c>
      <c r="O15517">
        <v>7.25</v>
      </c>
      <c r="P15517">
        <v>1</v>
      </c>
      <c r="Q15517">
        <v>0</v>
      </c>
      <c r="R15517">
        <v>5</v>
      </c>
      <c r="S15517">
        <v>5</v>
      </c>
      <c r="T15517">
        <v>28.0366894392</v>
      </c>
      <c r="U15517">
        <v>2225.9549442299999</v>
      </c>
      <c r="V15517">
        <v>1602.12625417</v>
      </c>
      <c r="W15517">
        <v>160.425250834</v>
      </c>
      <c r="X15517">
        <v>1441.7010033399999</v>
      </c>
      <c r="Y15517">
        <v>4000</v>
      </c>
      <c r="Z15517">
        <v>0.36042525083400001</v>
      </c>
      <c r="AA15517">
        <v>1.91695506536</v>
      </c>
      <c r="AB15517">
        <v>92.014064875000003</v>
      </c>
      <c r="AC15517">
        <v>0.81836829044500004</v>
      </c>
      <c r="AD15517">
        <v>12.2018850335</v>
      </c>
      <c r="AE15517">
        <v>11.130551567199999</v>
      </c>
      <c r="AF15517">
        <v>372.06200000000001</v>
      </c>
      <c r="AG15517">
        <v>118.08182483100001</v>
      </c>
      <c r="AH15517">
        <v>1878.2595693799999</v>
      </c>
      <c r="AI15517">
        <v>0.13566900000000001</v>
      </c>
    </row>
    <row r="15518" spans="1:35" x14ac:dyDescent="0.2">
      <c r="A15518">
        <v>15516</v>
      </c>
      <c r="B15518" t="s">
        <v>15551</v>
      </c>
      <c r="C15518">
        <v>3</v>
      </c>
      <c r="D15518">
        <v>800</v>
      </c>
      <c r="E15518">
        <v>400</v>
      </c>
      <c r="F15518">
        <v>20</v>
      </c>
      <c r="G15518">
        <v>2</v>
      </c>
      <c r="H15518">
        <v>1</v>
      </c>
      <c r="I15518">
        <v>1</v>
      </c>
      <c r="J15518">
        <v>1.4999999999999999E-4</v>
      </c>
      <c r="K15518">
        <v>1</v>
      </c>
      <c r="L15518">
        <v>0.1</v>
      </c>
      <c r="M15518">
        <v>3</v>
      </c>
      <c r="N15518">
        <v>1</v>
      </c>
      <c r="O15518">
        <v>9.25</v>
      </c>
      <c r="P15518">
        <v>0</v>
      </c>
      <c r="Q15518">
        <v>5</v>
      </c>
      <c r="R15518">
        <v>5</v>
      </c>
      <c r="S15518">
        <v>5</v>
      </c>
      <c r="T15518">
        <v>41.741097492999998</v>
      </c>
      <c r="U15518">
        <v>1972.2173032200001</v>
      </c>
      <c r="V15518">
        <v>2414.2588677600002</v>
      </c>
      <c r="W15518">
        <v>161.425886776</v>
      </c>
      <c r="X15518">
        <v>2252.8329809799998</v>
      </c>
      <c r="Y15518">
        <v>8000</v>
      </c>
      <c r="Z15518">
        <v>0.281604122623</v>
      </c>
      <c r="AA15518">
        <v>2.0406481914499999</v>
      </c>
      <c r="AB15518">
        <v>27.741477009800001</v>
      </c>
      <c r="AC15518">
        <v>0.83759574341200005</v>
      </c>
      <c r="AD15518">
        <v>12.2018850335</v>
      </c>
      <c r="AE15518">
        <v>11.130551567199999</v>
      </c>
      <c r="AF15518">
        <v>169.98099999999999</v>
      </c>
      <c r="AG15518">
        <v>53.952157545299997</v>
      </c>
      <c r="AH15518">
        <v>1716.21095335</v>
      </c>
      <c r="AI15518">
        <v>0.13566900000000001</v>
      </c>
    </row>
    <row r="15519" spans="1:35" x14ac:dyDescent="0.2">
      <c r="A15519">
        <v>15517</v>
      </c>
      <c r="B15519" t="s">
        <v>15552</v>
      </c>
      <c r="C15519">
        <v>0</v>
      </c>
      <c r="D15519">
        <v>700</v>
      </c>
      <c r="E15519">
        <v>700</v>
      </c>
      <c r="F15519">
        <v>10</v>
      </c>
      <c r="G15519">
        <v>1</v>
      </c>
      <c r="H15519">
        <v>1</v>
      </c>
      <c r="I15519">
        <v>0</v>
      </c>
      <c r="J15519">
        <v>1.4999999999999999E-4</v>
      </c>
      <c r="K15519">
        <v>1</v>
      </c>
      <c r="L15519">
        <v>0.6</v>
      </c>
      <c r="M15519">
        <v>3</v>
      </c>
      <c r="N15519">
        <v>0</v>
      </c>
      <c r="O15519">
        <v>9.25</v>
      </c>
      <c r="P15519">
        <v>1</v>
      </c>
      <c r="Q15519">
        <v>0</v>
      </c>
      <c r="R15519">
        <v>5</v>
      </c>
      <c r="S15519">
        <v>5</v>
      </c>
      <c r="T15519">
        <v>34.741093379299997</v>
      </c>
      <c r="U15519">
        <v>810.158324634</v>
      </c>
      <c r="V15519">
        <v>2458.59320815</v>
      </c>
      <c r="W15519">
        <v>635.15592488799996</v>
      </c>
      <c r="X15519">
        <v>1823.43728326</v>
      </c>
      <c r="Y15519">
        <v>7000</v>
      </c>
      <c r="Z15519">
        <v>0.26049104046600002</v>
      </c>
      <c r="AA15519">
        <v>3.0651086325699999</v>
      </c>
      <c r="AB15519">
        <v>49.0797632345</v>
      </c>
      <c r="AC15519">
        <v>0.81216968009799995</v>
      </c>
      <c r="AD15519">
        <v>12.2018850335</v>
      </c>
      <c r="AE15519">
        <v>11.130551567199999</v>
      </c>
      <c r="AF15519">
        <v>240.32599999999999</v>
      </c>
      <c r="AG15519">
        <v>76.289478147799997</v>
      </c>
      <c r="AH15519">
        <v>2123.2238006799998</v>
      </c>
      <c r="AI15519">
        <v>0.13566900000000001</v>
      </c>
    </row>
    <row r="15520" spans="1:35" x14ac:dyDescent="0.2">
      <c r="A15520">
        <v>15518</v>
      </c>
      <c r="B15520" t="s">
        <v>15553</v>
      </c>
      <c r="C15520">
        <v>1</v>
      </c>
      <c r="D15520">
        <v>600</v>
      </c>
      <c r="E15520">
        <v>300</v>
      </c>
      <c r="F15520">
        <v>20</v>
      </c>
      <c r="G15520">
        <v>2</v>
      </c>
      <c r="H15520">
        <v>1</v>
      </c>
      <c r="I15520">
        <v>1</v>
      </c>
      <c r="J15520">
        <v>1.4999999999999999E-4</v>
      </c>
      <c r="K15520">
        <v>3</v>
      </c>
      <c r="L15520">
        <v>0.3</v>
      </c>
      <c r="M15520">
        <v>1</v>
      </c>
      <c r="N15520">
        <v>0</v>
      </c>
      <c r="O15520">
        <v>5.5</v>
      </c>
      <c r="P15520">
        <v>0</v>
      </c>
      <c r="Q15520">
        <v>5</v>
      </c>
      <c r="R15520">
        <v>5</v>
      </c>
      <c r="S15520">
        <v>5</v>
      </c>
      <c r="T15520">
        <v>22.1703359917</v>
      </c>
      <c r="U15520">
        <v>1050.6464845999999</v>
      </c>
      <c r="V15520">
        <v>2049.5236067300002</v>
      </c>
      <c r="W15520">
        <v>434.85708202000001</v>
      </c>
      <c r="X15520">
        <v>1614.66652471</v>
      </c>
      <c r="Y15520">
        <v>6000</v>
      </c>
      <c r="Z15520">
        <v>0.26911108745200002</v>
      </c>
      <c r="AA15520">
        <v>4.7597687066200001</v>
      </c>
      <c r="AB15520">
        <v>48.821977987700002</v>
      </c>
      <c r="AC15520">
        <v>0.80021063040999996</v>
      </c>
      <c r="AD15520">
        <v>12.2018850335</v>
      </c>
      <c r="AE15520">
        <v>11.130551567199999</v>
      </c>
      <c r="AF15520">
        <v>244.82900000000001</v>
      </c>
      <c r="AG15520">
        <v>77.714393925300001</v>
      </c>
      <c r="AH15520">
        <v>1853.7685295900001</v>
      </c>
      <c r="AI15520">
        <v>0.13566900000000001</v>
      </c>
    </row>
    <row r="15521" spans="1:35" x14ac:dyDescent="0.2">
      <c r="A15521">
        <v>15519</v>
      </c>
      <c r="B15521" t="s">
        <v>15554</v>
      </c>
      <c r="C15521">
        <v>2</v>
      </c>
      <c r="D15521">
        <v>800</v>
      </c>
      <c r="E15521">
        <v>400</v>
      </c>
      <c r="F15521">
        <v>20</v>
      </c>
      <c r="G15521">
        <v>2</v>
      </c>
      <c r="H15521">
        <v>1</v>
      </c>
      <c r="I15521">
        <v>1</v>
      </c>
      <c r="J15521">
        <v>5.9000000000000003E-4</v>
      </c>
      <c r="K15521">
        <v>2</v>
      </c>
      <c r="L15521">
        <v>0.2</v>
      </c>
      <c r="M15521">
        <v>1</v>
      </c>
      <c r="N15521">
        <v>0</v>
      </c>
      <c r="O15521">
        <v>5.5</v>
      </c>
      <c r="P15521">
        <v>0</v>
      </c>
      <c r="Q15521">
        <v>0</v>
      </c>
      <c r="R15521">
        <v>5</v>
      </c>
      <c r="S15521">
        <v>5</v>
      </c>
      <c r="T15521">
        <v>22.1703359917</v>
      </c>
      <c r="U15521">
        <v>1619.0259718899999</v>
      </c>
      <c r="V15521">
        <v>2504.6984560000001</v>
      </c>
      <c r="W15521">
        <v>340.93969120100002</v>
      </c>
      <c r="X15521">
        <v>2163.7587647999999</v>
      </c>
      <c r="Y15521">
        <v>8000</v>
      </c>
      <c r="Z15521">
        <v>0.27046984559999998</v>
      </c>
      <c r="AA15521">
        <v>3.5146649029499999</v>
      </c>
      <c r="AB15521">
        <v>77.985468204300005</v>
      </c>
      <c r="AC15521">
        <v>0.80369137825799997</v>
      </c>
      <c r="AD15521">
        <v>12.2018850335</v>
      </c>
      <c r="AE15521">
        <v>11.130551567199999</v>
      </c>
      <c r="AF15521">
        <v>332.83300000000003</v>
      </c>
      <c r="AG15521">
        <v>105.636261086</v>
      </c>
      <c r="AH15521">
        <v>3360.4440510099998</v>
      </c>
      <c r="AI15521">
        <v>0.13566900000000001</v>
      </c>
    </row>
    <row r="15522" spans="1:35" x14ac:dyDescent="0.2">
      <c r="A15522">
        <v>15520</v>
      </c>
      <c r="B15522" t="s">
        <v>15555</v>
      </c>
      <c r="C15522">
        <v>3</v>
      </c>
      <c r="D15522">
        <v>700</v>
      </c>
      <c r="E15522">
        <v>700</v>
      </c>
      <c r="F15522">
        <v>10</v>
      </c>
      <c r="G15522">
        <v>1</v>
      </c>
      <c r="H15522">
        <v>1</v>
      </c>
      <c r="I15522">
        <v>0</v>
      </c>
      <c r="J15522">
        <v>5.9000000000000003E-4</v>
      </c>
      <c r="K15522">
        <v>2</v>
      </c>
      <c r="L15522">
        <v>0.4</v>
      </c>
      <c r="M15522">
        <v>1</v>
      </c>
      <c r="N15522">
        <v>0</v>
      </c>
      <c r="O15522">
        <v>5.5</v>
      </c>
      <c r="P15522">
        <v>1</v>
      </c>
      <c r="Q15522">
        <v>0</v>
      </c>
      <c r="R15522">
        <v>5</v>
      </c>
      <c r="S15522">
        <v>5</v>
      </c>
      <c r="T15522">
        <v>22.1703359917</v>
      </c>
      <c r="U15522">
        <v>2225.9549442299999</v>
      </c>
      <c r="V15522">
        <v>2461.1132942999998</v>
      </c>
      <c r="W15522">
        <v>424.44531772200003</v>
      </c>
      <c r="X15522">
        <v>2036.66797658</v>
      </c>
      <c r="Y15522">
        <v>7000</v>
      </c>
      <c r="Z15522">
        <v>0.29095256808300002</v>
      </c>
      <c r="AA15522">
        <v>2.29997584423</v>
      </c>
      <c r="AB15522">
        <v>83.390626588299995</v>
      </c>
      <c r="AC15522">
        <v>0.80624064650500005</v>
      </c>
      <c r="AD15522">
        <v>12.2018850335</v>
      </c>
      <c r="AE15522">
        <v>11.130551567199999</v>
      </c>
      <c r="AF15522">
        <v>346.02800000000002</v>
      </c>
      <c r="AG15522">
        <v>109.82927968</v>
      </c>
      <c r="AH15522">
        <v>3057.07616031</v>
      </c>
      <c r="AI15522">
        <v>0.13566900000000001</v>
      </c>
    </row>
    <row r="15523" spans="1:35" x14ac:dyDescent="0.2">
      <c r="A15523">
        <v>15521</v>
      </c>
      <c r="B15523" t="s">
        <v>15556</v>
      </c>
      <c r="C15523">
        <v>2</v>
      </c>
      <c r="D15523">
        <v>600</v>
      </c>
      <c r="E15523">
        <v>600</v>
      </c>
      <c r="F15523">
        <v>10</v>
      </c>
      <c r="G15523">
        <v>1</v>
      </c>
      <c r="H15523">
        <v>2</v>
      </c>
      <c r="I15523">
        <v>1</v>
      </c>
      <c r="J15523">
        <v>1.4999999999999999E-4</v>
      </c>
      <c r="K15523">
        <v>1</v>
      </c>
      <c r="L15523">
        <v>0.1</v>
      </c>
      <c r="M15523">
        <v>0</v>
      </c>
      <c r="N15523">
        <v>1</v>
      </c>
      <c r="O15523">
        <v>0</v>
      </c>
      <c r="P15523">
        <v>1</v>
      </c>
      <c r="Q15523">
        <v>0</v>
      </c>
      <c r="R15523">
        <v>5</v>
      </c>
      <c r="S15523">
        <v>5</v>
      </c>
      <c r="T15523">
        <v>10.733229270300001</v>
      </c>
      <c r="U15523">
        <v>1619.0259718899999</v>
      </c>
      <c r="V15523">
        <v>2243.9103456299999</v>
      </c>
      <c r="W15523">
        <v>104.39103456300001</v>
      </c>
      <c r="X15523">
        <v>2139.5193110700002</v>
      </c>
      <c r="Y15523">
        <v>6000</v>
      </c>
      <c r="Z15523">
        <v>0.35658655184400001</v>
      </c>
      <c r="AA15523">
        <v>1.58319201713</v>
      </c>
      <c r="AB15523">
        <v>44.1084445997</v>
      </c>
      <c r="AC15523">
        <v>0.83949786900500001</v>
      </c>
      <c r="AD15523">
        <v>12.2018850335</v>
      </c>
      <c r="AE15523">
        <v>11.130551567199999</v>
      </c>
      <c r="AF15523">
        <v>220.09200000000001</v>
      </c>
      <c r="AG15523">
        <v>69.863571086500002</v>
      </c>
      <c r="AH15523">
        <v>1666.4677109899999</v>
      </c>
      <c r="AI15523">
        <v>0.13566900000000001</v>
      </c>
    </row>
    <row r="15524" spans="1:35" x14ac:dyDescent="0.2">
      <c r="A15524">
        <v>15522</v>
      </c>
      <c r="B15524" t="s">
        <v>15557</v>
      </c>
      <c r="C15524">
        <v>1</v>
      </c>
      <c r="D15524">
        <v>700</v>
      </c>
      <c r="E15524">
        <v>350</v>
      </c>
      <c r="F15524">
        <v>20</v>
      </c>
      <c r="G15524">
        <v>2</v>
      </c>
      <c r="H15524">
        <v>1</v>
      </c>
      <c r="I15524">
        <v>1</v>
      </c>
      <c r="J15524">
        <v>1.4999999999999999E-4</v>
      </c>
      <c r="K15524">
        <v>3</v>
      </c>
      <c r="L15524">
        <v>0.6</v>
      </c>
      <c r="M15524">
        <v>1</v>
      </c>
      <c r="N15524">
        <v>0</v>
      </c>
      <c r="O15524">
        <v>5.5</v>
      </c>
      <c r="P15524">
        <v>0</v>
      </c>
      <c r="Q15524">
        <v>5</v>
      </c>
      <c r="R15524">
        <v>5</v>
      </c>
      <c r="S15524">
        <v>5</v>
      </c>
      <c r="T15524">
        <v>22.1703359917</v>
      </c>
      <c r="U15524">
        <v>1050.6464845999999</v>
      </c>
      <c r="V15524">
        <v>2265.66443858</v>
      </c>
      <c r="W15524">
        <v>939.39866314599999</v>
      </c>
      <c r="X15524">
        <v>1326.2657754300001</v>
      </c>
      <c r="Y15524">
        <v>7000</v>
      </c>
      <c r="Z15524">
        <v>0.189466539347</v>
      </c>
      <c r="AA15524">
        <v>7.2677348483899999</v>
      </c>
      <c r="AB15524">
        <v>60.859539099800003</v>
      </c>
      <c r="AC15524">
        <v>0.78626522405599997</v>
      </c>
      <c r="AD15524">
        <v>12.2018850335</v>
      </c>
      <c r="AE15524">
        <v>11.130551567199999</v>
      </c>
      <c r="AF15524">
        <v>290.61700000000002</v>
      </c>
      <c r="AG15524">
        <v>92.245975772899996</v>
      </c>
      <c r="AH15524">
        <v>2567.5329813799999</v>
      </c>
      <c r="AI15524">
        <v>0.13566900000000001</v>
      </c>
    </row>
    <row r="15525" spans="1:35" x14ac:dyDescent="0.2">
      <c r="A15525">
        <v>15523</v>
      </c>
      <c r="B15525" t="s">
        <v>15558</v>
      </c>
      <c r="C15525">
        <v>1</v>
      </c>
      <c r="D15525">
        <v>400</v>
      </c>
      <c r="E15525">
        <v>400</v>
      </c>
      <c r="F15525">
        <v>10</v>
      </c>
      <c r="G15525">
        <v>1</v>
      </c>
      <c r="H15525">
        <v>1</v>
      </c>
      <c r="I15525">
        <v>0</v>
      </c>
      <c r="J15525">
        <v>1.4999999999999999E-4</v>
      </c>
      <c r="K15525">
        <v>3</v>
      </c>
      <c r="L15525">
        <v>0.1</v>
      </c>
      <c r="M15525">
        <v>0</v>
      </c>
      <c r="N15525">
        <v>0</v>
      </c>
      <c r="O15525">
        <v>3.5</v>
      </c>
      <c r="P15525">
        <v>0</v>
      </c>
      <c r="Q15525">
        <v>5</v>
      </c>
      <c r="R15525">
        <v>5</v>
      </c>
      <c r="S15525">
        <v>5</v>
      </c>
      <c r="T15525">
        <v>15.465932051599999</v>
      </c>
      <c r="U15525">
        <v>1050.6464845999999</v>
      </c>
      <c r="V15525">
        <v>1636.88284454</v>
      </c>
      <c r="W15525">
        <v>83.688284454400005</v>
      </c>
      <c r="X15525">
        <v>1553.1945600900001</v>
      </c>
      <c r="Y15525">
        <v>4000</v>
      </c>
      <c r="Z15525">
        <v>0.38829864002199999</v>
      </c>
      <c r="AA15525">
        <v>1.28922351031</v>
      </c>
      <c r="AB15525">
        <v>46.1724457933</v>
      </c>
      <c r="AC15525">
        <v>0.84885124576100002</v>
      </c>
      <c r="AD15525">
        <v>12.2018850335</v>
      </c>
      <c r="AE15525">
        <v>11.130551567199999</v>
      </c>
      <c r="AF15525">
        <v>225.67099999999999</v>
      </c>
      <c r="AG15525">
        <v>71.642957150000001</v>
      </c>
      <c r="AH15525">
        <v>1139.24215663</v>
      </c>
      <c r="AI15525">
        <v>0.13566900000000001</v>
      </c>
    </row>
    <row r="15526" spans="1:35" x14ac:dyDescent="0.2">
      <c r="A15526">
        <v>15524</v>
      </c>
      <c r="B15526" t="s">
        <v>15559</v>
      </c>
      <c r="C15526">
        <v>3</v>
      </c>
      <c r="D15526">
        <v>700</v>
      </c>
      <c r="E15526">
        <v>700</v>
      </c>
      <c r="F15526">
        <v>10</v>
      </c>
      <c r="G15526">
        <v>1</v>
      </c>
      <c r="H15526">
        <v>2</v>
      </c>
      <c r="I15526">
        <v>1</v>
      </c>
      <c r="J15526">
        <v>5.9000000000000003E-4</v>
      </c>
      <c r="K15526">
        <v>3</v>
      </c>
      <c r="L15526">
        <v>0.4</v>
      </c>
      <c r="M15526">
        <v>1</v>
      </c>
      <c r="N15526">
        <v>0</v>
      </c>
      <c r="O15526">
        <v>5.5</v>
      </c>
      <c r="P15526">
        <v>0</v>
      </c>
      <c r="Q15526">
        <v>5</v>
      </c>
      <c r="R15526">
        <v>5</v>
      </c>
      <c r="S15526">
        <v>5</v>
      </c>
      <c r="T15526">
        <v>22.1703359917</v>
      </c>
      <c r="U15526">
        <v>1972.2173032200001</v>
      </c>
      <c r="V15526">
        <v>2467.7318789400001</v>
      </c>
      <c r="W15526">
        <v>427.092751577</v>
      </c>
      <c r="X15526">
        <v>2040.63912736</v>
      </c>
      <c r="Y15526">
        <v>7000</v>
      </c>
      <c r="Z15526">
        <v>0.291519875338</v>
      </c>
      <c r="AA15526">
        <v>2.5682170648799998</v>
      </c>
      <c r="AB15526">
        <v>84.470610530399995</v>
      </c>
      <c r="AC15526">
        <v>0.80598403348600001</v>
      </c>
      <c r="AD15526">
        <v>12.2018850335</v>
      </c>
      <c r="AE15526">
        <v>11.130551567199999</v>
      </c>
      <c r="AF15526">
        <v>350.25099999999998</v>
      </c>
      <c r="AG15526">
        <v>111.177248229</v>
      </c>
      <c r="AH15526">
        <v>3094.3853740899999</v>
      </c>
      <c r="AI15526">
        <v>0.13566900000000001</v>
      </c>
    </row>
    <row r="15527" spans="1:35" x14ac:dyDescent="0.2">
      <c r="A15527">
        <v>15525</v>
      </c>
      <c r="B15527" t="s">
        <v>15560</v>
      </c>
      <c r="C15527">
        <v>3</v>
      </c>
      <c r="D15527">
        <v>700</v>
      </c>
      <c r="E15527">
        <v>700</v>
      </c>
      <c r="F15527">
        <v>10</v>
      </c>
      <c r="G15527">
        <v>1</v>
      </c>
      <c r="H15527">
        <v>1</v>
      </c>
      <c r="I15527">
        <v>0</v>
      </c>
      <c r="J15527">
        <v>5.9000000000000003E-4</v>
      </c>
      <c r="K15527">
        <v>2</v>
      </c>
      <c r="L15527">
        <v>0.3</v>
      </c>
      <c r="M15527">
        <v>3</v>
      </c>
      <c r="N15527">
        <v>1</v>
      </c>
      <c r="O15527">
        <v>9.25</v>
      </c>
      <c r="P15527">
        <v>1</v>
      </c>
      <c r="Q15527">
        <v>0</v>
      </c>
      <c r="R15527">
        <v>5</v>
      </c>
      <c r="S15527">
        <v>5</v>
      </c>
      <c r="T15527">
        <v>41.741097492999998</v>
      </c>
      <c r="U15527">
        <v>2225.9549442299999</v>
      </c>
      <c r="V15527">
        <v>2461.1132942999998</v>
      </c>
      <c r="W15527">
        <v>318.33398829100003</v>
      </c>
      <c r="X15527">
        <v>2142.7793060099998</v>
      </c>
      <c r="Y15527">
        <v>7000</v>
      </c>
      <c r="Z15527">
        <v>0.30611132943000002</v>
      </c>
      <c r="AA15527">
        <v>1.66898380934</v>
      </c>
      <c r="AB15527">
        <v>78.689828820900004</v>
      </c>
      <c r="AC15527">
        <v>0.81512174821700001</v>
      </c>
      <c r="AD15527">
        <v>12.2018850335</v>
      </c>
      <c r="AE15527">
        <v>11.130551567199999</v>
      </c>
      <c r="AF15527">
        <v>329.17899999999997</v>
      </c>
      <c r="AG15527">
        <v>104.506370979</v>
      </c>
      <c r="AH15527">
        <v>2908.2192001100002</v>
      </c>
      <c r="AI15527">
        <v>0.13566900000000001</v>
      </c>
    </row>
    <row r="15528" spans="1:35" x14ac:dyDescent="0.2">
      <c r="A15528">
        <v>15526</v>
      </c>
      <c r="B15528" t="s">
        <v>15561</v>
      </c>
      <c r="C15528">
        <v>1</v>
      </c>
      <c r="D15528">
        <v>800</v>
      </c>
      <c r="E15528">
        <v>400</v>
      </c>
      <c r="F15528">
        <v>20</v>
      </c>
      <c r="G15528">
        <v>2</v>
      </c>
      <c r="H15528">
        <v>1</v>
      </c>
      <c r="I15528">
        <v>1</v>
      </c>
      <c r="J15528">
        <v>1.4999999999999999E-4</v>
      </c>
      <c r="K15528">
        <v>3</v>
      </c>
      <c r="L15528">
        <v>0.4</v>
      </c>
      <c r="M15528">
        <v>1</v>
      </c>
      <c r="N15528">
        <v>0</v>
      </c>
      <c r="O15528">
        <v>5.5</v>
      </c>
      <c r="P15528">
        <v>0</v>
      </c>
      <c r="Q15528">
        <v>5</v>
      </c>
      <c r="R15528">
        <v>5</v>
      </c>
      <c r="S15528">
        <v>5</v>
      </c>
      <c r="T15528">
        <v>22.1703359917</v>
      </c>
      <c r="U15528">
        <v>1050.6464845999999</v>
      </c>
      <c r="V15528">
        <v>2473.7656890899998</v>
      </c>
      <c r="W15528">
        <v>669.50627563399996</v>
      </c>
      <c r="X15528">
        <v>1804.25941345</v>
      </c>
      <c r="Y15528">
        <v>8000</v>
      </c>
      <c r="Z15528">
        <v>0.22553242668199999</v>
      </c>
      <c r="AA15528">
        <v>5.0841809527699997</v>
      </c>
      <c r="AB15528">
        <v>48.016098717699997</v>
      </c>
      <c r="AC15528">
        <v>0.79448548146800002</v>
      </c>
      <c r="AD15528">
        <v>12.2018850335</v>
      </c>
      <c r="AE15528">
        <v>11.130551567199999</v>
      </c>
      <c r="AF15528">
        <v>243.28899999999999</v>
      </c>
      <c r="AG15528">
        <v>77.227201752599996</v>
      </c>
      <c r="AH15528">
        <v>2456.3642208800002</v>
      </c>
      <c r="AI15528">
        <v>0.13566900000000001</v>
      </c>
    </row>
    <row r="15529" spans="1:35" x14ac:dyDescent="0.2">
      <c r="A15529">
        <v>15527</v>
      </c>
      <c r="B15529" t="s">
        <v>15562</v>
      </c>
      <c r="C15529">
        <v>3</v>
      </c>
      <c r="D15529">
        <v>700</v>
      </c>
      <c r="E15529">
        <v>700</v>
      </c>
      <c r="F15529">
        <v>10</v>
      </c>
      <c r="G15529">
        <v>1</v>
      </c>
      <c r="H15529">
        <v>1</v>
      </c>
      <c r="I15529">
        <v>0</v>
      </c>
      <c r="J15529">
        <v>1.4999999999999999E-4</v>
      </c>
      <c r="K15529">
        <v>1</v>
      </c>
      <c r="L15529">
        <v>0.1</v>
      </c>
      <c r="M15529">
        <v>3</v>
      </c>
      <c r="N15529">
        <v>1</v>
      </c>
      <c r="O15529">
        <v>9.25</v>
      </c>
      <c r="P15529">
        <v>0</v>
      </c>
      <c r="Q15529">
        <v>5</v>
      </c>
      <c r="R15529">
        <v>5</v>
      </c>
      <c r="S15529">
        <v>5</v>
      </c>
      <c r="T15529">
        <v>41.741097492999998</v>
      </c>
      <c r="U15529">
        <v>1972.2173032200001</v>
      </c>
      <c r="V15529">
        <v>2467.7318789400001</v>
      </c>
      <c r="W15529">
        <v>106.773187894</v>
      </c>
      <c r="X15529">
        <v>2360.9586910500002</v>
      </c>
      <c r="Y15529">
        <v>7000</v>
      </c>
      <c r="Z15529">
        <v>0.337279813007</v>
      </c>
      <c r="AA15529">
        <v>0.55512584908899998</v>
      </c>
      <c r="AB15529">
        <v>32.035798155899997</v>
      </c>
      <c r="AC15529">
        <v>0.86773740443299996</v>
      </c>
      <c r="AD15529">
        <v>12.2018850335</v>
      </c>
      <c r="AE15529">
        <v>11.130551567199999</v>
      </c>
      <c r="AF15529">
        <v>178.9</v>
      </c>
      <c r="AG15529">
        <v>56.791098009999999</v>
      </c>
      <c r="AH15529">
        <v>1580.53950859</v>
      </c>
      <c r="AI15529">
        <v>0.13566900000000001</v>
      </c>
    </row>
    <row r="15530" spans="1:35" x14ac:dyDescent="0.2">
      <c r="A15530">
        <v>15528</v>
      </c>
      <c r="B15530" t="s">
        <v>15563</v>
      </c>
      <c r="C15530">
        <v>0</v>
      </c>
      <c r="D15530">
        <v>400</v>
      </c>
      <c r="E15530">
        <v>400</v>
      </c>
      <c r="F15530">
        <v>10</v>
      </c>
      <c r="G15530">
        <v>1</v>
      </c>
      <c r="H15530">
        <v>2</v>
      </c>
      <c r="I15530">
        <v>1</v>
      </c>
      <c r="J15530">
        <v>1.4999999999999999E-4</v>
      </c>
      <c r="K15530">
        <v>4</v>
      </c>
      <c r="L15530">
        <v>0.5</v>
      </c>
      <c r="M15530">
        <v>3</v>
      </c>
      <c r="N15530">
        <v>1</v>
      </c>
      <c r="O15530">
        <v>9.25</v>
      </c>
      <c r="P15530">
        <v>1</v>
      </c>
      <c r="Q15530">
        <v>0</v>
      </c>
      <c r="R15530">
        <v>5</v>
      </c>
      <c r="S15530">
        <v>5</v>
      </c>
      <c r="T15530">
        <v>41.741097492999998</v>
      </c>
      <c r="U15530">
        <v>810.158324634</v>
      </c>
      <c r="V15530">
        <v>1600.2212480999999</v>
      </c>
      <c r="W15530">
        <v>400.11062404799998</v>
      </c>
      <c r="X15530">
        <v>1200.1106240500001</v>
      </c>
      <c r="Y15530">
        <v>4000</v>
      </c>
      <c r="Z15530">
        <v>0.30002765601199999</v>
      </c>
      <c r="AA15530">
        <v>2.6380759032199999</v>
      </c>
      <c r="AB15530">
        <v>58.563050714500001</v>
      </c>
      <c r="AC15530">
        <v>0.80441646853000004</v>
      </c>
      <c r="AD15530">
        <v>12.2018850335</v>
      </c>
      <c r="AE15530">
        <v>11.130551567199999</v>
      </c>
      <c r="AF15530">
        <v>268.82</v>
      </c>
      <c r="AG15530">
        <v>85.337979686899999</v>
      </c>
      <c r="AH15530">
        <v>1357.0688149800001</v>
      </c>
      <c r="AI15530">
        <v>0.13566900000000001</v>
      </c>
    </row>
    <row r="15531" spans="1:35" x14ac:dyDescent="0.2">
      <c r="A15531">
        <v>15529</v>
      </c>
      <c r="B15531" t="s">
        <v>15564</v>
      </c>
      <c r="C15531">
        <v>1</v>
      </c>
      <c r="D15531">
        <v>600</v>
      </c>
      <c r="E15531">
        <v>600</v>
      </c>
      <c r="F15531">
        <v>10</v>
      </c>
      <c r="G15531">
        <v>1</v>
      </c>
      <c r="H15531">
        <v>2</v>
      </c>
      <c r="I15531">
        <v>1</v>
      </c>
      <c r="J15531">
        <v>1.4999999999999999E-4</v>
      </c>
      <c r="K15531">
        <v>2</v>
      </c>
      <c r="L15531">
        <v>0.3</v>
      </c>
      <c r="M15531">
        <v>0</v>
      </c>
      <c r="N15531">
        <v>0</v>
      </c>
      <c r="O15531">
        <v>3.5</v>
      </c>
      <c r="P15531">
        <v>1</v>
      </c>
      <c r="Q15531">
        <v>0</v>
      </c>
      <c r="R15531">
        <v>5</v>
      </c>
      <c r="S15531">
        <v>5</v>
      </c>
      <c r="T15531">
        <v>15.465932051599999</v>
      </c>
      <c r="U15531">
        <v>1170.4097310699999</v>
      </c>
      <c r="V15531">
        <v>2242.7116625499998</v>
      </c>
      <c r="W15531">
        <v>312.81349876500002</v>
      </c>
      <c r="X15531">
        <v>1929.89816378</v>
      </c>
      <c r="Y15531">
        <v>6000</v>
      </c>
      <c r="Z15531">
        <v>0.32164969396400001</v>
      </c>
      <c r="AA15531">
        <v>2.1177938053699998</v>
      </c>
      <c r="AB15531">
        <v>48.642928712299998</v>
      </c>
      <c r="AC15531">
        <v>0.80856231777800003</v>
      </c>
      <c r="AD15531">
        <v>12.2018850335</v>
      </c>
      <c r="AE15531">
        <v>11.130551567199999</v>
      </c>
      <c r="AF15531">
        <v>235.96899999999999</v>
      </c>
      <c r="AG15531">
        <v>74.901721436100004</v>
      </c>
      <c r="AH15531">
        <v>1786.6833837500001</v>
      </c>
      <c r="AI15531">
        <v>0.13566900000000001</v>
      </c>
    </row>
    <row r="15532" spans="1:35" x14ac:dyDescent="0.2">
      <c r="A15532">
        <v>15530</v>
      </c>
      <c r="B15532" t="s">
        <v>15565</v>
      </c>
      <c r="C15532">
        <v>3</v>
      </c>
      <c r="D15532">
        <v>700</v>
      </c>
      <c r="E15532">
        <v>700</v>
      </c>
      <c r="F15532">
        <v>10</v>
      </c>
      <c r="G15532">
        <v>1</v>
      </c>
      <c r="H15532">
        <v>2</v>
      </c>
      <c r="I15532">
        <v>1</v>
      </c>
      <c r="J15532">
        <v>1.4999999999999999E-4</v>
      </c>
      <c r="K15532">
        <v>2</v>
      </c>
      <c r="L15532">
        <v>0.1</v>
      </c>
      <c r="M15532">
        <v>1</v>
      </c>
      <c r="N15532">
        <v>0</v>
      </c>
      <c r="O15532">
        <v>5.5</v>
      </c>
      <c r="P15532">
        <v>1</v>
      </c>
      <c r="Q15532">
        <v>0</v>
      </c>
      <c r="R15532">
        <v>5</v>
      </c>
      <c r="S15532">
        <v>5</v>
      </c>
      <c r="T15532">
        <v>22.1703359917</v>
      </c>
      <c r="U15532">
        <v>2225.9549442299999</v>
      </c>
      <c r="V15532">
        <v>2461.1132942999998</v>
      </c>
      <c r="W15532">
        <v>106.111329431</v>
      </c>
      <c r="X15532">
        <v>2355.0019648699999</v>
      </c>
      <c r="Y15532">
        <v>7000</v>
      </c>
      <c r="Z15532">
        <v>0.33642885212500001</v>
      </c>
      <c r="AA15532">
        <v>0.808134554211</v>
      </c>
      <c r="AB15532">
        <v>35.994846675700003</v>
      </c>
      <c r="AC15532">
        <v>0.87488817049400003</v>
      </c>
      <c r="AD15532">
        <v>12.2018850335</v>
      </c>
      <c r="AE15532">
        <v>11.130551567199999</v>
      </c>
      <c r="AF15532">
        <v>192.209</v>
      </c>
      <c r="AG15532">
        <v>61.010306001099998</v>
      </c>
      <c r="AH15532">
        <v>1698.1213997</v>
      </c>
      <c r="AI15532">
        <v>0.13566900000000001</v>
      </c>
    </row>
    <row r="15533" spans="1:35" x14ac:dyDescent="0.2">
      <c r="A15533">
        <v>15531</v>
      </c>
      <c r="B15533" t="s">
        <v>15566</v>
      </c>
      <c r="C15533">
        <v>0</v>
      </c>
      <c r="D15533">
        <v>700</v>
      </c>
      <c r="E15533">
        <v>700</v>
      </c>
      <c r="F15533">
        <v>10</v>
      </c>
      <c r="G15533">
        <v>1</v>
      </c>
      <c r="H15533">
        <v>1</v>
      </c>
      <c r="I15533">
        <v>0</v>
      </c>
      <c r="J15533">
        <v>1.4999999999999999E-4</v>
      </c>
      <c r="K15533">
        <v>2</v>
      </c>
      <c r="L15533">
        <v>0.3</v>
      </c>
      <c r="M15533">
        <v>0</v>
      </c>
      <c r="N15533">
        <v>0</v>
      </c>
      <c r="O15533">
        <v>3.5</v>
      </c>
      <c r="P15533">
        <v>1</v>
      </c>
      <c r="Q15533">
        <v>0</v>
      </c>
      <c r="R15533">
        <v>5</v>
      </c>
      <c r="S15533">
        <v>5</v>
      </c>
      <c r="T15533">
        <v>15.465932051599999</v>
      </c>
      <c r="U15533">
        <v>810.158324634</v>
      </c>
      <c r="V15533">
        <v>2458.59320815</v>
      </c>
      <c r="W15533">
        <v>317.57796244399998</v>
      </c>
      <c r="X15533">
        <v>2141.0152456999999</v>
      </c>
      <c r="Y15533">
        <v>7000</v>
      </c>
      <c r="Z15533">
        <v>0.305859320815</v>
      </c>
      <c r="AA15533">
        <v>0.87304468557600001</v>
      </c>
      <c r="AB15533">
        <v>44.614779044999999</v>
      </c>
      <c r="AC15533">
        <v>0.83159506663899996</v>
      </c>
      <c r="AD15533">
        <v>12.2018850335</v>
      </c>
      <c r="AE15533">
        <v>11.130551567199999</v>
      </c>
      <c r="AF15533">
        <v>219.381</v>
      </c>
      <c r="AG15533">
        <v>69.651855397800006</v>
      </c>
      <c r="AH15533">
        <v>1938.1796418900001</v>
      </c>
      <c r="AI15533">
        <v>0.13566900000000001</v>
      </c>
    </row>
    <row r="15534" spans="1:35" x14ac:dyDescent="0.2">
      <c r="A15534">
        <v>15532</v>
      </c>
      <c r="B15534" t="s">
        <v>15567</v>
      </c>
      <c r="C15534">
        <v>3</v>
      </c>
      <c r="D15534">
        <v>700</v>
      </c>
      <c r="E15534">
        <v>350</v>
      </c>
      <c r="F15534">
        <v>20</v>
      </c>
      <c r="G15534">
        <v>2</v>
      </c>
      <c r="H15534">
        <v>1</v>
      </c>
      <c r="I15534">
        <v>1</v>
      </c>
      <c r="J15534">
        <v>1.4999999999999999E-4</v>
      </c>
      <c r="K15534">
        <v>4</v>
      </c>
      <c r="L15534">
        <v>0.1</v>
      </c>
      <c r="M15534">
        <v>2</v>
      </c>
      <c r="N15534">
        <v>0</v>
      </c>
      <c r="O15534">
        <v>7.25</v>
      </c>
      <c r="P15534">
        <v>1</v>
      </c>
      <c r="Q15534">
        <v>0</v>
      </c>
      <c r="R15534">
        <v>5</v>
      </c>
      <c r="S15534">
        <v>5</v>
      </c>
      <c r="T15534">
        <v>28.0366894392</v>
      </c>
      <c r="U15534">
        <v>2225.9549442299999</v>
      </c>
      <c r="V15534">
        <v>2200.6408120199999</v>
      </c>
      <c r="W15534">
        <v>150.06408120200001</v>
      </c>
      <c r="X15534">
        <v>2050.5767308200002</v>
      </c>
      <c r="Y15534">
        <v>7000</v>
      </c>
      <c r="Z15534">
        <v>0.29293953297399999</v>
      </c>
      <c r="AA15534">
        <v>2.1451346945399998</v>
      </c>
      <c r="AB15534">
        <v>31.786230206700001</v>
      </c>
      <c r="AC15534">
        <v>0.83537103975600002</v>
      </c>
      <c r="AD15534">
        <v>12.2018850335</v>
      </c>
      <c r="AE15534">
        <v>11.130551567199999</v>
      </c>
      <c r="AF15534">
        <v>182.995</v>
      </c>
      <c r="AG15534">
        <v>58.0991725417</v>
      </c>
      <c r="AH15534">
        <v>1616.7178724099999</v>
      </c>
      <c r="AI15534">
        <v>0.13566900000000001</v>
      </c>
    </row>
    <row r="15535" spans="1:35" x14ac:dyDescent="0.2">
      <c r="A15535">
        <v>15533</v>
      </c>
      <c r="B15535" t="s">
        <v>15568</v>
      </c>
      <c r="C15535">
        <v>1</v>
      </c>
      <c r="D15535">
        <v>600</v>
      </c>
      <c r="E15535">
        <v>600</v>
      </c>
      <c r="F15535">
        <v>10</v>
      </c>
      <c r="G15535">
        <v>1</v>
      </c>
      <c r="H15535">
        <v>1</v>
      </c>
      <c r="I15535">
        <v>0</v>
      </c>
      <c r="J15535">
        <v>5.9000000000000003E-4</v>
      </c>
      <c r="K15535">
        <v>3</v>
      </c>
      <c r="L15535">
        <v>0.3</v>
      </c>
      <c r="M15535">
        <v>2</v>
      </c>
      <c r="N15535">
        <v>0</v>
      </c>
      <c r="O15535">
        <v>7.25</v>
      </c>
      <c r="P15535">
        <v>1</v>
      </c>
      <c r="Q15535">
        <v>0</v>
      </c>
      <c r="R15535">
        <v>5</v>
      </c>
      <c r="S15535">
        <v>5</v>
      </c>
      <c r="T15535">
        <v>28.0366894392</v>
      </c>
      <c r="U15535">
        <v>1170.4097310699999</v>
      </c>
      <c r="V15535">
        <v>2242.7116625499998</v>
      </c>
      <c r="W15535">
        <v>312.81349876500002</v>
      </c>
      <c r="X15535">
        <v>1929.89816378</v>
      </c>
      <c r="Y15535">
        <v>6000</v>
      </c>
      <c r="Z15535">
        <v>0.32164969396400001</v>
      </c>
      <c r="AA15535">
        <v>1.88239179535</v>
      </c>
      <c r="AB15535">
        <v>87.380703555099998</v>
      </c>
      <c r="AC15535">
        <v>0.81765712665400003</v>
      </c>
      <c r="AD15535">
        <v>12.2018850335</v>
      </c>
      <c r="AE15535">
        <v>11.130551567199999</v>
      </c>
      <c r="AF15535">
        <v>357.31400000000002</v>
      </c>
      <c r="AG15535">
        <v>113.413189078</v>
      </c>
      <c r="AH15535">
        <v>2705.4697294100001</v>
      </c>
      <c r="AI15535">
        <v>0.13566900000000001</v>
      </c>
    </row>
    <row r="15536" spans="1:35" x14ac:dyDescent="0.2">
      <c r="A15536">
        <v>15534</v>
      </c>
      <c r="B15536" t="s">
        <v>15569</v>
      </c>
      <c r="C15536">
        <v>2</v>
      </c>
      <c r="D15536">
        <v>600</v>
      </c>
      <c r="E15536">
        <v>600</v>
      </c>
      <c r="F15536">
        <v>10</v>
      </c>
      <c r="G15536">
        <v>1</v>
      </c>
      <c r="H15536">
        <v>1</v>
      </c>
      <c r="I15536">
        <v>0</v>
      </c>
      <c r="J15536">
        <v>5.9000000000000003E-4</v>
      </c>
      <c r="K15536">
        <v>1</v>
      </c>
      <c r="L15536">
        <v>0.6</v>
      </c>
      <c r="M15536">
        <v>2</v>
      </c>
      <c r="N15536">
        <v>0</v>
      </c>
      <c r="O15536">
        <v>7.25</v>
      </c>
      <c r="P15536">
        <v>1</v>
      </c>
      <c r="Q15536">
        <v>0</v>
      </c>
      <c r="R15536">
        <v>5</v>
      </c>
      <c r="S15536">
        <v>5</v>
      </c>
      <c r="T15536">
        <v>28.0366894392</v>
      </c>
      <c r="U15536">
        <v>1619.0259718899999</v>
      </c>
      <c r="V15536">
        <v>2243.9103456299999</v>
      </c>
      <c r="W15536">
        <v>626.34620737800003</v>
      </c>
      <c r="X15536">
        <v>1617.56413825</v>
      </c>
      <c r="Y15536">
        <v>6000</v>
      </c>
      <c r="Z15536">
        <v>0.26959402304199998</v>
      </c>
      <c r="AA15536">
        <v>4.5073123948999996</v>
      </c>
      <c r="AB15536">
        <v>94.072989050199993</v>
      </c>
      <c r="AC15536">
        <v>0.78872297330300001</v>
      </c>
      <c r="AD15536">
        <v>12.2018850335</v>
      </c>
      <c r="AE15536">
        <v>11.130551567199999</v>
      </c>
      <c r="AF15536">
        <v>386.57900000000001</v>
      </c>
      <c r="AG15536">
        <v>122.70146101900001</v>
      </c>
      <c r="AH15536">
        <v>2927.0551462499998</v>
      </c>
      <c r="AI15536">
        <v>0.13566900000000001</v>
      </c>
    </row>
    <row r="15537" spans="1:35" x14ac:dyDescent="0.2">
      <c r="A15537">
        <v>15535</v>
      </c>
      <c r="B15537" t="s">
        <v>15570</v>
      </c>
      <c r="C15537">
        <v>3</v>
      </c>
      <c r="D15537">
        <v>700</v>
      </c>
      <c r="E15537">
        <v>700</v>
      </c>
      <c r="F15537">
        <v>10</v>
      </c>
      <c r="G15537">
        <v>1</v>
      </c>
      <c r="H15537">
        <v>2</v>
      </c>
      <c r="I15537">
        <v>1</v>
      </c>
      <c r="J15537">
        <v>5.9000000000000003E-4</v>
      </c>
      <c r="K15537">
        <v>1</v>
      </c>
      <c r="L15537">
        <v>0.3</v>
      </c>
      <c r="M15537">
        <v>0</v>
      </c>
      <c r="N15537">
        <v>1</v>
      </c>
      <c r="O15537">
        <v>0</v>
      </c>
      <c r="P15537">
        <v>0</v>
      </c>
      <c r="Q15537">
        <v>5</v>
      </c>
      <c r="R15537">
        <v>5</v>
      </c>
      <c r="S15537">
        <v>5</v>
      </c>
      <c r="T15537">
        <v>10.733229270300001</v>
      </c>
      <c r="U15537">
        <v>1972.2173032200001</v>
      </c>
      <c r="V15537">
        <v>2467.7318789400001</v>
      </c>
      <c r="W15537">
        <v>320.31956368200002</v>
      </c>
      <c r="X15537">
        <v>2147.41231526</v>
      </c>
      <c r="Y15537">
        <v>7000</v>
      </c>
      <c r="Z15537">
        <v>0.30677318789399999</v>
      </c>
      <c r="AA15537">
        <v>2.2237033858999999</v>
      </c>
      <c r="AB15537">
        <v>84.855350660100001</v>
      </c>
      <c r="AC15537">
        <v>0.81853595075899999</v>
      </c>
      <c r="AD15537">
        <v>12.2018850335</v>
      </c>
      <c r="AE15537">
        <v>11.130551567199999</v>
      </c>
      <c r="AF15537">
        <v>350.37900000000002</v>
      </c>
      <c r="AG15537">
        <v>111.23002659700001</v>
      </c>
      <c r="AH15537">
        <v>3095.51622404</v>
      </c>
      <c r="AI15537">
        <v>0.13566900000000001</v>
      </c>
    </row>
    <row r="15538" spans="1:35" x14ac:dyDescent="0.2">
      <c r="A15538">
        <v>15536</v>
      </c>
      <c r="B15538" t="s">
        <v>15571</v>
      </c>
      <c r="C15538">
        <v>2</v>
      </c>
      <c r="D15538">
        <v>600</v>
      </c>
      <c r="E15538">
        <v>300</v>
      </c>
      <c r="F15538">
        <v>20</v>
      </c>
      <c r="G15538">
        <v>2</v>
      </c>
      <c r="H15538">
        <v>1</v>
      </c>
      <c r="I15538">
        <v>1</v>
      </c>
      <c r="J15538">
        <v>5.9000000000000003E-4</v>
      </c>
      <c r="K15538">
        <v>4</v>
      </c>
      <c r="L15538">
        <v>0.2</v>
      </c>
      <c r="M15538">
        <v>3</v>
      </c>
      <c r="N15538">
        <v>0</v>
      </c>
      <c r="O15538">
        <v>9.25</v>
      </c>
      <c r="P15538">
        <v>1</v>
      </c>
      <c r="Q15538">
        <v>0</v>
      </c>
      <c r="R15538">
        <v>5</v>
      </c>
      <c r="S15538">
        <v>5</v>
      </c>
      <c r="T15538">
        <v>34.741093379299997</v>
      </c>
      <c r="U15538">
        <v>1619.0259718899999</v>
      </c>
      <c r="V15538">
        <v>2076.3121686899999</v>
      </c>
      <c r="W15538">
        <v>295.26243373800003</v>
      </c>
      <c r="X15538">
        <v>1781.0497349499999</v>
      </c>
      <c r="Y15538">
        <v>6000</v>
      </c>
      <c r="Z15538">
        <v>0.29684162249200002</v>
      </c>
      <c r="AA15538">
        <v>3.2672925938700002</v>
      </c>
      <c r="AB15538">
        <v>84.673561141899995</v>
      </c>
      <c r="AC15538">
        <v>0.80352703861100006</v>
      </c>
      <c r="AD15538">
        <v>12.2018850335</v>
      </c>
      <c r="AE15538">
        <v>11.130551567199999</v>
      </c>
      <c r="AF15538">
        <v>353.06900000000002</v>
      </c>
      <c r="AG15538">
        <v>112.076817375</v>
      </c>
      <c r="AH15538">
        <v>2673.8069237499999</v>
      </c>
      <c r="AI15538">
        <v>0.13566900000000001</v>
      </c>
    </row>
    <row r="15539" spans="1:35" x14ac:dyDescent="0.2">
      <c r="A15539">
        <v>15537</v>
      </c>
      <c r="B15539" t="s">
        <v>15572</v>
      </c>
      <c r="C15539">
        <v>1</v>
      </c>
      <c r="D15539">
        <v>800</v>
      </c>
      <c r="E15539">
        <v>400</v>
      </c>
      <c r="F15539">
        <v>20</v>
      </c>
      <c r="G15539">
        <v>2</v>
      </c>
      <c r="H15539">
        <v>1</v>
      </c>
      <c r="I15539">
        <v>1</v>
      </c>
      <c r="J15539">
        <v>1.4999999999999999E-4</v>
      </c>
      <c r="K15539">
        <v>1</v>
      </c>
      <c r="L15539">
        <v>0.3</v>
      </c>
      <c r="M15539">
        <v>0</v>
      </c>
      <c r="N15539">
        <v>1</v>
      </c>
      <c r="O15539">
        <v>0</v>
      </c>
      <c r="P15539">
        <v>0</v>
      </c>
      <c r="Q15539">
        <v>5</v>
      </c>
      <c r="R15539">
        <v>5</v>
      </c>
      <c r="S15539">
        <v>5</v>
      </c>
      <c r="T15539">
        <v>10.733229270300001</v>
      </c>
      <c r="U15539">
        <v>1050.6464845999999</v>
      </c>
      <c r="V15539">
        <v>2473.7656890899998</v>
      </c>
      <c r="W15539">
        <v>502.12970672599999</v>
      </c>
      <c r="X15539">
        <v>1971.6359823600001</v>
      </c>
      <c r="Y15539">
        <v>8000</v>
      </c>
      <c r="Z15539">
        <v>0.246454497795</v>
      </c>
      <c r="AA15539">
        <v>4.8894270759199996</v>
      </c>
      <c r="AB15539">
        <v>48.305647413099997</v>
      </c>
      <c r="AC15539">
        <v>0.79790568848800003</v>
      </c>
      <c r="AD15539">
        <v>12.2018850335</v>
      </c>
      <c r="AE15539">
        <v>11.130551567199999</v>
      </c>
      <c r="AF15539">
        <v>243.58699999999999</v>
      </c>
      <c r="AG15539">
        <v>77.325416778199994</v>
      </c>
      <c r="AH15539">
        <v>2459.3729739999999</v>
      </c>
      <c r="AI15539">
        <v>0.13566900000000001</v>
      </c>
    </row>
    <row r="15540" spans="1:35" x14ac:dyDescent="0.2">
      <c r="A15540">
        <v>15538</v>
      </c>
      <c r="B15540" t="s">
        <v>15573</v>
      </c>
      <c r="C15540">
        <v>1</v>
      </c>
      <c r="D15540">
        <v>400</v>
      </c>
      <c r="E15540">
        <v>400</v>
      </c>
      <c r="F15540">
        <v>10</v>
      </c>
      <c r="G15540">
        <v>1</v>
      </c>
      <c r="H15540">
        <v>1</v>
      </c>
      <c r="I15540">
        <v>1</v>
      </c>
      <c r="J15540">
        <v>5.9000000000000003E-4</v>
      </c>
      <c r="K15540">
        <v>1</v>
      </c>
      <c r="L15540">
        <v>0.1</v>
      </c>
      <c r="M15540">
        <v>3</v>
      </c>
      <c r="N15540">
        <v>0</v>
      </c>
      <c r="O15540">
        <v>9.25</v>
      </c>
      <c r="P15540">
        <v>0</v>
      </c>
      <c r="Q15540">
        <v>5</v>
      </c>
      <c r="R15540">
        <v>5</v>
      </c>
      <c r="S15540">
        <v>5</v>
      </c>
      <c r="T15540">
        <v>34.741093379299997</v>
      </c>
      <c r="U15540">
        <v>1050.6464845999999</v>
      </c>
      <c r="V15540">
        <v>1636.88284454</v>
      </c>
      <c r="W15540">
        <v>4000</v>
      </c>
      <c r="X15540">
        <v>0.409220711136</v>
      </c>
      <c r="Y15540">
        <v>1.1240352515000001</v>
      </c>
      <c r="Z15540">
        <v>88.202385171900005</v>
      </c>
      <c r="AA15540">
        <v>0.83688820128300001</v>
      </c>
      <c r="AB15540">
        <v>12.2018850335</v>
      </c>
      <c r="AC15540">
        <v>11.130551567199999</v>
      </c>
      <c r="AD15540">
        <v>357.505</v>
      </c>
      <c r="AE15540">
        <v>113.49574522499999</v>
      </c>
      <c r="AF15540">
        <v>1804.77228889</v>
      </c>
      <c r="AG15540">
        <v>0.13566900000000001</v>
      </c>
    </row>
    <row r="15541" spans="1:35" x14ac:dyDescent="0.2">
      <c r="A15541">
        <v>15539</v>
      </c>
      <c r="B15541" t="s">
        <v>15574</v>
      </c>
      <c r="C15541">
        <v>2</v>
      </c>
      <c r="D15541">
        <v>700</v>
      </c>
      <c r="E15541">
        <v>350</v>
      </c>
      <c r="F15541">
        <v>20</v>
      </c>
      <c r="G15541">
        <v>2</v>
      </c>
      <c r="H15541">
        <v>1</v>
      </c>
      <c r="I15541">
        <v>1</v>
      </c>
      <c r="J15541">
        <v>5.9000000000000003E-4</v>
      </c>
      <c r="K15541">
        <v>1</v>
      </c>
      <c r="L15541">
        <v>0.2</v>
      </c>
      <c r="M15541">
        <v>0</v>
      </c>
      <c r="N15541">
        <v>0</v>
      </c>
      <c r="O15541">
        <v>3.5</v>
      </c>
      <c r="P15541">
        <v>1</v>
      </c>
      <c r="Q15541">
        <v>0</v>
      </c>
      <c r="R15541">
        <v>5</v>
      </c>
      <c r="S15541">
        <v>5</v>
      </c>
      <c r="T15541">
        <v>15.465932051599999</v>
      </c>
      <c r="U15541">
        <v>1619.0259718899999</v>
      </c>
      <c r="V15541">
        <v>2294.5993925299999</v>
      </c>
      <c r="W15541">
        <v>318.91987850599998</v>
      </c>
      <c r="X15541">
        <v>1975.6795140300001</v>
      </c>
      <c r="Y15541">
        <v>7000</v>
      </c>
      <c r="Z15541">
        <v>0.28223993057500002</v>
      </c>
      <c r="AA15541">
        <v>3.95624917008</v>
      </c>
      <c r="AB15541">
        <v>85.332973344199999</v>
      </c>
      <c r="AC15541">
        <v>0.80214384138299999</v>
      </c>
      <c r="AD15541">
        <v>12.2018850335</v>
      </c>
      <c r="AE15541">
        <v>11.130551567199999</v>
      </c>
      <c r="AF15541">
        <v>357.28899999999999</v>
      </c>
      <c r="AG15541">
        <v>113.423802956</v>
      </c>
      <c r="AH15541">
        <v>3156.5644521300001</v>
      </c>
      <c r="AI15541">
        <v>0.13566900000000001</v>
      </c>
    </row>
    <row r="15542" spans="1:35" x14ac:dyDescent="0.2">
      <c r="A15542">
        <v>15540</v>
      </c>
      <c r="B15542" t="s">
        <v>15575</v>
      </c>
      <c r="C15542">
        <v>2</v>
      </c>
      <c r="D15542">
        <v>600</v>
      </c>
      <c r="E15542">
        <v>300</v>
      </c>
      <c r="F15542">
        <v>20</v>
      </c>
      <c r="G15542">
        <v>2</v>
      </c>
      <c r="H15542">
        <v>1</v>
      </c>
      <c r="I15542">
        <v>2</v>
      </c>
      <c r="J15542">
        <v>5.9000000000000003E-4</v>
      </c>
      <c r="K15542">
        <v>1</v>
      </c>
      <c r="L15542">
        <v>0.6</v>
      </c>
      <c r="M15542">
        <v>2</v>
      </c>
      <c r="N15542">
        <v>0</v>
      </c>
      <c r="O15542">
        <v>7.25</v>
      </c>
      <c r="P15542">
        <v>1</v>
      </c>
      <c r="Q15542">
        <v>0</v>
      </c>
      <c r="R15542">
        <v>5</v>
      </c>
      <c r="S15542">
        <v>5</v>
      </c>
      <c r="T15542">
        <v>28.0366894392</v>
      </c>
      <c r="U15542">
        <v>1619.0259718899999</v>
      </c>
      <c r="V15542">
        <v>2076.3121686899999</v>
      </c>
      <c r="W15542">
        <v>6000</v>
      </c>
      <c r="X15542">
        <v>0.34605202811500002</v>
      </c>
      <c r="Y15542">
        <v>8.9771723370699998</v>
      </c>
      <c r="Z15542">
        <v>105.792719546</v>
      </c>
      <c r="AA15542">
        <v>0.78249237074099998</v>
      </c>
      <c r="AB15542">
        <v>12.2018850335</v>
      </c>
      <c r="AC15542">
        <v>11.130551567199999</v>
      </c>
      <c r="AD15542">
        <v>437.46800000000002</v>
      </c>
      <c r="AE15542">
        <v>138.88482085499999</v>
      </c>
      <c r="AF15542">
        <v>3312.9642288599998</v>
      </c>
      <c r="AG15542">
        <v>0.13566900000000001</v>
      </c>
    </row>
    <row r="15543" spans="1:35" x14ac:dyDescent="0.2">
      <c r="A15543">
        <v>15541</v>
      </c>
      <c r="B15543" t="s">
        <v>15576</v>
      </c>
      <c r="C15543">
        <v>1</v>
      </c>
      <c r="D15543">
        <v>600</v>
      </c>
      <c r="E15543">
        <v>300</v>
      </c>
      <c r="F15543">
        <v>20</v>
      </c>
      <c r="G15543">
        <v>2</v>
      </c>
      <c r="H15543">
        <v>1</v>
      </c>
      <c r="I15543">
        <v>1</v>
      </c>
      <c r="J15543">
        <v>5.9000000000000003E-4</v>
      </c>
      <c r="K15543">
        <v>2</v>
      </c>
      <c r="L15543">
        <v>0.3</v>
      </c>
      <c r="M15543">
        <v>0</v>
      </c>
      <c r="N15543">
        <v>0</v>
      </c>
      <c r="O15543">
        <v>3.5</v>
      </c>
      <c r="P15543">
        <v>1</v>
      </c>
      <c r="Q15543">
        <v>0</v>
      </c>
      <c r="R15543">
        <v>5</v>
      </c>
      <c r="S15543">
        <v>5</v>
      </c>
      <c r="T15543">
        <v>15.465932051599999</v>
      </c>
      <c r="U15543">
        <v>1170.4097310699999</v>
      </c>
      <c r="V15543">
        <v>2074.61697482</v>
      </c>
      <c r="W15543">
        <v>442.38509244699998</v>
      </c>
      <c r="X15543">
        <v>1632.23188237</v>
      </c>
      <c r="Y15543">
        <v>6000</v>
      </c>
      <c r="Z15543">
        <v>0.27203864706199998</v>
      </c>
      <c r="AA15543">
        <v>4.9469421251899997</v>
      </c>
      <c r="AB15543">
        <v>97.452387812599994</v>
      </c>
      <c r="AC15543">
        <v>0.79286613739900003</v>
      </c>
      <c r="AD15543">
        <v>12.2018850335</v>
      </c>
      <c r="AE15543">
        <v>11.130551567199999</v>
      </c>
      <c r="AF15543">
        <v>398.50299999999999</v>
      </c>
      <c r="AG15543">
        <v>126.524632676</v>
      </c>
      <c r="AH15543">
        <v>3017.88058576</v>
      </c>
      <c r="AI15543">
        <v>0.13566900000000001</v>
      </c>
    </row>
    <row r="15544" spans="1:35" x14ac:dyDescent="0.2">
      <c r="A15544">
        <v>15542</v>
      </c>
      <c r="B15544" t="s">
        <v>15577</v>
      </c>
      <c r="C15544">
        <v>3</v>
      </c>
      <c r="D15544">
        <v>400</v>
      </c>
      <c r="E15544">
        <v>400</v>
      </c>
      <c r="F15544">
        <v>10</v>
      </c>
      <c r="G15544">
        <v>1</v>
      </c>
      <c r="H15544">
        <v>2</v>
      </c>
      <c r="I15544">
        <v>1</v>
      </c>
      <c r="J15544">
        <v>1.4999999999999999E-4</v>
      </c>
      <c r="K15544">
        <v>3</v>
      </c>
      <c r="L15544">
        <v>0.1</v>
      </c>
      <c r="M15544">
        <v>2</v>
      </c>
      <c r="N15544">
        <v>0</v>
      </c>
      <c r="O15544">
        <v>7.25</v>
      </c>
      <c r="P15544">
        <v>1</v>
      </c>
      <c r="Q15544">
        <v>0</v>
      </c>
      <c r="R15544">
        <v>5</v>
      </c>
      <c r="S15544">
        <v>5</v>
      </c>
      <c r="T15544">
        <v>28.0366894392</v>
      </c>
      <c r="U15544">
        <v>2225.9549442299999</v>
      </c>
      <c r="V15544">
        <v>1602.12625417</v>
      </c>
      <c r="W15544">
        <v>80.212625417200002</v>
      </c>
      <c r="X15544">
        <v>1521.91362875</v>
      </c>
      <c r="Y15544">
        <v>4000</v>
      </c>
      <c r="Z15544">
        <v>0.38047840718800002</v>
      </c>
      <c r="AA15544">
        <v>1.0561504340700001</v>
      </c>
      <c r="AB15544">
        <v>40.393032266200002</v>
      </c>
      <c r="AC15544">
        <v>0.85024193877800003</v>
      </c>
      <c r="AD15544">
        <v>12.2018850335</v>
      </c>
      <c r="AE15544">
        <v>11.130551567199999</v>
      </c>
      <c r="AF15544">
        <v>206.78399999999999</v>
      </c>
      <c r="AG15544">
        <v>65.631861239700001</v>
      </c>
      <c r="AH15544">
        <v>1043.8959818400001</v>
      </c>
      <c r="AI15544">
        <v>0.13566900000000001</v>
      </c>
    </row>
    <row r="15545" spans="1:35" x14ac:dyDescent="0.2">
      <c r="A15545">
        <v>15543</v>
      </c>
      <c r="B15545" t="s">
        <v>15578</v>
      </c>
      <c r="C15545">
        <v>2</v>
      </c>
      <c r="D15545">
        <v>400</v>
      </c>
      <c r="E15545">
        <v>400</v>
      </c>
      <c r="F15545">
        <v>10</v>
      </c>
      <c r="G15545">
        <v>1</v>
      </c>
      <c r="H15545">
        <v>1</v>
      </c>
      <c r="I15545">
        <v>0</v>
      </c>
      <c r="J15545">
        <v>1.4999999999999999E-4</v>
      </c>
      <c r="K15545">
        <v>2</v>
      </c>
      <c r="L15545">
        <v>0.1</v>
      </c>
      <c r="M15545">
        <v>2</v>
      </c>
      <c r="N15545">
        <v>0</v>
      </c>
      <c r="O15545">
        <v>7.25</v>
      </c>
      <c r="P15545">
        <v>0</v>
      </c>
      <c r="Q15545">
        <v>0</v>
      </c>
      <c r="R15545">
        <v>5</v>
      </c>
      <c r="S15545">
        <v>5</v>
      </c>
      <c r="T15545">
        <v>28.0366894392</v>
      </c>
      <c r="U15545">
        <v>1619.0259718899999</v>
      </c>
      <c r="V15545">
        <v>1652.349228</v>
      </c>
      <c r="W15545">
        <v>85.234922800199996</v>
      </c>
      <c r="X15545">
        <v>1567.1143052</v>
      </c>
      <c r="Y15545">
        <v>4000</v>
      </c>
      <c r="Z15545">
        <v>0.39177857630000001</v>
      </c>
      <c r="AA15545">
        <v>1.2486406317600001</v>
      </c>
      <c r="AB15545">
        <v>40.760415188499998</v>
      </c>
      <c r="AC15545">
        <v>0.82794467162600005</v>
      </c>
      <c r="AD15545">
        <v>12.2018850335</v>
      </c>
      <c r="AE15545">
        <v>11.130551567199999</v>
      </c>
      <c r="AF15545">
        <v>208.501</v>
      </c>
      <c r="AG15545">
        <v>66.169437092500004</v>
      </c>
      <c r="AH15545">
        <v>1052.5638159099999</v>
      </c>
      <c r="AI15545">
        <v>0.13566900000000001</v>
      </c>
    </row>
    <row r="15546" spans="1:35" x14ac:dyDescent="0.2">
      <c r="A15546">
        <v>15544</v>
      </c>
      <c r="B15546" t="s">
        <v>15579</v>
      </c>
      <c r="C15546">
        <v>2</v>
      </c>
      <c r="D15546">
        <v>700</v>
      </c>
      <c r="E15546">
        <v>350</v>
      </c>
      <c r="F15546">
        <v>20</v>
      </c>
      <c r="G15546">
        <v>2</v>
      </c>
      <c r="H15546">
        <v>1</v>
      </c>
      <c r="I15546">
        <v>1</v>
      </c>
      <c r="J15546">
        <v>1.4999999999999999E-4</v>
      </c>
      <c r="K15546">
        <v>4</v>
      </c>
      <c r="L15546">
        <v>0.5</v>
      </c>
      <c r="M15546">
        <v>0</v>
      </c>
      <c r="N15546">
        <v>0</v>
      </c>
      <c r="O15546">
        <v>3.5</v>
      </c>
      <c r="P15546">
        <v>0</v>
      </c>
      <c r="Q15546">
        <v>0</v>
      </c>
      <c r="R15546">
        <v>5</v>
      </c>
      <c r="S15546">
        <v>5</v>
      </c>
      <c r="T15546">
        <v>15.465932051599999</v>
      </c>
      <c r="U15546">
        <v>1619.0259718899999</v>
      </c>
      <c r="V15546">
        <v>2294.5993925299999</v>
      </c>
      <c r="W15546">
        <v>797.29969626599996</v>
      </c>
      <c r="X15546">
        <v>1497.2996962699999</v>
      </c>
      <c r="Y15546">
        <v>7000</v>
      </c>
      <c r="Z15546">
        <v>0.21389995661</v>
      </c>
      <c r="AA15546">
        <v>6.7690751760500003</v>
      </c>
      <c r="AB15546">
        <v>57.467747373199998</v>
      </c>
      <c r="AC15546">
        <v>0.78709378821800002</v>
      </c>
      <c r="AD15546">
        <v>12.2018850335</v>
      </c>
      <c r="AE15546">
        <v>11.130551567199999</v>
      </c>
      <c r="AF15546">
        <v>278.33199999999999</v>
      </c>
      <c r="AG15546">
        <v>88.356352938100002</v>
      </c>
      <c r="AH15546">
        <v>2458.9978899100001</v>
      </c>
      <c r="AI15546">
        <v>0.13566900000000001</v>
      </c>
    </row>
    <row r="15547" spans="1:35" x14ac:dyDescent="0.2">
      <c r="A15547">
        <v>15545</v>
      </c>
      <c r="B15547" t="s">
        <v>15580</v>
      </c>
      <c r="C15547">
        <v>0</v>
      </c>
      <c r="D15547">
        <v>600</v>
      </c>
      <c r="E15547">
        <v>600</v>
      </c>
      <c r="F15547">
        <v>10</v>
      </c>
      <c r="G15547">
        <v>1</v>
      </c>
      <c r="H15547">
        <v>1</v>
      </c>
      <c r="I15547">
        <v>0</v>
      </c>
      <c r="J15547">
        <v>1.4999999999999999E-4</v>
      </c>
      <c r="K15547">
        <v>4</v>
      </c>
      <c r="L15547">
        <v>0.2</v>
      </c>
      <c r="M15547">
        <v>3</v>
      </c>
      <c r="N15547">
        <v>0</v>
      </c>
      <c r="O15547">
        <v>9.25</v>
      </c>
      <c r="P15547">
        <v>1</v>
      </c>
      <c r="Q15547">
        <v>0</v>
      </c>
      <c r="R15547">
        <v>5</v>
      </c>
      <c r="S15547">
        <v>5</v>
      </c>
      <c r="T15547">
        <v>34.741093379299997</v>
      </c>
      <c r="U15547">
        <v>810.158324634</v>
      </c>
      <c r="V15547">
        <v>2180.0668695899999</v>
      </c>
      <c r="W15547">
        <v>196.013373917</v>
      </c>
      <c r="X15547">
        <v>1984.0534956700001</v>
      </c>
      <c r="Y15547">
        <v>6000</v>
      </c>
      <c r="Z15547">
        <v>0.330675582611</v>
      </c>
      <c r="AA15547">
        <v>0.66118812189700005</v>
      </c>
      <c r="AB15547">
        <v>38.2902742542</v>
      </c>
      <c r="AC15547">
        <v>0.88090083821200005</v>
      </c>
      <c r="AD15547">
        <v>12.2018850335</v>
      </c>
      <c r="AE15547">
        <v>11.130551567199999</v>
      </c>
      <c r="AF15547">
        <v>198.989</v>
      </c>
      <c r="AG15547">
        <v>63.164799815000002</v>
      </c>
      <c r="AH15547">
        <v>1506.68240255</v>
      </c>
      <c r="AI15547">
        <v>0.13566900000000001</v>
      </c>
    </row>
    <row r="15548" spans="1:35" x14ac:dyDescent="0.2">
      <c r="A15548">
        <v>15546</v>
      </c>
      <c r="B15548" t="s">
        <v>15581</v>
      </c>
      <c r="C15548">
        <v>2</v>
      </c>
      <c r="D15548">
        <v>600</v>
      </c>
      <c r="E15548">
        <v>300</v>
      </c>
      <c r="F15548">
        <v>20</v>
      </c>
      <c r="G15548">
        <v>2</v>
      </c>
      <c r="H15548">
        <v>1</v>
      </c>
      <c r="I15548">
        <v>1</v>
      </c>
      <c r="J15548">
        <v>5.9000000000000003E-4</v>
      </c>
      <c r="K15548">
        <v>4</v>
      </c>
      <c r="L15548">
        <v>0.1</v>
      </c>
      <c r="M15548">
        <v>3</v>
      </c>
      <c r="N15548">
        <v>1</v>
      </c>
      <c r="O15548">
        <v>9.25</v>
      </c>
      <c r="P15548">
        <v>0</v>
      </c>
      <c r="Q15548">
        <v>0</v>
      </c>
      <c r="R15548">
        <v>5</v>
      </c>
      <c r="S15548">
        <v>5</v>
      </c>
      <c r="T15548">
        <v>41.741097492999998</v>
      </c>
      <c r="U15548">
        <v>1619.0259718899999</v>
      </c>
      <c r="V15548">
        <v>2076.3121686899999</v>
      </c>
      <c r="W15548">
        <v>147.63121686900001</v>
      </c>
      <c r="X15548">
        <v>1928.68095182</v>
      </c>
      <c r="Y15548">
        <v>6000</v>
      </c>
      <c r="Z15548">
        <v>0.32144682530399998</v>
      </c>
      <c r="AA15548">
        <v>2.0776481087800001</v>
      </c>
      <c r="AB15548">
        <v>78.667033420400003</v>
      </c>
      <c r="AC15548">
        <v>0.82650434759299996</v>
      </c>
      <c r="AD15548">
        <v>12.2018850335</v>
      </c>
      <c r="AE15548">
        <v>11.130551567199999</v>
      </c>
      <c r="AF15548">
        <v>330.42700000000002</v>
      </c>
      <c r="AG15548">
        <v>104.903622477</v>
      </c>
      <c r="AH15548">
        <v>2502.33807101</v>
      </c>
      <c r="AI15548">
        <v>0.13566900000000001</v>
      </c>
    </row>
    <row r="15549" spans="1:35" x14ac:dyDescent="0.2">
      <c r="A15549">
        <v>15547</v>
      </c>
      <c r="B15549" t="s">
        <v>15582</v>
      </c>
      <c r="C15549">
        <v>2</v>
      </c>
      <c r="D15549">
        <v>800</v>
      </c>
      <c r="E15549">
        <v>400</v>
      </c>
      <c r="F15549">
        <v>20</v>
      </c>
      <c r="G15549">
        <v>2</v>
      </c>
      <c r="H15549">
        <v>1</v>
      </c>
      <c r="I15549">
        <v>1</v>
      </c>
      <c r="J15549">
        <v>5.9000000000000003E-4</v>
      </c>
      <c r="K15549">
        <v>2</v>
      </c>
      <c r="L15549">
        <v>0.6</v>
      </c>
      <c r="M15549">
        <v>0</v>
      </c>
      <c r="N15549">
        <v>1</v>
      </c>
      <c r="O15549">
        <v>0</v>
      </c>
      <c r="P15549">
        <v>1</v>
      </c>
      <c r="Q15549">
        <v>0</v>
      </c>
      <c r="R15549">
        <v>5</v>
      </c>
      <c r="S15549">
        <v>5</v>
      </c>
      <c r="T15549">
        <v>10.733229270300001</v>
      </c>
      <c r="U15549">
        <v>1619.0259718899999</v>
      </c>
      <c r="V15549">
        <v>2504.6984560000001</v>
      </c>
      <c r="W15549">
        <v>1022.8190736</v>
      </c>
      <c r="X15549">
        <v>1481.8793823999999</v>
      </c>
      <c r="Y15549">
        <v>8000</v>
      </c>
      <c r="Z15549">
        <v>0.18523492280000001</v>
      </c>
      <c r="AA15549">
        <v>8.0205056796300003</v>
      </c>
      <c r="AB15549">
        <v>98.652512178699993</v>
      </c>
      <c r="AC15549">
        <v>0.78412543288799996</v>
      </c>
      <c r="AD15549">
        <v>12.2018850335</v>
      </c>
      <c r="AE15549">
        <v>11.130551567199999</v>
      </c>
      <c r="AF15549">
        <v>412.03800000000001</v>
      </c>
      <c r="AG15549">
        <v>130.78957989200001</v>
      </c>
      <c r="AH15549">
        <v>4160.1363022699998</v>
      </c>
      <c r="AI15549">
        <v>0.13566900000000001</v>
      </c>
    </row>
    <row r="15550" spans="1:35" x14ac:dyDescent="0.2">
      <c r="A15550">
        <v>15548</v>
      </c>
      <c r="B15550" t="s">
        <v>15583</v>
      </c>
      <c r="C15550">
        <v>0</v>
      </c>
      <c r="D15550">
        <v>400</v>
      </c>
      <c r="E15550">
        <v>400</v>
      </c>
      <c r="F15550">
        <v>10</v>
      </c>
      <c r="G15550">
        <v>1</v>
      </c>
      <c r="H15550">
        <v>2</v>
      </c>
      <c r="I15550">
        <v>2</v>
      </c>
      <c r="J15550">
        <v>1.4999999999999999E-4</v>
      </c>
      <c r="K15550">
        <v>1</v>
      </c>
      <c r="L15550">
        <v>0.3</v>
      </c>
      <c r="M15550">
        <v>0</v>
      </c>
      <c r="N15550">
        <v>0</v>
      </c>
      <c r="O15550">
        <v>3.5</v>
      </c>
      <c r="P15550">
        <v>0</v>
      </c>
      <c r="Q15550">
        <v>0</v>
      </c>
      <c r="R15550">
        <v>5</v>
      </c>
      <c r="S15550">
        <v>5</v>
      </c>
      <c r="T15550">
        <v>15.465932051599999</v>
      </c>
      <c r="U15550">
        <v>810.158324634</v>
      </c>
      <c r="V15550">
        <v>1600.2212480999999</v>
      </c>
      <c r="W15550">
        <v>4000</v>
      </c>
      <c r="X15550">
        <v>0.40005531202400002</v>
      </c>
      <c r="Y15550">
        <v>2.8300753638799998</v>
      </c>
      <c r="Z15550">
        <v>53.0651010813</v>
      </c>
      <c r="AA15550">
        <v>0.82151350504999998</v>
      </c>
      <c r="AB15550">
        <v>12.2018850335</v>
      </c>
      <c r="AC15550">
        <v>11.130551567199999</v>
      </c>
      <c r="AD15550">
        <v>252.172</v>
      </c>
      <c r="AE15550">
        <v>80.049126550899999</v>
      </c>
      <c r="AF15550">
        <v>1273.02565736</v>
      </c>
      <c r="AG15550">
        <v>0.13566900000000001</v>
      </c>
    </row>
    <row r="15551" spans="1:35" x14ac:dyDescent="0.2">
      <c r="A15551">
        <v>15549</v>
      </c>
      <c r="B15551" t="s">
        <v>15584</v>
      </c>
      <c r="C15551">
        <v>3</v>
      </c>
      <c r="D15551">
        <v>700</v>
      </c>
      <c r="E15551">
        <v>350</v>
      </c>
      <c r="F15551">
        <v>20</v>
      </c>
      <c r="G15551">
        <v>2</v>
      </c>
      <c r="H15551">
        <v>1</v>
      </c>
      <c r="I15551">
        <v>1</v>
      </c>
      <c r="J15551">
        <v>5.9000000000000003E-4</v>
      </c>
      <c r="K15551">
        <v>1</v>
      </c>
      <c r="L15551">
        <v>0.3</v>
      </c>
      <c r="M15551">
        <v>1</v>
      </c>
      <c r="N15551">
        <v>0</v>
      </c>
      <c r="O15551">
        <v>5.5</v>
      </c>
      <c r="P15551">
        <v>0</v>
      </c>
      <c r="Q15551">
        <v>5</v>
      </c>
      <c r="R15551">
        <v>5</v>
      </c>
      <c r="S15551">
        <v>5</v>
      </c>
      <c r="T15551">
        <v>22.1703359917</v>
      </c>
      <c r="U15551">
        <v>1972.2173032200001</v>
      </c>
      <c r="V15551">
        <v>2210.0009041799999</v>
      </c>
      <c r="W15551">
        <v>453.00027125399998</v>
      </c>
      <c r="X15551">
        <v>1757.00063292</v>
      </c>
      <c r="Y15551">
        <v>7000</v>
      </c>
      <c r="Z15551">
        <v>0.25100009041799998</v>
      </c>
      <c r="AA15551">
        <v>4.2147989795200003</v>
      </c>
      <c r="AB15551">
        <v>82.632483030200007</v>
      </c>
      <c r="AC15551">
        <v>0.79937999742999999</v>
      </c>
      <c r="AD15551">
        <v>12.2018850335</v>
      </c>
      <c r="AE15551">
        <v>11.130551567199999</v>
      </c>
      <c r="AF15551">
        <v>349.61099999999999</v>
      </c>
      <c r="AG15551">
        <v>110.979098608</v>
      </c>
      <c r="AH15551">
        <v>3088.7311243099998</v>
      </c>
      <c r="AI15551">
        <v>0.13566900000000001</v>
      </c>
    </row>
    <row r="15552" spans="1:35" x14ac:dyDescent="0.2">
      <c r="A15552">
        <v>15550</v>
      </c>
      <c r="B15552" t="s">
        <v>15585</v>
      </c>
      <c r="C15552">
        <v>1</v>
      </c>
      <c r="D15552">
        <v>400</v>
      </c>
      <c r="E15552">
        <v>400</v>
      </c>
      <c r="F15552">
        <v>10</v>
      </c>
      <c r="G15552">
        <v>1</v>
      </c>
      <c r="H15552">
        <v>2</v>
      </c>
      <c r="I15552">
        <v>1</v>
      </c>
      <c r="J15552">
        <v>5.9000000000000003E-4</v>
      </c>
      <c r="K15552">
        <v>4</v>
      </c>
      <c r="L15552">
        <v>0.3</v>
      </c>
      <c r="M15552">
        <v>0</v>
      </c>
      <c r="N15552">
        <v>1</v>
      </c>
      <c r="O15552">
        <v>0</v>
      </c>
      <c r="P15552">
        <v>1</v>
      </c>
      <c r="Q15552">
        <v>0</v>
      </c>
      <c r="R15552">
        <v>5</v>
      </c>
      <c r="S15552">
        <v>5</v>
      </c>
      <c r="T15552">
        <v>10.733229270300001</v>
      </c>
      <c r="U15552">
        <v>1170.4097310699999</v>
      </c>
      <c r="V15552">
        <v>1651.37050737</v>
      </c>
      <c r="W15552">
        <v>255.41115221000001</v>
      </c>
      <c r="X15552">
        <v>1395.9593551600001</v>
      </c>
      <c r="Y15552">
        <v>4000</v>
      </c>
      <c r="Z15552">
        <v>0.34898983878899997</v>
      </c>
      <c r="AA15552">
        <v>2.59187530096</v>
      </c>
      <c r="AB15552">
        <v>107.03082093800001</v>
      </c>
      <c r="AC15552">
        <v>0.79865336747799998</v>
      </c>
      <c r="AD15552">
        <v>12.2018850335</v>
      </c>
      <c r="AE15552">
        <v>11.130551567199999</v>
      </c>
      <c r="AF15552">
        <v>421.40699999999998</v>
      </c>
      <c r="AG15552">
        <v>133.75378620699999</v>
      </c>
      <c r="AH15552">
        <v>2127.3651443899998</v>
      </c>
      <c r="AI15552">
        <v>0.13566900000000001</v>
      </c>
    </row>
    <row r="15553" spans="1:35" x14ac:dyDescent="0.2">
      <c r="A15553">
        <v>15551</v>
      </c>
      <c r="B15553" t="s">
        <v>15586</v>
      </c>
      <c r="C15553">
        <v>0</v>
      </c>
      <c r="D15553">
        <v>400</v>
      </c>
      <c r="E15553">
        <v>400</v>
      </c>
      <c r="F15553">
        <v>10</v>
      </c>
      <c r="G15553">
        <v>1</v>
      </c>
      <c r="H15553">
        <v>1</v>
      </c>
      <c r="I15553">
        <v>0</v>
      </c>
      <c r="J15553">
        <v>5.9000000000000003E-4</v>
      </c>
      <c r="K15553">
        <v>3</v>
      </c>
      <c r="L15553">
        <v>0.6</v>
      </c>
      <c r="M15553">
        <v>3</v>
      </c>
      <c r="N15553">
        <v>0</v>
      </c>
      <c r="O15553">
        <v>9.25</v>
      </c>
      <c r="P15553">
        <v>0</v>
      </c>
      <c r="Q15553">
        <v>0</v>
      </c>
      <c r="R15553">
        <v>5</v>
      </c>
      <c r="S15553">
        <v>5</v>
      </c>
      <c r="T15553">
        <v>34.741093379299997</v>
      </c>
      <c r="U15553">
        <v>810.158324634</v>
      </c>
      <c r="V15553">
        <v>1600.2212480999999</v>
      </c>
      <c r="W15553">
        <v>480.13274885800001</v>
      </c>
      <c r="X15553">
        <v>1120.0884992399999</v>
      </c>
      <c r="Y15553">
        <v>4000</v>
      </c>
      <c r="Z15553">
        <v>0.28002212480999999</v>
      </c>
      <c r="AA15553">
        <v>3.8324532378299998</v>
      </c>
      <c r="AB15553">
        <v>109.020313665</v>
      </c>
      <c r="AC15553">
        <v>0.79970822793999996</v>
      </c>
      <c r="AD15553">
        <v>12.2018850335</v>
      </c>
      <c r="AE15553">
        <v>11.130551567199999</v>
      </c>
      <c r="AF15553">
        <v>431.63400000000001</v>
      </c>
      <c r="AG15553">
        <v>136.98491173100001</v>
      </c>
      <c r="AH15553">
        <v>2178.9935305600002</v>
      </c>
      <c r="AI15553">
        <v>0.13566900000000001</v>
      </c>
    </row>
    <row r="15554" spans="1:35" x14ac:dyDescent="0.2">
      <c r="A15554">
        <v>15552</v>
      </c>
      <c r="B15554" t="s">
        <v>15587</v>
      </c>
      <c r="C15554">
        <v>3</v>
      </c>
      <c r="D15554">
        <v>400</v>
      </c>
      <c r="E15554">
        <v>400</v>
      </c>
      <c r="F15554">
        <v>10</v>
      </c>
      <c r="G15554">
        <v>1</v>
      </c>
      <c r="H15554">
        <v>2</v>
      </c>
      <c r="I15554">
        <v>1</v>
      </c>
      <c r="J15554">
        <v>1.4999999999999999E-4</v>
      </c>
      <c r="K15554">
        <v>2</v>
      </c>
      <c r="L15554">
        <v>0.3</v>
      </c>
      <c r="M15554">
        <v>3</v>
      </c>
      <c r="N15554">
        <v>0</v>
      </c>
      <c r="O15554">
        <v>9.25</v>
      </c>
      <c r="P15554">
        <v>0</v>
      </c>
      <c r="Q15554">
        <v>5</v>
      </c>
      <c r="R15554">
        <v>5</v>
      </c>
      <c r="S15554">
        <v>5</v>
      </c>
      <c r="T15554">
        <v>34.741093379299997</v>
      </c>
      <c r="U15554">
        <v>1972.2173032200001</v>
      </c>
      <c r="V15554">
        <v>1607.1294338800001</v>
      </c>
      <c r="W15554">
        <v>242.13883016400001</v>
      </c>
      <c r="X15554">
        <v>1364.9906037200001</v>
      </c>
      <c r="Y15554">
        <v>4000</v>
      </c>
      <c r="Z15554">
        <v>0.341247650929</v>
      </c>
      <c r="AA15554">
        <v>2.7430179045599998</v>
      </c>
      <c r="AB15554">
        <v>49.244224305300001</v>
      </c>
      <c r="AC15554">
        <v>0.806219103863</v>
      </c>
      <c r="AD15554">
        <v>12.2018850335</v>
      </c>
      <c r="AE15554">
        <v>11.130551567199999</v>
      </c>
      <c r="AF15554">
        <v>239.85499999999999</v>
      </c>
      <c r="AG15554">
        <v>76.125897914399999</v>
      </c>
      <c r="AH15554">
        <v>1210.8464422899999</v>
      </c>
      <c r="AI15554">
        <v>0.13566900000000001</v>
      </c>
    </row>
    <row r="15555" spans="1:35" x14ac:dyDescent="0.2">
      <c r="A15555">
        <v>15553</v>
      </c>
      <c r="B15555" t="s">
        <v>15588</v>
      </c>
      <c r="C15555">
        <v>3</v>
      </c>
      <c r="D15555">
        <v>700</v>
      </c>
      <c r="E15555">
        <v>350</v>
      </c>
      <c r="F15555">
        <v>20</v>
      </c>
      <c r="G15555">
        <v>2</v>
      </c>
      <c r="H15555">
        <v>1</v>
      </c>
      <c r="I15555">
        <v>1</v>
      </c>
      <c r="J15555">
        <v>1.4999999999999999E-4</v>
      </c>
      <c r="K15555">
        <v>3</v>
      </c>
      <c r="L15555">
        <v>0.3</v>
      </c>
      <c r="M15555">
        <v>2</v>
      </c>
      <c r="N15555">
        <v>0</v>
      </c>
      <c r="O15555">
        <v>7.25</v>
      </c>
      <c r="P15555">
        <v>0</v>
      </c>
      <c r="Q15555">
        <v>5</v>
      </c>
      <c r="R15555">
        <v>5</v>
      </c>
      <c r="S15555">
        <v>5</v>
      </c>
      <c r="T15555">
        <v>28.0366894392</v>
      </c>
      <c r="U15555">
        <v>1972.2173032200001</v>
      </c>
      <c r="V15555">
        <v>2210.0009041799999</v>
      </c>
      <c r="W15555">
        <v>453.00027125399998</v>
      </c>
      <c r="X15555">
        <v>1757.00063292</v>
      </c>
      <c r="Y15555">
        <v>7000</v>
      </c>
      <c r="Z15555">
        <v>0.25100009041799998</v>
      </c>
      <c r="AA15555">
        <v>4.6041986280599998</v>
      </c>
      <c r="AB15555">
        <v>42.200851075199999</v>
      </c>
      <c r="AC15555">
        <v>0.80023882028100002</v>
      </c>
      <c r="AD15555">
        <v>12.2018850335</v>
      </c>
      <c r="AE15555">
        <v>11.130551567199999</v>
      </c>
      <c r="AF15555">
        <v>223.476</v>
      </c>
      <c r="AG15555">
        <v>70.9377251242</v>
      </c>
      <c r="AH15555">
        <v>1974.35800571</v>
      </c>
      <c r="AI15555">
        <v>0.13566900000000001</v>
      </c>
    </row>
    <row r="15556" spans="1:35" x14ac:dyDescent="0.2">
      <c r="A15556">
        <v>15554</v>
      </c>
      <c r="B15556" t="s">
        <v>15589</v>
      </c>
      <c r="C15556">
        <v>2</v>
      </c>
      <c r="D15556">
        <v>600</v>
      </c>
      <c r="E15556">
        <v>600</v>
      </c>
      <c r="F15556">
        <v>10</v>
      </c>
      <c r="G15556">
        <v>1</v>
      </c>
      <c r="H15556">
        <v>2</v>
      </c>
      <c r="I15556">
        <v>1</v>
      </c>
      <c r="J15556">
        <v>1.4999999999999999E-4</v>
      </c>
      <c r="K15556">
        <v>4</v>
      </c>
      <c r="L15556">
        <v>0.3</v>
      </c>
      <c r="M15556">
        <v>2</v>
      </c>
      <c r="N15556">
        <v>0</v>
      </c>
      <c r="O15556">
        <v>7.25</v>
      </c>
      <c r="P15556">
        <v>1</v>
      </c>
      <c r="Q15556">
        <v>0</v>
      </c>
      <c r="R15556">
        <v>5</v>
      </c>
      <c r="S15556">
        <v>5</v>
      </c>
      <c r="T15556">
        <v>28.0366894392</v>
      </c>
      <c r="U15556">
        <v>1619.0259718899999</v>
      </c>
      <c r="V15556">
        <v>2243.9103456299999</v>
      </c>
      <c r="W15556">
        <v>313.17310368900002</v>
      </c>
      <c r="X15556">
        <v>1930.7372419400001</v>
      </c>
      <c r="Y15556">
        <v>6000</v>
      </c>
      <c r="Z15556">
        <v>0.32178954032399998</v>
      </c>
      <c r="AA15556">
        <v>1.94714521361</v>
      </c>
      <c r="AB15556">
        <v>43.9340375186</v>
      </c>
      <c r="AC15556">
        <v>0.80680356824199995</v>
      </c>
      <c r="AD15556">
        <v>12.2018850335</v>
      </c>
      <c r="AE15556">
        <v>11.130551567199999</v>
      </c>
      <c r="AF15556">
        <v>220.59</v>
      </c>
      <c r="AG15556">
        <v>70.020422901100005</v>
      </c>
      <c r="AH15556">
        <v>1670.23841107</v>
      </c>
      <c r="AI15556">
        <v>0.13566900000000001</v>
      </c>
    </row>
    <row r="15557" spans="1:35" x14ac:dyDescent="0.2">
      <c r="A15557">
        <v>15555</v>
      </c>
      <c r="B15557" t="s">
        <v>15590</v>
      </c>
      <c r="C15557">
        <v>1</v>
      </c>
      <c r="D15557">
        <v>600</v>
      </c>
      <c r="E15557">
        <v>300</v>
      </c>
      <c r="F15557">
        <v>20</v>
      </c>
      <c r="G15557">
        <v>2</v>
      </c>
      <c r="H15557">
        <v>1</v>
      </c>
      <c r="I15557">
        <v>2</v>
      </c>
      <c r="J15557">
        <v>5.9000000000000003E-4</v>
      </c>
      <c r="K15557">
        <v>1</v>
      </c>
      <c r="L15557">
        <v>0.2</v>
      </c>
      <c r="M15557">
        <v>0</v>
      </c>
      <c r="N15557">
        <v>0</v>
      </c>
      <c r="O15557">
        <v>3.5</v>
      </c>
      <c r="P15557">
        <v>0</v>
      </c>
      <c r="Q15557">
        <v>5</v>
      </c>
      <c r="R15557">
        <v>5</v>
      </c>
      <c r="S15557">
        <v>5</v>
      </c>
      <c r="T15557">
        <v>15.465932051599999</v>
      </c>
      <c r="U15557">
        <v>1050.6464845999999</v>
      </c>
      <c r="V15557">
        <v>2049.5236067300002</v>
      </c>
      <c r="W15557">
        <v>6000</v>
      </c>
      <c r="X15557">
        <v>0.341587267789</v>
      </c>
      <c r="Y15557">
        <v>3.90954433961</v>
      </c>
      <c r="Z15557">
        <v>90.183645743900001</v>
      </c>
      <c r="AA15557">
        <v>0.81325613001599995</v>
      </c>
      <c r="AB15557">
        <v>12.2018850335</v>
      </c>
      <c r="AC15557">
        <v>11.130551567199999</v>
      </c>
      <c r="AD15557">
        <v>372.44400000000002</v>
      </c>
      <c r="AE15557">
        <v>118.23888281399999</v>
      </c>
      <c r="AF15557">
        <v>2820.0293520599998</v>
      </c>
      <c r="AG15557">
        <v>0.13566900000000001</v>
      </c>
    </row>
    <row r="15558" spans="1:35" x14ac:dyDescent="0.2">
      <c r="A15558">
        <v>15556</v>
      </c>
      <c r="B15558" t="s">
        <v>15591</v>
      </c>
      <c r="C15558">
        <v>2</v>
      </c>
      <c r="D15558">
        <v>400</v>
      </c>
      <c r="E15558">
        <v>400</v>
      </c>
      <c r="F15558">
        <v>10</v>
      </c>
      <c r="G15558">
        <v>1</v>
      </c>
      <c r="H15558">
        <v>2</v>
      </c>
      <c r="I15558">
        <v>1</v>
      </c>
      <c r="J15558">
        <v>5.9000000000000003E-4</v>
      </c>
      <c r="K15558">
        <v>3</v>
      </c>
      <c r="L15558">
        <v>0.5</v>
      </c>
      <c r="M15558">
        <v>2</v>
      </c>
      <c r="N15558">
        <v>0</v>
      </c>
      <c r="O15558">
        <v>7.25</v>
      </c>
      <c r="P15558">
        <v>0</v>
      </c>
      <c r="Q15558">
        <v>0</v>
      </c>
      <c r="R15558">
        <v>5</v>
      </c>
      <c r="S15558">
        <v>5</v>
      </c>
      <c r="T15558">
        <v>28.0366894392</v>
      </c>
      <c r="U15558">
        <v>1619.0259718899999</v>
      </c>
      <c r="V15558">
        <v>1652.349228</v>
      </c>
      <c r="W15558">
        <v>426.17461400100001</v>
      </c>
      <c r="X15558">
        <v>1226.174614</v>
      </c>
      <c r="Y15558">
        <v>4000</v>
      </c>
      <c r="Z15558">
        <v>0.30654365350000001</v>
      </c>
      <c r="AA15558">
        <v>4.4821755506000001</v>
      </c>
      <c r="AB15558">
        <v>106.97774495500001</v>
      </c>
      <c r="AC15558">
        <v>0.78711666468499997</v>
      </c>
      <c r="AD15558">
        <v>12.2018850335</v>
      </c>
      <c r="AE15558">
        <v>11.130551567199999</v>
      </c>
      <c r="AF15558">
        <v>427.08100000000002</v>
      </c>
      <c r="AG15558">
        <v>135.57947377100001</v>
      </c>
      <c r="AH15558">
        <v>2156.0088779500002</v>
      </c>
      <c r="AI15558">
        <v>0.13566900000000001</v>
      </c>
    </row>
    <row r="15559" spans="1:35" x14ac:dyDescent="0.2">
      <c r="A15559">
        <v>15557</v>
      </c>
      <c r="B15559" t="s">
        <v>15592</v>
      </c>
      <c r="C15559">
        <v>0</v>
      </c>
      <c r="D15559">
        <v>400</v>
      </c>
      <c r="E15559">
        <v>400</v>
      </c>
      <c r="F15559">
        <v>10</v>
      </c>
      <c r="G15559">
        <v>1</v>
      </c>
      <c r="H15559">
        <v>2</v>
      </c>
      <c r="I15559">
        <v>1</v>
      </c>
      <c r="J15559">
        <v>5.9000000000000003E-4</v>
      </c>
      <c r="K15559">
        <v>3</v>
      </c>
      <c r="L15559">
        <v>0.3</v>
      </c>
      <c r="M15559">
        <v>0</v>
      </c>
      <c r="N15559">
        <v>1</v>
      </c>
      <c r="O15559">
        <v>0</v>
      </c>
      <c r="P15559">
        <v>1</v>
      </c>
      <c r="Q15559">
        <v>0</v>
      </c>
      <c r="R15559">
        <v>5</v>
      </c>
      <c r="S15559">
        <v>5</v>
      </c>
      <c r="T15559">
        <v>10.733229270300001</v>
      </c>
      <c r="U15559">
        <v>810.158324634</v>
      </c>
      <c r="V15559">
        <v>1600.2212480999999</v>
      </c>
      <c r="W15559">
        <v>240.06637442900001</v>
      </c>
      <c r="X15559">
        <v>1360.1548736699999</v>
      </c>
      <c r="Y15559">
        <v>4000</v>
      </c>
      <c r="Z15559">
        <v>0.34003871841700001</v>
      </c>
      <c r="AA15559">
        <v>2.6599311639400001</v>
      </c>
      <c r="AB15559">
        <v>105.89497748300001</v>
      </c>
      <c r="AC15559">
        <v>0.81897245021999998</v>
      </c>
      <c r="AD15559">
        <v>12.2018850335</v>
      </c>
      <c r="AE15559">
        <v>11.130551567199999</v>
      </c>
      <c r="AF15559">
        <v>418.12200000000001</v>
      </c>
      <c r="AG15559">
        <v>132.70631769799999</v>
      </c>
      <c r="AH15559">
        <v>2110.7816645299999</v>
      </c>
      <c r="AI15559">
        <v>0.13566900000000001</v>
      </c>
    </row>
    <row r="15560" spans="1:35" x14ac:dyDescent="0.2">
      <c r="A15560">
        <v>15558</v>
      </c>
      <c r="B15560" t="s">
        <v>15593</v>
      </c>
      <c r="C15560">
        <v>1</v>
      </c>
      <c r="D15560">
        <v>800</v>
      </c>
      <c r="E15560">
        <v>400</v>
      </c>
      <c r="F15560">
        <v>20</v>
      </c>
      <c r="G15560">
        <v>2</v>
      </c>
      <c r="H15560">
        <v>1</v>
      </c>
      <c r="I15560">
        <v>1</v>
      </c>
      <c r="J15560">
        <v>5.9000000000000003E-4</v>
      </c>
      <c r="K15560">
        <v>3</v>
      </c>
      <c r="L15560">
        <v>0.4</v>
      </c>
      <c r="M15560">
        <v>0</v>
      </c>
      <c r="N15560">
        <v>0</v>
      </c>
      <c r="O15560">
        <v>3.5</v>
      </c>
      <c r="P15560">
        <v>1</v>
      </c>
      <c r="Q15560">
        <v>0</v>
      </c>
      <c r="R15560">
        <v>5</v>
      </c>
      <c r="S15560">
        <v>5</v>
      </c>
      <c r="T15560">
        <v>15.465932051599999</v>
      </c>
      <c r="U15560">
        <v>1170.4097310699999</v>
      </c>
      <c r="V15560">
        <v>2502.7410147300002</v>
      </c>
      <c r="W15560">
        <v>681.09640589200001</v>
      </c>
      <c r="X15560">
        <v>1821.64460884</v>
      </c>
      <c r="Y15560">
        <v>8000</v>
      </c>
      <c r="Z15560">
        <v>0.227705576105</v>
      </c>
      <c r="AA15560">
        <v>4.9229925158399999</v>
      </c>
      <c r="AB15560">
        <v>90.266291178299994</v>
      </c>
      <c r="AC15560">
        <v>0.79303356844499995</v>
      </c>
      <c r="AD15560">
        <v>12.2018850335</v>
      </c>
      <c r="AE15560">
        <v>11.130551567199999</v>
      </c>
      <c r="AF15560">
        <v>375.90699999999998</v>
      </c>
      <c r="AG15560">
        <v>119.31475386300001</v>
      </c>
      <c r="AH15560">
        <v>3795.3401311900002</v>
      </c>
      <c r="AI15560">
        <v>0.13566900000000001</v>
      </c>
    </row>
    <row r="15561" spans="1:35" x14ac:dyDescent="0.2">
      <c r="A15561">
        <v>15559</v>
      </c>
      <c r="B15561" t="s">
        <v>15594</v>
      </c>
      <c r="C15561">
        <v>2</v>
      </c>
      <c r="D15561">
        <v>800</v>
      </c>
      <c r="E15561">
        <v>400</v>
      </c>
      <c r="F15561">
        <v>20</v>
      </c>
      <c r="G15561">
        <v>2</v>
      </c>
      <c r="H15561">
        <v>1</v>
      </c>
      <c r="I15561">
        <v>1</v>
      </c>
      <c r="J15561">
        <v>1.4999999999999999E-4</v>
      </c>
      <c r="K15561">
        <v>3</v>
      </c>
      <c r="L15561">
        <v>0.2</v>
      </c>
      <c r="M15561">
        <v>0</v>
      </c>
      <c r="N15561">
        <v>1</v>
      </c>
      <c r="O15561">
        <v>0</v>
      </c>
      <c r="P15561">
        <v>1</v>
      </c>
      <c r="Q15561">
        <v>0</v>
      </c>
      <c r="R15561">
        <v>5</v>
      </c>
      <c r="S15561">
        <v>5</v>
      </c>
      <c r="T15561">
        <v>10.733229270300001</v>
      </c>
      <c r="U15561">
        <v>1619.0259718899999</v>
      </c>
      <c r="V15561">
        <v>2504.6984560000001</v>
      </c>
      <c r="W15561">
        <v>340.93969120100002</v>
      </c>
      <c r="X15561">
        <v>2163.7587647999999</v>
      </c>
      <c r="Y15561">
        <v>8000</v>
      </c>
      <c r="Z15561">
        <v>0.27046984559999998</v>
      </c>
      <c r="AA15561">
        <v>3.8909770033700002</v>
      </c>
      <c r="AB15561">
        <v>45.692845468599998</v>
      </c>
      <c r="AC15561">
        <v>0.80680343105999996</v>
      </c>
      <c r="AD15561">
        <v>12.2018850335</v>
      </c>
      <c r="AE15561">
        <v>11.130551567199999</v>
      </c>
      <c r="AF15561">
        <v>232.24</v>
      </c>
      <c r="AG15561">
        <v>73.723062503700007</v>
      </c>
      <c r="AH15561">
        <v>2344.8081362399998</v>
      </c>
      <c r="AI15561">
        <v>0.13566900000000001</v>
      </c>
    </row>
    <row r="15562" spans="1:35" x14ac:dyDescent="0.2">
      <c r="A15562">
        <v>15560</v>
      </c>
      <c r="B15562" t="s">
        <v>15595</v>
      </c>
      <c r="C15562">
        <v>0</v>
      </c>
      <c r="D15562">
        <v>700</v>
      </c>
      <c r="E15562">
        <v>700</v>
      </c>
      <c r="F15562">
        <v>10</v>
      </c>
      <c r="G15562">
        <v>1</v>
      </c>
      <c r="H15562">
        <v>2</v>
      </c>
      <c r="I15562">
        <v>1</v>
      </c>
      <c r="J15562">
        <v>1.4999999999999999E-4</v>
      </c>
      <c r="K15562">
        <v>1</v>
      </c>
      <c r="L15562">
        <v>0.1</v>
      </c>
      <c r="M15562">
        <v>0</v>
      </c>
      <c r="N15562">
        <v>0</v>
      </c>
      <c r="O15562">
        <v>3.5</v>
      </c>
      <c r="P15562">
        <v>1</v>
      </c>
      <c r="Q15562">
        <v>0</v>
      </c>
      <c r="R15562">
        <v>5</v>
      </c>
      <c r="S15562">
        <v>5</v>
      </c>
      <c r="T15562">
        <v>15.465932051599999</v>
      </c>
      <c r="U15562">
        <v>810.158324634</v>
      </c>
      <c r="V15562">
        <v>2458.59320815</v>
      </c>
      <c r="W15562">
        <v>105.859320815</v>
      </c>
      <c r="X15562">
        <v>2352.73388733</v>
      </c>
      <c r="Y15562">
        <v>7000</v>
      </c>
      <c r="Z15562">
        <v>0.33610484104799998</v>
      </c>
      <c r="AA15562">
        <v>0.86929425045200004</v>
      </c>
      <c r="AB15562">
        <v>38.249841564</v>
      </c>
      <c r="AC15562">
        <v>0.88007075853399996</v>
      </c>
      <c r="AD15562">
        <v>12.2018850335</v>
      </c>
      <c r="AE15562">
        <v>11.130551567199999</v>
      </c>
      <c r="AF15562">
        <v>199.50299999999999</v>
      </c>
      <c r="AG15562">
        <v>63.3316431736</v>
      </c>
      <c r="AH15562">
        <v>1762.5621776600001</v>
      </c>
      <c r="AI15562">
        <v>0.13566900000000001</v>
      </c>
    </row>
    <row r="15563" spans="1:35" x14ac:dyDescent="0.2">
      <c r="A15563">
        <v>15561</v>
      </c>
      <c r="B15563" t="s">
        <v>15596</v>
      </c>
      <c r="C15563">
        <v>3</v>
      </c>
      <c r="D15563">
        <v>600</v>
      </c>
      <c r="E15563">
        <v>300</v>
      </c>
      <c r="F15563">
        <v>20</v>
      </c>
      <c r="G15563">
        <v>2</v>
      </c>
      <c r="H15563">
        <v>1</v>
      </c>
      <c r="I15563">
        <v>2</v>
      </c>
      <c r="J15563">
        <v>1.4999999999999999E-4</v>
      </c>
      <c r="K15563">
        <v>1</v>
      </c>
      <c r="L15563">
        <v>0.4</v>
      </c>
      <c r="M15563">
        <v>2</v>
      </c>
      <c r="N15563">
        <v>0</v>
      </c>
      <c r="O15563">
        <v>7.25</v>
      </c>
      <c r="P15563">
        <v>0</v>
      </c>
      <c r="Q15563">
        <v>5</v>
      </c>
      <c r="R15563">
        <v>5</v>
      </c>
      <c r="S15563">
        <v>5</v>
      </c>
      <c r="T15563">
        <v>28.0366894392</v>
      </c>
      <c r="U15563">
        <v>1972.2173032200001</v>
      </c>
      <c r="V15563">
        <v>1997.98918776</v>
      </c>
      <c r="W15563">
        <v>6000</v>
      </c>
      <c r="X15563">
        <v>0.33299819796000002</v>
      </c>
      <c r="Y15563">
        <v>6.0233383926500004</v>
      </c>
      <c r="Z15563">
        <v>49.700703658499997</v>
      </c>
      <c r="AA15563">
        <v>0.79059903558</v>
      </c>
      <c r="AB15563">
        <v>12.2018850335</v>
      </c>
      <c r="AC15563">
        <v>11.130551567199999</v>
      </c>
      <c r="AD15563">
        <v>251.50299999999999</v>
      </c>
      <c r="AE15563">
        <v>79.847077687400002</v>
      </c>
      <c r="AF15563">
        <v>1904.6431795000001</v>
      </c>
      <c r="AG15563">
        <v>0.13566900000000001</v>
      </c>
    </row>
    <row r="15564" spans="1:35" x14ac:dyDescent="0.2">
      <c r="A15564">
        <v>15562</v>
      </c>
      <c r="B15564" t="s">
        <v>15597</v>
      </c>
      <c r="C15564">
        <v>1</v>
      </c>
      <c r="D15564">
        <v>600</v>
      </c>
      <c r="E15564">
        <v>300</v>
      </c>
      <c r="F15564">
        <v>20</v>
      </c>
      <c r="G15564">
        <v>2</v>
      </c>
      <c r="H15564">
        <v>1</v>
      </c>
      <c r="I15564">
        <v>1</v>
      </c>
      <c r="J15564">
        <v>1.4999999999999999E-4</v>
      </c>
      <c r="K15564">
        <v>2</v>
      </c>
      <c r="L15564">
        <v>0.2</v>
      </c>
      <c r="M15564">
        <v>0</v>
      </c>
      <c r="N15564">
        <v>0</v>
      </c>
      <c r="O15564">
        <v>3.5</v>
      </c>
      <c r="P15564">
        <v>0</v>
      </c>
      <c r="Q15564">
        <v>5</v>
      </c>
      <c r="R15564">
        <v>5</v>
      </c>
      <c r="S15564">
        <v>5</v>
      </c>
      <c r="T15564">
        <v>15.465932051599999</v>
      </c>
      <c r="U15564">
        <v>1050.6464845999999</v>
      </c>
      <c r="V15564">
        <v>2049.5236067300002</v>
      </c>
      <c r="W15564">
        <v>289.90472134599997</v>
      </c>
      <c r="X15564">
        <v>1759.6188853900001</v>
      </c>
      <c r="Y15564">
        <v>6000</v>
      </c>
      <c r="Z15564">
        <v>0.29326981423100001</v>
      </c>
      <c r="AA15564">
        <v>3.9154162110500002</v>
      </c>
      <c r="AB15564">
        <v>47.101700868000002</v>
      </c>
      <c r="AC15564">
        <v>0.81340519200500006</v>
      </c>
      <c r="AD15564">
        <v>12.2018850335</v>
      </c>
      <c r="AE15564">
        <v>11.130551567199999</v>
      </c>
      <c r="AF15564">
        <v>236.76599999999999</v>
      </c>
      <c r="AG15564">
        <v>75.162958871699999</v>
      </c>
      <c r="AH15564">
        <v>1792.7180182</v>
      </c>
      <c r="AI15564">
        <v>0.13566900000000001</v>
      </c>
    </row>
    <row r="15565" spans="1:35" x14ac:dyDescent="0.2">
      <c r="A15565">
        <v>15563</v>
      </c>
      <c r="B15565" t="s">
        <v>15598</v>
      </c>
      <c r="C15565">
        <v>2</v>
      </c>
      <c r="D15565">
        <v>600</v>
      </c>
      <c r="E15565">
        <v>600</v>
      </c>
      <c r="F15565">
        <v>10</v>
      </c>
      <c r="G15565">
        <v>1</v>
      </c>
      <c r="H15565">
        <v>2</v>
      </c>
      <c r="I15565">
        <v>1</v>
      </c>
      <c r="J15565">
        <v>5.9000000000000003E-4</v>
      </c>
      <c r="K15565">
        <v>1</v>
      </c>
      <c r="L15565">
        <v>0.1</v>
      </c>
      <c r="M15565">
        <v>3</v>
      </c>
      <c r="N15565">
        <v>0</v>
      </c>
      <c r="O15565">
        <v>9.25</v>
      </c>
      <c r="P15565">
        <v>1</v>
      </c>
      <c r="Q15565">
        <v>0</v>
      </c>
      <c r="R15565">
        <v>5</v>
      </c>
      <c r="S15565">
        <v>5</v>
      </c>
      <c r="T15565">
        <v>34.741093379299997</v>
      </c>
      <c r="U15565">
        <v>1619.0259718899999</v>
      </c>
      <c r="V15565">
        <v>2243.9103456299999</v>
      </c>
      <c r="W15565">
        <v>104.39103456300001</v>
      </c>
      <c r="X15565">
        <v>2139.5193110700002</v>
      </c>
      <c r="Y15565">
        <v>6000</v>
      </c>
      <c r="Z15565">
        <v>0.35658655184400001</v>
      </c>
      <c r="AA15565">
        <v>0.96437112402500003</v>
      </c>
      <c r="AB15565">
        <v>78.9864994924</v>
      </c>
      <c r="AC15565">
        <v>0.83949786900500001</v>
      </c>
      <c r="AD15565">
        <v>12.2018850335</v>
      </c>
      <c r="AE15565">
        <v>11.130551567199999</v>
      </c>
      <c r="AF15565">
        <v>328.048</v>
      </c>
      <c r="AG15565">
        <v>104.122805086</v>
      </c>
      <c r="AH15565">
        <v>2483.8767408899998</v>
      </c>
      <c r="AI15565">
        <v>0.13566900000000001</v>
      </c>
    </row>
    <row r="15566" spans="1:35" x14ac:dyDescent="0.2">
      <c r="A15566">
        <v>15564</v>
      </c>
      <c r="B15566" t="s">
        <v>15599</v>
      </c>
      <c r="C15566">
        <v>1</v>
      </c>
      <c r="D15566">
        <v>700</v>
      </c>
      <c r="E15566">
        <v>700</v>
      </c>
      <c r="F15566">
        <v>10</v>
      </c>
      <c r="G15566">
        <v>1</v>
      </c>
      <c r="H15566">
        <v>1</v>
      </c>
      <c r="I15566">
        <v>0</v>
      </c>
      <c r="J15566">
        <v>5.9000000000000003E-4</v>
      </c>
      <c r="K15566">
        <v>3</v>
      </c>
      <c r="L15566">
        <v>0.1</v>
      </c>
      <c r="M15566">
        <v>3</v>
      </c>
      <c r="N15566">
        <v>0</v>
      </c>
      <c r="O15566">
        <v>9.25</v>
      </c>
      <c r="P15566">
        <v>1</v>
      </c>
      <c r="Q15566">
        <v>0</v>
      </c>
      <c r="R15566">
        <v>5</v>
      </c>
      <c r="S15566">
        <v>5</v>
      </c>
      <c r="T15566">
        <v>34.741093379299997</v>
      </c>
      <c r="U15566">
        <v>1170.4097310699999</v>
      </c>
      <c r="V15566">
        <v>2526.2573180300001</v>
      </c>
      <c r="W15566">
        <v>112.62573180299999</v>
      </c>
      <c r="X15566">
        <v>2413.6315862299998</v>
      </c>
      <c r="Y15566">
        <v>7000</v>
      </c>
      <c r="Z15566">
        <v>0.34480451231800002</v>
      </c>
      <c r="AA15566">
        <v>0.73458641535299996</v>
      </c>
      <c r="AB15566">
        <v>76.225507937100005</v>
      </c>
      <c r="AC15566">
        <v>0.88387392965900002</v>
      </c>
      <c r="AD15566">
        <v>12.2018850335</v>
      </c>
      <c r="AE15566">
        <v>11.130551567199999</v>
      </c>
      <c r="AF15566">
        <v>318.685</v>
      </c>
      <c r="AG15566">
        <v>101.176404883</v>
      </c>
      <c r="AH15566">
        <v>2815.5071732599999</v>
      </c>
      <c r="AI15566">
        <v>0.13566900000000001</v>
      </c>
    </row>
    <row r="15567" spans="1:35" x14ac:dyDescent="0.2">
      <c r="A15567">
        <v>15565</v>
      </c>
      <c r="B15567" t="s">
        <v>15600</v>
      </c>
      <c r="C15567">
        <v>0</v>
      </c>
      <c r="D15567">
        <v>400</v>
      </c>
      <c r="E15567">
        <v>400</v>
      </c>
      <c r="F15567">
        <v>10</v>
      </c>
      <c r="G15567">
        <v>1</v>
      </c>
      <c r="H15567">
        <v>2</v>
      </c>
      <c r="I15567">
        <v>1</v>
      </c>
      <c r="J15567">
        <v>5.9000000000000003E-4</v>
      </c>
      <c r="K15567">
        <v>2</v>
      </c>
      <c r="L15567">
        <v>0.6</v>
      </c>
      <c r="M15567">
        <v>0</v>
      </c>
      <c r="N15567">
        <v>0</v>
      </c>
      <c r="O15567">
        <v>3.5</v>
      </c>
      <c r="P15567">
        <v>1</v>
      </c>
      <c r="Q15567">
        <v>0</v>
      </c>
      <c r="R15567">
        <v>5</v>
      </c>
      <c r="S15567">
        <v>5</v>
      </c>
      <c r="T15567">
        <v>15.465932051599999</v>
      </c>
      <c r="U15567">
        <v>810.158324634</v>
      </c>
      <c r="V15567">
        <v>1600.2212480999999</v>
      </c>
      <c r="W15567">
        <v>480.13274885800001</v>
      </c>
      <c r="X15567">
        <v>1120.0884992399999</v>
      </c>
      <c r="Y15567">
        <v>4000</v>
      </c>
      <c r="Z15567">
        <v>0.28002212480999999</v>
      </c>
      <c r="AA15567">
        <v>3.4416290694299998</v>
      </c>
      <c r="AB15567">
        <v>115.527869643</v>
      </c>
      <c r="AC15567">
        <v>0.79737056220400004</v>
      </c>
      <c r="AD15567">
        <v>12.2018850335</v>
      </c>
      <c r="AE15567">
        <v>11.130551567199999</v>
      </c>
      <c r="AF15567">
        <v>450.82</v>
      </c>
      <c r="AG15567">
        <v>143.09930587599999</v>
      </c>
      <c r="AH15567">
        <v>2275.8491301600002</v>
      </c>
      <c r="AI15567">
        <v>0.13566900000000001</v>
      </c>
    </row>
    <row r="15568" spans="1:35" x14ac:dyDescent="0.2">
      <c r="A15568">
        <v>15566</v>
      </c>
      <c r="B15568" t="s">
        <v>15601</v>
      </c>
      <c r="C15568">
        <v>3</v>
      </c>
      <c r="D15568">
        <v>600</v>
      </c>
      <c r="E15568">
        <v>600</v>
      </c>
      <c r="F15568">
        <v>10</v>
      </c>
      <c r="G15568">
        <v>1</v>
      </c>
      <c r="H15568">
        <v>2</v>
      </c>
      <c r="I15568">
        <v>1</v>
      </c>
      <c r="J15568">
        <v>5.9000000000000003E-4</v>
      </c>
      <c r="K15568">
        <v>3</v>
      </c>
      <c r="L15568">
        <v>0.2</v>
      </c>
      <c r="M15568">
        <v>1</v>
      </c>
      <c r="N15568">
        <v>0</v>
      </c>
      <c r="O15568">
        <v>5.5</v>
      </c>
      <c r="P15568">
        <v>1</v>
      </c>
      <c r="Q15568">
        <v>0</v>
      </c>
      <c r="R15568">
        <v>5</v>
      </c>
      <c r="S15568">
        <v>5</v>
      </c>
      <c r="T15568">
        <v>22.1703359917</v>
      </c>
      <c r="U15568">
        <v>2225.9549442299999</v>
      </c>
      <c r="V15568">
        <v>2182.4000160000001</v>
      </c>
      <c r="W15568">
        <v>196.4800032</v>
      </c>
      <c r="X15568">
        <v>1985.9200128</v>
      </c>
      <c r="Y15568">
        <v>6000</v>
      </c>
      <c r="Z15568">
        <v>0.33098666879999999</v>
      </c>
      <c r="AA15568">
        <v>1.53867404495</v>
      </c>
      <c r="AB15568">
        <v>82.216162748800002</v>
      </c>
      <c r="AC15568">
        <v>0.83075079295700005</v>
      </c>
      <c r="AD15568">
        <v>12.2018850335</v>
      </c>
      <c r="AE15568">
        <v>11.130551567199999</v>
      </c>
      <c r="AF15568">
        <v>339.99299999999999</v>
      </c>
      <c r="AG15568">
        <v>107.918024187</v>
      </c>
      <c r="AH15568">
        <v>2574.32054079</v>
      </c>
      <c r="AI15568">
        <v>0.13566900000000001</v>
      </c>
    </row>
    <row r="15569" spans="1:35" x14ac:dyDescent="0.2">
      <c r="A15569">
        <v>15567</v>
      </c>
      <c r="B15569" t="s">
        <v>15602</v>
      </c>
      <c r="C15569">
        <v>3</v>
      </c>
      <c r="D15569">
        <v>800</v>
      </c>
      <c r="E15569">
        <v>400</v>
      </c>
      <c r="F15569">
        <v>20</v>
      </c>
      <c r="G15569">
        <v>2</v>
      </c>
      <c r="H15569">
        <v>1</v>
      </c>
      <c r="I15569">
        <v>1</v>
      </c>
      <c r="J15569">
        <v>5.9000000000000003E-4</v>
      </c>
      <c r="K15569">
        <v>1</v>
      </c>
      <c r="L15569">
        <v>0.2</v>
      </c>
      <c r="M15569">
        <v>2</v>
      </c>
      <c r="N15569">
        <v>0</v>
      </c>
      <c r="O15569">
        <v>7.25</v>
      </c>
      <c r="P15569">
        <v>1</v>
      </c>
      <c r="Q15569">
        <v>0</v>
      </c>
      <c r="R15569">
        <v>5</v>
      </c>
      <c r="S15569">
        <v>5</v>
      </c>
      <c r="T15569">
        <v>28.0366894392</v>
      </c>
      <c r="U15569">
        <v>2225.9549442299999</v>
      </c>
      <c r="V15569">
        <v>2404.2525083400001</v>
      </c>
      <c r="W15569">
        <v>320.85050166799999</v>
      </c>
      <c r="X15569">
        <v>2083.40200667</v>
      </c>
      <c r="Y15569">
        <v>8000</v>
      </c>
      <c r="Z15569">
        <v>0.26042525083399998</v>
      </c>
      <c r="AA15569">
        <v>2.9614531423099999</v>
      </c>
      <c r="AB15569">
        <v>72.477286600799999</v>
      </c>
      <c r="AC15569">
        <v>0.81068522993100001</v>
      </c>
      <c r="AD15569">
        <v>12.2018850335</v>
      </c>
      <c r="AE15569">
        <v>11.130551567199999</v>
      </c>
      <c r="AF15569">
        <v>313.72199999999998</v>
      </c>
      <c r="AG15569">
        <v>99.581861573699996</v>
      </c>
      <c r="AH15569">
        <v>3167.4900883400001</v>
      </c>
      <c r="AI15569">
        <v>0.13566900000000001</v>
      </c>
    </row>
    <row r="15570" spans="1:35" x14ac:dyDescent="0.2">
      <c r="A15570">
        <v>15568</v>
      </c>
      <c r="B15570" t="s">
        <v>15603</v>
      </c>
      <c r="C15570">
        <v>2</v>
      </c>
      <c r="D15570">
        <v>600</v>
      </c>
      <c r="E15570">
        <v>600</v>
      </c>
      <c r="F15570">
        <v>10</v>
      </c>
      <c r="G15570">
        <v>1</v>
      </c>
      <c r="H15570">
        <v>1</v>
      </c>
      <c r="I15570">
        <v>0</v>
      </c>
      <c r="J15570">
        <v>1.4999999999999999E-4</v>
      </c>
      <c r="K15570">
        <v>3</v>
      </c>
      <c r="L15570">
        <v>0.3</v>
      </c>
      <c r="M15570">
        <v>0</v>
      </c>
      <c r="N15570">
        <v>1</v>
      </c>
      <c r="O15570">
        <v>0</v>
      </c>
      <c r="P15570">
        <v>1</v>
      </c>
      <c r="Q15570">
        <v>0</v>
      </c>
      <c r="R15570">
        <v>5</v>
      </c>
      <c r="S15570">
        <v>5</v>
      </c>
      <c r="T15570">
        <v>10.733229270300001</v>
      </c>
      <c r="U15570">
        <v>1619.0259718899999</v>
      </c>
      <c r="V15570">
        <v>2243.9103456299999</v>
      </c>
      <c r="W15570">
        <v>313.17310368900002</v>
      </c>
      <c r="X15570">
        <v>1930.7372419400001</v>
      </c>
      <c r="Y15570">
        <v>6000</v>
      </c>
      <c r="Z15570">
        <v>0.32178954032399998</v>
      </c>
      <c r="AA15570">
        <v>2.4771797295</v>
      </c>
      <c r="AB15570">
        <v>48.972141264800001</v>
      </c>
      <c r="AC15570">
        <v>0.80657468648599995</v>
      </c>
      <c r="AD15570">
        <v>12.2018850335</v>
      </c>
      <c r="AE15570">
        <v>11.130551567199999</v>
      </c>
      <c r="AF15570">
        <v>238.15899999999999</v>
      </c>
      <c r="AG15570">
        <v>75.5883322814</v>
      </c>
      <c r="AH15570">
        <v>1803.2653780400001</v>
      </c>
      <c r="AI15570">
        <v>0.13566900000000001</v>
      </c>
    </row>
    <row r="15571" spans="1:35" x14ac:dyDescent="0.2">
      <c r="A15571">
        <v>15569</v>
      </c>
      <c r="B15571" t="s">
        <v>15604</v>
      </c>
      <c r="C15571">
        <v>2</v>
      </c>
      <c r="D15571">
        <v>700</v>
      </c>
      <c r="E15571">
        <v>700</v>
      </c>
      <c r="F15571">
        <v>10</v>
      </c>
      <c r="G15571">
        <v>1</v>
      </c>
      <c r="H15571">
        <v>2</v>
      </c>
      <c r="I15571">
        <v>1</v>
      </c>
      <c r="J15571">
        <v>5.9000000000000003E-4</v>
      </c>
      <c r="K15571">
        <v>2</v>
      </c>
      <c r="L15571">
        <v>0.2</v>
      </c>
      <c r="M15571">
        <v>2</v>
      </c>
      <c r="N15571">
        <v>0</v>
      </c>
      <c r="O15571">
        <v>7.25</v>
      </c>
      <c r="P15571">
        <v>1</v>
      </c>
      <c r="Q15571">
        <v>0</v>
      </c>
      <c r="R15571">
        <v>5</v>
      </c>
      <c r="S15571">
        <v>5</v>
      </c>
      <c r="T15571">
        <v>28.0366894392</v>
      </c>
      <c r="U15571">
        <v>1619.0259718899999</v>
      </c>
      <c r="V15571">
        <v>2527.55204374</v>
      </c>
      <c r="W15571">
        <v>225.51040874700001</v>
      </c>
      <c r="X15571">
        <v>2302.0416349900001</v>
      </c>
      <c r="Y15571">
        <v>7000</v>
      </c>
      <c r="Z15571">
        <v>0.32886309071300002</v>
      </c>
      <c r="AA15571">
        <v>1.5618424131199999</v>
      </c>
      <c r="AB15571">
        <v>79.664932560300002</v>
      </c>
      <c r="AC15571">
        <v>0.81655860004299996</v>
      </c>
      <c r="AD15571">
        <v>12.2018850335</v>
      </c>
      <c r="AE15571">
        <v>11.130551567199999</v>
      </c>
      <c r="AF15571">
        <v>331.90899999999999</v>
      </c>
      <c r="AG15571">
        <v>105.375770174</v>
      </c>
      <c r="AH15571">
        <v>2932.3381093200001</v>
      </c>
      <c r="AI15571">
        <v>0.13566900000000001</v>
      </c>
    </row>
    <row r="15572" spans="1:35" x14ac:dyDescent="0.2">
      <c r="A15572">
        <v>15570</v>
      </c>
      <c r="B15572" t="s">
        <v>15605</v>
      </c>
      <c r="C15572">
        <v>1</v>
      </c>
      <c r="D15572">
        <v>400</v>
      </c>
      <c r="E15572">
        <v>400</v>
      </c>
      <c r="F15572">
        <v>10</v>
      </c>
      <c r="G15572">
        <v>1</v>
      </c>
      <c r="H15572">
        <v>2</v>
      </c>
      <c r="I15572">
        <v>1</v>
      </c>
      <c r="J15572">
        <v>1.4999999999999999E-4</v>
      </c>
      <c r="K15572">
        <v>3</v>
      </c>
      <c r="L15572">
        <v>0.4</v>
      </c>
      <c r="M15572">
        <v>3</v>
      </c>
      <c r="N15572">
        <v>1</v>
      </c>
      <c r="O15572">
        <v>9.25</v>
      </c>
      <c r="P15572">
        <v>0</v>
      </c>
      <c r="Q15572">
        <v>5</v>
      </c>
      <c r="R15572">
        <v>5</v>
      </c>
      <c r="S15572">
        <v>5</v>
      </c>
      <c r="T15572">
        <v>41.741097492999998</v>
      </c>
      <c r="U15572">
        <v>1050.6464845999999</v>
      </c>
      <c r="V15572">
        <v>1636.88284454</v>
      </c>
      <c r="W15572">
        <v>334.75313781699998</v>
      </c>
      <c r="X15572">
        <v>1302.12970673</v>
      </c>
      <c r="Y15572">
        <v>4000</v>
      </c>
      <c r="Z15572">
        <v>0.325532426682</v>
      </c>
      <c r="AA15572">
        <v>3.4056108893000001</v>
      </c>
      <c r="AB15572">
        <v>54.8251169324</v>
      </c>
      <c r="AC15572">
        <v>0.795862697382</v>
      </c>
      <c r="AD15572">
        <v>12.2018850335</v>
      </c>
      <c r="AE15572">
        <v>11.130551567199999</v>
      </c>
      <c r="AF15572">
        <v>259.488</v>
      </c>
      <c r="AG15572">
        <v>82.359027119700002</v>
      </c>
      <c r="AH15572">
        <v>1309.9586067299999</v>
      </c>
      <c r="AI15572">
        <v>0.13566900000000001</v>
      </c>
    </row>
    <row r="15573" spans="1:35" x14ac:dyDescent="0.2">
      <c r="A15573">
        <v>15571</v>
      </c>
      <c r="B15573" t="s">
        <v>15606</v>
      </c>
      <c r="C15573">
        <v>3</v>
      </c>
      <c r="D15573">
        <v>400</v>
      </c>
      <c r="E15573">
        <v>400</v>
      </c>
      <c r="F15573">
        <v>10</v>
      </c>
      <c r="G15573">
        <v>1</v>
      </c>
      <c r="H15573">
        <v>2</v>
      </c>
      <c r="I15573">
        <v>1</v>
      </c>
      <c r="J15573">
        <v>5.9000000000000003E-4</v>
      </c>
      <c r="K15573">
        <v>2</v>
      </c>
      <c r="L15573">
        <v>0.5</v>
      </c>
      <c r="M15573">
        <v>2</v>
      </c>
      <c r="N15573">
        <v>0</v>
      </c>
      <c r="O15573">
        <v>7.25</v>
      </c>
      <c r="P15573">
        <v>1</v>
      </c>
      <c r="Q15573">
        <v>0</v>
      </c>
      <c r="R15573">
        <v>5</v>
      </c>
      <c r="S15573">
        <v>5</v>
      </c>
      <c r="T15573">
        <v>28.0366894392</v>
      </c>
      <c r="U15573">
        <v>2225.9549442299999</v>
      </c>
      <c r="V15573">
        <v>1602.12625417</v>
      </c>
      <c r="W15573">
        <v>401.06312708500002</v>
      </c>
      <c r="X15573">
        <v>1201.06312708</v>
      </c>
      <c r="Y15573">
        <v>4000</v>
      </c>
      <c r="Z15573">
        <v>0.300265781771</v>
      </c>
      <c r="AA15573">
        <v>4.5106570597499998</v>
      </c>
      <c r="AB15573">
        <v>105.037188685</v>
      </c>
      <c r="AC15573">
        <v>0.79337868897800001</v>
      </c>
      <c r="AD15573">
        <v>12.2018850335</v>
      </c>
      <c r="AE15573">
        <v>11.130551567199999</v>
      </c>
      <c r="AF15573">
        <v>421.03399999999999</v>
      </c>
      <c r="AG15573">
        <v>133.67366103399999</v>
      </c>
      <c r="AH15573">
        <v>2125.4821495699998</v>
      </c>
      <c r="AI15573">
        <v>0.13566900000000001</v>
      </c>
    </row>
    <row r="15574" spans="1:35" x14ac:dyDescent="0.2">
      <c r="A15574">
        <v>15572</v>
      </c>
      <c r="B15574" t="s">
        <v>15607</v>
      </c>
      <c r="C15574">
        <v>0</v>
      </c>
      <c r="D15574">
        <v>700</v>
      </c>
      <c r="E15574">
        <v>700</v>
      </c>
      <c r="F15574">
        <v>10</v>
      </c>
      <c r="G15574">
        <v>1</v>
      </c>
      <c r="H15574">
        <v>1</v>
      </c>
      <c r="I15574">
        <v>0</v>
      </c>
      <c r="J15574">
        <v>1.4999999999999999E-4</v>
      </c>
      <c r="K15574">
        <v>1</v>
      </c>
      <c r="L15574">
        <v>0.1</v>
      </c>
      <c r="M15574">
        <v>0</v>
      </c>
      <c r="N15574">
        <v>0</v>
      </c>
      <c r="O15574">
        <v>3.5</v>
      </c>
      <c r="P15574">
        <v>1</v>
      </c>
      <c r="Q15574">
        <v>0</v>
      </c>
      <c r="R15574">
        <v>5</v>
      </c>
      <c r="S15574">
        <v>5</v>
      </c>
      <c r="T15574">
        <v>15.465932051599999</v>
      </c>
      <c r="U15574">
        <v>810.158324634</v>
      </c>
      <c r="V15574">
        <v>2458.59320815</v>
      </c>
      <c r="W15574">
        <v>105.859320815</v>
      </c>
      <c r="X15574">
        <v>2352.73388733</v>
      </c>
      <c r="Y15574">
        <v>7000</v>
      </c>
      <c r="Z15574">
        <v>0.33610484104799998</v>
      </c>
      <c r="AA15574">
        <v>0.809457419191</v>
      </c>
      <c r="AB15574">
        <v>37.260616105399997</v>
      </c>
      <c r="AC15574">
        <v>0.89257481400299998</v>
      </c>
      <c r="AD15574">
        <v>12.2018850335</v>
      </c>
      <c r="AE15574">
        <v>11.130551567199999</v>
      </c>
      <c r="AF15574">
        <v>196.262</v>
      </c>
      <c r="AG15574">
        <v>62.295084939200002</v>
      </c>
      <c r="AH15574">
        <v>1733.9287033799999</v>
      </c>
      <c r="AI15574">
        <v>0.13566900000000001</v>
      </c>
    </row>
    <row r="15575" spans="1:35" x14ac:dyDescent="0.2">
      <c r="A15575">
        <v>15573</v>
      </c>
      <c r="B15575" t="s">
        <v>15608</v>
      </c>
      <c r="C15575">
        <v>2</v>
      </c>
      <c r="D15575">
        <v>600</v>
      </c>
      <c r="E15575">
        <v>600</v>
      </c>
      <c r="F15575">
        <v>10</v>
      </c>
      <c r="G15575">
        <v>1</v>
      </c>
      <c r="H15575">
        <v>1</v>
      </c>
      <c r="I15575">
        <v>0</v>
      </c>
      <c r="J15575">
        <v>5.9000000000000003E-4</v>
      </c>
      <c r="K15575">
        <v>3</v>
      </c>
      <c r="L15575">
        <v>0.3</v>
      </c>
      <c r="M15575">
        <v>3</v>
      </c>
      <c r="N15575">
        <v>1</v>
      </c>
      <c r="O15575">
        <v>9.25</v>
      </c>
      <c r="P15575">
        <v>0</v>
      </c>
      <c r="Q15575">
        <v>0</v>
      </c>
      <c r="R15575">
        <v>5</v>
      </c>
      <c r="S15575">
        <v>5</v>
      </c>
      <c r="T15575">
        <v>41.741097492999998</v>
      </c>
      <c r="U15575">
        <v>1619.0259718899999</v>
      </c>
      <c r="V15575">
        <v>2243.9103456299999</v>
      </c>
      <c r="W15575">
        <v>313.17310368900002</v>
      </c>
      <c r="X15575">
        <v>1930.7372419400001</v>
      </c>
      <c r="Y15575">
        <v>6000</v>
      </c>
      <c r="Z15575">
        <v>0.32178954032399998</v>
      </c>
      <c r="AA15575">
        <v>1.9069128212899999</v>
      </c>
      <c r="AB15575">
        <v>84.624781356200003</v>
      </c>
      <c r="AC15575">
        <v>0.806567809779</v>
      </c>
      <c r="AD15575">
        <v>12.2018850335</v>
      </c>
      <c r="AE15575">
        <v>11.130551567199999</v>
      </c>
      <c r="AF15575">
        <v>348.65300000000002</v>
      </c>
      <c r="AG15575">
        <v>110.67069858799999</v>
      </c>
      <c r="AH15575">
        <v>2639.89134926</v>
      </c>
      <c r="AI15575">
        <v>0.13566900000000001</v>
      </c>
    </row>
    <row r="15576" spans="1:35" x14ac:dyDescent="0.2">
      <c r="A15576">
        <v>15574</v>
      </c>
      <c r="B15576" t="s">
        <v>15609</v>
      </c>
      <c r="C15576">
        <v>2</v>
      </c>
      <c r="D15576">
        <v>800</v>
      </c>
      <c r="E15576">
        <v>400</v>
      </c>
      <c r="F15576">
        <v>20</v>
      </c>
      <c r="G15576">
        <v>2</v>
      </c>
      <c r="H15576">
        <v>1</v>
      </c>
      <c r="I15576">
        <v>1</v>
      </c>
      <c r="J15576">
        <v>5.9000000000000003E-4</v>
      </c>
      <c r="K15576">
        <v>1</v>
      </c>
      <c r="L15576">
        <v>0.5</v>
      </c>
      <c r="M15576">
        <v>3</v>
      </c>
      <c r="N15576">
        <v>0</v>
      </c>
      <c r="O15576">
        <v>9.25</v>
      </c>
      <c r="P15576">
        <v>1</v>
      </c>
      <c r="Q15576">
        <v>0</v>
      </c>
      <c r="R15576">
        <v>5</v>
      </c>
      <c r="S15576">
        <v>5</v>
      </c>
      <c r="T15576">
        <v>34.741093379299997</v>
      </c>
      <c r="U15576">
        <v>1619.0259718899999</v>
      </c>
      <c r="V15576">
        <v>2504.6984560000001</v>
      </c>
      <c r="W15576">
        <v>852.34922800200002</v>
      </c>
      <c r="X15576">
        <v>1652.349228</v>
      </c>
      <c r="Y15576">
        <v>8000</v>
      </c>
      <c r="Z15576">
        <v>0.20654365350000001</v>
      </c>
      <c r="AA15576">
        <v>6.7571171441300004</v>
      </c>
      <c r="AB15576">
        <v>88.401915166899997</v>
      </c>
      <c r="AC15576">
        <v>0.786365955665</v>
      </c>
      <c r="AD15576">
        <v>12.2018850335</v>
      </c>
      <c r="AE15576">
        <v>11.130551567199999</v>
      </c>
      <c r="AF15576">
        <v>375.75799999999998</v>
      </c>
      <c r="AG15576">
        <v>119.277834867</v>
      </c>
      <c r="AH15576">
        <v>3793.8357546299999</v>
      </c>
      <c r="AI15576">
        <v>0.13566900000000001</v>
      </c>
    </row>
    <row r="15577" spans="1:35" x14ac:dyDescent="0.2">
      <c r="A15577">
        <v>15575</v>
      </c>
      <c r="B15577" t="s">
        <v>15610</v>
      </c>
      <c r="C15577">
        <v>3</v>
      </c>
      <c r="D15577">
        <v>400</v>
      </c>
      <c r="E15577">
        <v>400</v>
      </c>
      <c r="F15577">
        <v>10</v>
      </c>
      <c r="G15577">
        <v>1</v>
      </c>
      <c r="H15577">
        <v>1</v>
      </c>
      <c r="I15577">
        <v>0</v>
      </c>
      <c r="J15577">
        <v>5.9000000000000003E-4</v>
      </c>
      <c r="K15577">
        <v>3</v>
      </c>
      <c r="L15577">
        <v>0.5</v>
      </c>
      <c r="M15577">
        <v>2</v>
      </c>
      <c r="N15577">
        <v>0</v>
      </c>
      <c r="O15577">
        <v>7.25</v>
      </c>
      <c r="P15577">
        <v>1</v>
      </c>
      <c r="Q15577">
        <v>0</v>
      </c>
      <c r="R15577">
        <v>5</v>
      </c>
      <c r="S15577">
        <v>5</v>
      </c>
      <c r="T15577">
        <v>28.0366894392</v>
      </c>
      <c r="U15577">
        <v>2225.9549442299999</v>
      </c>
      <c r="V15577">
        <v>1602.12625417</v>
      </c>
      <c r="W15577">
        <v>401.06312708500002</v>
      </c>
      <c r="X15577">
        <v>1201.06312708</v>
      </c>
      <c r="Y15577">
        <v>4000</v>
      </c>
      <c r="Z15577">
        <v>0.300265781771</v>
      </c>
      <c r="AA15577">
        <v>4.0319475745700002</v>
      </c>
      <c r="AB15577">
        <v>102.001243788</v>
      </c>
      <c r="AC15577">
        <v>0.793467407229</v>
      </c>
      <c r="AD15577">
        <v>12.2018850335</v>
      </c>
      <c r="AE15577">
        <v>11.130551567199999</v>
      </c>
      <c r="AF15577">
        <v>409.98500000000001</v>
      </c>
      <c r="AG15577">
        <v>130.15909536999999</v>
      </c>
      <c r="AH15577">
        <v>2069.7041072500001</v>
      </c>
      <c r="AI15577">
        <v>0.13566900000000001</v>
      </c>
    </row>
    <row r="15578" spans="1:35" x14ac:dyDescent="0.2">
      <c r="A15578">
        <v>15576</v>
      </c>
      <c r="B15578" t="s">
        <v>15611</v>
      </c>
      <c r="C15578">
        <v>2</v>
      </c>
      <c r="D15578">
        <v>700</v>
      </c>
      <c r="E15578">
        <v>350</v>
      </c>
      <c r="F15578">
        <v>20</v>
      </c>
      <c r="G15578">
        <v>2</v>
      </c>
      <c r="H15578">
        <v>1</v>
      </c>
      <c r="I15578">
        <v>1</v>
      </c>
      <c r="J15578">
        <v>1.4999999999999999E-4</v>
      </c>
      <c r="K15578">
        <v>4</v>
      </c>
      <c r="L15578">
        <v>0.6</v>
      </c>
      <c r="M15578">
        <v>0</v>
      </c>
      <c r="N15578">
        <v>1</v>
      </c>
      <c r="O15578">
        <v>0</v>
      </c>
      <c r="P15578">
        <v>0</v>
      </c>
      <c r="Q15578">
        <v>0</v>
      </c>
      <c r="R15578">
        <v>5</v>
      </c>
      <c r="S15578">
        <v>5</v>
      </c>
      <c r="T15578">
        <v>10.733229270300001</v>
      </c>
      <c r="U15578">
        <v>1619.0259718899999</v>
      </c>
      <c r="V15578">
        <v>2294.5993925299999</v>
      </c>
      <c r="W15578">
        <v>956.75963551999996</v>
      </c>
      <c r="X15578">
        <v>1337.8397570100001</v>
      </c>
      <c r="Y15578">
        <v>7000</v>
      </c>
      <c r="Z15578">
        <v>0.19111996528799999</v>
      </c>
      <c r="AA15578">
        <v>7.7792023125899998</v>
      </c>
      <c r="AB15578">
        <v>64.084114460899997</v>
      </c>
      <c r="AC15578">
        <v>0.78462207330400002</v>
      </c>
      <c r="AD15578">
        <v>12.2018850335</v>
      </c>
      <c r="AE15578">
        <v>11.130551567199999</v>
      </c>
      <c r="AF15578">
        <v>302.39</v>
      </c>
      <c r="AG15578">
        <v>95.980375447399993</v>
      </c>
      <c r="AH15578">
        <v>2671.5446730200001</v>
      </c>
      <c r="AI15578">
        <v>0.13566900000000001</v>
      </c>
    </row>
    <row r="15579" spans="1:35" x14ac:dyDescent="0.2">
      <c r="A15579">
        <v>15577</v>
      </c>
      <c r="B15579" t="s">
        <v>15612</v>
      </c>
      <c r="C15579">
        <v>0</v>
      </c>
      <c r="D15579">
        <v>400</v>
      </c>
      <c r="E15579">
        <v>400</v>
      </c>
      <c r="F15579">
        <v>10</v>
      </c>
      <c r="G15579">
        <v>1</v>
      </c>
      <c r="H15579">
        <v>2</v>
      </c>
      <c r="I15579">
        <v>1</v>
      </c>
      <c r="J15579">
        <v>5.9000000000000003E-4</v>
      </c>
      <c r="K15579">
        <v>3</v>
      </c>
      <c r="L15579">
        <v>0.1</v>
      </c>
      <c r="M15579">
        <v>1</v>
      </c>
      <c r="N15579">
        <v>0</v>
      </c>
      <c r="O15579">
        <v>5.5</v>
      </c>
      <c r="P15579">
        <v>0</v>
      </c>
      <c r="Q15579">
        <v>0</v>
      </c>
      <c r="R15579">
        <v>5</v>
      </c>
      <c r="S15579">
        <v>5</v>
      </c>
      <c r="T15579">
        <v>22.1703359917</v>
      </c>
      <c r="U15579">
        <v>810.158324634</v>
      </c>
      <c r="V15579">
        <v>1600.2212480999999</v>
      </c>
      <c r="W15579">
        <v>80.022124809800005</v>
      </c>
      <c r="X15579">
        <v>1520.19912329</v>
      </c>
      <c r="Y15579">
        <v>4000</v>
      </c>
      <c r="Z15579">
        <v>0.38004978082200003</v>
      </c>
      <c r="AA15579">
        <v>1.06277061981</v>
      </c>
      <c r="AB15579">
        <v>91.3045966631</v>
      </c>
      <c r="AC15579">
        <v>0.87914039473299999</v>
      </c>
      <c r="AD15579">
        <v>12.2018850335</v>
      </c>
      <c r="AE15579">
        <v>11.130551567199999</v>
      </c>
      <c r="AF15579">
        <v>367.28500000000003</v>
      </c>
      <c r="AG15579">
        <v>116.57894427799999</v>
      </c>
      <c r="AH15579">
        <v>1854.1441102199999</v>
      </c>
      <c r="AI15579">
        <v>0.13566900000000001</v>
      </c>
    </row>
    <row r="15580" spans="1:35" x14ac:dyDescent="0.2">
      <c r="A15580">
        <v>15578</v>
      </c>
      <c r="B15580" t="s">
        <v>15613</v>
      </c>
      <c r="C15580">
        <v>1</v>
      </c>
      <c r="D15580">
        <v>400</v>
      </c>
      <c r="E15580">
        <v>400</v>
      </c>
      <c r="F15580">
        <v>10</v>
      </c>
      <c r="G15580">
        <v>1</v>
      </c>
      <c r="H15580">
        <v>1</v>
      </c>
      <c r="I15580">
        <v>0</v>
      </c>
      <c r="J15580">
        <v>1.4999999999999999E-4</v>
      </c>
      <c r="K15580">
        <v>4</v>
      </c>
      <c r="L15580">
        <v>0.4</v>
      </c>
      <c r="M15580">
        <v>2</v>
      </c>
      <c r="N15580">
        <v>0</v>
      </c>
      <c r="O15580">
        <v>7.25</v>
      </c>
      <c r="P15580">
        <v>0</v>
      </c>
      <c r="Q15580">
        <v>5</v>
      </c>
      <c r="R15580">
        <v>5</v>
      </c>
      <c r="S15580">
        <v>5</v>
      </c>
      <c r="T15580">
        <v>28.0366894392</v>
      </c>
      <c r="U15580">
        <v>1050.6464845999999</v>
      </c>
      <c r="V15580">
        <v>1636.88284454</v>
      </c>
      <c r="W15580">
        <v>334.75313781699998</v>
      </c>
      <c r="X15580">
        <v>1302.12970673</v>
      </c>
      <c r="Y15580">
        <v>4000</v>
      </c>
      <c r="Z15580">
        <v>0.325532426682</v>
      </c>
      <c r="AA15580">
        <v>2.69267471117</v>
      </c>
      <c r="AB15580">
        <v>53.724903926700001</v>
      </c>
      <c r="AC15580">
        <v>0.79975135891299998</v>
      </c>
      <c r="AD15580">
        <v>12.2018850335</v>
      </c>
      <c r="AE15580">
        <v>11.130551567199999</v>
      </c>
      <c r="AF15580">
        <v>253.815</v>
      </c>
      <c r="AG15580">
        <v>80.549766597399994</v>
      </c>
      <c r="AH15580">
        <v>1281.31992141</v>
      </c>
      <c r="AI15580">
        <v>0.13566900000000001</v>
      </c>
    </row>
    <row r="15581" spans="1:35" x14ac:dyDescent="0.2">
      <c r="A15581">
        <v>15579</v>
      </c>
      <c r="B15581" t="s">
        <v>15614</v>
      </c>
      <c r="C15581">
        <v>0</v>
      </c>
      <c r="D15581">
        <v>700</v>
      </c>
      <c r="E15581">
        <v>350</v>
      </c>
      <c r="F15581">
        <v>20</v>
      </c>
      <c r="G15581">
        <v>2</v>
      </c>
      <c r="H15581">
        <v>1</v>
      </c>
      <c r="I15581">
        <v>1</v>
      </c>
      <c r="J15581">
        <v>1.4999999999999999E-4</v>
      </c>
      <c r="K15581">
        <v>3</v>
      </c>
      <c r="L15581">
        <v>0.1</v>
      </c>
      <c r="M15581">
        <v>1</v>
      </c>
      <c r="N15581">
        <v>0</v>
      </c>
      <c r="O15581">
        <v>5.5</v>
      </c>
      <c r="P15581">
        <v>1</v>
      </c>
      <c r="Q15581">
        <v>0</v>
      </c>
      <c r="R15581">
        <v>5</v>
      </c>
      <c r="S15581">
        <v>5</v>
      </c>
      <c r="T15581">
        <v>22.1703359917</v>
      </c>
      <c r="U15581">
        <v>810.158324634</v>
      </c>
      <c r="V15581">
        <v>2197.0768720000001</v>
      </c>
      <c r="W15581">
        <v>149.70768720000001</v>
      </c>
      <c r="X15581">
        <v>2047.3691848000001</v>
      </c>
      <c r="Y15581">
        <v>7000</v>
      </c>
      <c r="Z15581">
        <v>0.29248131211400002</v>
      </c>
      <c r="AA15581">
        <v>2.1636858700800001</v>
      </c>
      <c r="AB15581">
        <v>34.394184027599998</v>
      </c>
      <c r="AC15581">
        <v>0.86345387315300004</v>
      </c>
      <c r="AD15581">
        <v>12.2018850335</v>
      </c>
      <c r="AE15581">
        <v>11.130551567199999</v>
      </c>
      <c r="AF15581">
        <v>191.399</v>
      </c>
      <c r="AG15581">
        <v>60.7537603715</v>
      </c>
      <c r="AH15581">
        <v>1690.96523983</v>
      </c>
      <c r="AI15581">
        <v>0.13566900000000001</v>
      </c>
    </row>
    <row r="15582" spans="1:35" x14ac:dyDescent="0.2">
      <c r="A15582">
        <v>15580</v>
      </c>
      <c r="B15582" t="s">
        <v>15615</v>
      </c>
      <c r="C15582">
        <v>3</v>
      </c>
      <c r="D15582">
        <v>600</v>
      </c>
      <c r="E15582">
        <v>600</v>
      </c>
      <c r="F15582">
        <v>10</v>
      </c>
      <c r="G15582">
        <v>1</v>
      </c>
      <c r="H15582">
        <v>2</v>
      </c>
      <c r="I15582">
        <v>1</v>
      </c>
      <c r="J15582">
        <v>1.4999999999999999E-4</v>
      </c>
      <c r="K15582">
        <v>2</v>
      </c>
      <c r="L15582">
        <v>0.6</v>
      </c>
      <c r="M15582">
        <v>1</v>
      </c>
      <c r="N15582">
        <v>0</v>
      </c>
      <c r="O15582">
        <v>5.5</v>
      </c>
      <c r="P15582">
        <v>1</v>
      </c>
      <c r="Q15582">
        <v>0</v>
      </c>
      <c r="R15582">
        <v>5</v>
      </c>
      <c r="S15582">
        <v>5</v>
      </c>
      <c r="T15582">
        <v>22.1703359917</v>
      </c>
      <c r="U15582">
        <v>2225.9549442299999</v>
      </c>
      <c r="V15582">
        <v>2182.4000160000001</v>
      </c>
      <c r="W15582">
        <v>589.44000960200003</v>
      </c>
      <c r="X15582">
        <v>1592.9600064000001</v>
      </c>
      <c r="Y15582">
        <v>6000</v>
      </c>
      <c r="Z15582">
        <v>0.2654933344</v>
      </c>
      <c r="AA15582">
        <v>4.2533870540800001</v>
      </c>
      <c r="AB15582">
        <v>55.150796632999999</v>
      </c>
      <c r="AC15582">
        <v>0.79462936269499995</v>
      </c>
      <c r="AD15582">
        <v>12.2018850335</v>
      </c>
      <c r="AE15582">
        <v>11.130551567199999</v>
      </c>
      <c r="AF15582">
        <v>263.14499999999998</v>
      </c>
      <c r="AG15582">
        <v>83.531249650399999</v>
      </c>
      <c r="AH15582">
        <v>1992.45154667</v>
      </c>
      <c r="AI15582">
        <v>0.13566900000000001</v>
      </c>
    </row>
    <row r="15583" spans="1:35" x14ac:dyDescent="0.2">
      <c r="A15583">
        <v>15581</v>
      </c>
      <c r="B15583" t="s">
        <v>15616</v>
      </c>
      <c r="C15583">
        <v>0</v>
      </c>
      <c r="D15583">
        <v>600</v>
      </c>
      <c r="E15583">
        <v>300</v>
      </c>
      <c r="F15583">
        <v>20</v>
      </c>
      <c r="G15583">
        <v>2</v>
      </c>
      <c r="H15583">
        <v>1</v>
      </c>
      <c r="I15583">
        <v>1</v>
      </c>
      <c r="J15583">
        <v>5.9000000000000003E-4</v>
      </c>
      <c r="K15583">
        <v>3</v>
      </c>
      <c r="L15583">
        <v>0.2</v>
      </c>
      <c r="M15583">
        <v>3</v>
      </c>
      <c r="N15583">
        <v>1</v>
      </c>
      <c r="O15583">
        <v>9.25</v>
      </c>
      <c r="P15583">
        <v>0</v>
      </c>
      <c r="Q15583">
        <v>0</v>
      </c>
      <c r="R15583">
        <v>5</v>
      </c>
      <c r="S15583">
        <v>5</v>
      </c>
      <c r="T15583">
        <v>41.741097492999998</v>
      </c>
      <c r="U15583">
        <v>810.158324634</v>
      </c>
      <c r="V15583">
        <v>1986.0238589999999</v>
      </c>
      <c r="W15583">
        <v>277.2047718</v>
      </c>
      <c r="X15583">
        <v>1708.8190872</v>
      </c>
      <c r="Y15583">
        <v>6000</v>
      </c>
      <c r="Z15583">
        <v>0.28480318119999998</v>
      </c>
      <c r="AA15583">
        <v>2.9382443232600002</v>
      </c>
      <c r="AB15583">
        <v>81.434112132300001</v>
      </c>
      <c r="AC15583">
        <v>0.81831014352099996</v>
      </c>
      <c r="AD15583">
        <v>12.2018850335</v>
      </c>
      <c r="AE15583">
        <v>11.130551567199999</v>
      </c>
      <c r="AF15583">
        <v>341.88400000000001</v>
      </c>
      <c r="AG15583">
        <v>108.52310319999999</v>
      </c>
      <c r="AH15583">
        <v>2588.6386007000001</v>
      </c>
      <c r="AI15583">
        <v>0.13566900000000001</v>
      </c>
    </row>
    <row r="15584" spans="1:35" x14ac:dyDescent="0.2">
      <c r="A15584">
        <v>15582</v>
      </c>
      <c r="B15584" t="s">
        <v>15617</v>
      </c>
      <c r="C15584">
        <v>0</v>
      </c>
      <c r="D15584">
        <v>400</v>
      </c>
      <c r="E15584">
        <v>400</v>
      </c>
      <c r="F15584">
        <v>10</v>
      </c>
      <c r="G15584">
        <v>1</v>
      </c>
      <c r="H15584">
        <v>1</v>
      </c>
      <c r="I15584">
        <v>0</v>
      </c>
      <c r="J15584">
        <v>1.4999999999999999E-4</v>
      </c>
      <c r="K15584">
        <v>3</v>
      </c>
      <c r="L15584">
        <v>0.4</v>
      </c>
      <c r="M15584">
        <v>3</v>
      </c>
      <c r="N15584">
        <v>1</v>
      </c>
      <c r="O15584">
        <v>9.25</v>
      </c>
      <c r="P15584">
        <v>1</v>
      </c>
      <c r="Q15584">
        <v>0</v>
      </c>
      <c r="R15584">
        <v>5</v>
      </c>
      <c r="S15584">
        <v>5</v>
      </c>
      <c r="T15584">
        <v>41.741097492999998</v>
      </c>
      <c r="U15584">
        <v>810.158324634</v>
      </c>
      <c r="V15584">
        <v>1600.2212480999999</v>
      </c>
      <c r="W15584">
        <v>320.08849923899999</v>
      </c>
      <c r="X15584">
        <v>1280.13274886</v>
      </c>
      <c r="Y15584">
        <v>4000</v>
      </c>
      <c r="Z15584">
        <v>0.32003318721500001</v>
      </c>
      <c r="AA15584">
        <v>2.68037861588</v>
      </c>
      <c r="AB15584">
        <v>52.754497478200001</v>
      </c>
      <c r="AC15584">
        <v>0.81396227604100002</v>
      </c>
      <c r="AD15584">
        <v>12.2018850335</v>
      </c>
      <c r="AE15584">
        <v>11.130551567199999</v>
      </c>
      <c r="AF15584">
        <v>250.679</v>
      </c>
      <c r="AG15584">
        <v>79.581274970799996</v>
      </c>
      <c r="AH15584">
        <v>1265.48862983</v>
      </c>
      <c r="AI15584">
        <v>0.13566900000000001</v>
      </c>
    </row>
    <row r="15585" spans="1:35" x14ac:dyDescent="0.2">
      <c r="A15585">
        <v>15583</v>
      </c>
      <c r="B15585" t="s">
        <v>15618</v>
      </c>
      <c r="C15585">
        <v>2</v>
      </c>
      <c r="D15585">
        <v>600</v>
      </c>
      <c r="E15585">
        <v>600</v>
      </c>
      <c r="F15585">
        <v>10</v>
      </c>
      <c r="G15585">
        <v>1</v>
      </c>
      <c r="H15585">
        <v>1</v>
      </c>
      <c r="I15585">
        <v>0</v>
      </c>
      <c r="J15585">
        <v>5.9000000000000003E-4</v>
      </c>
      <c r="K15585">
        <v>2</v>
      </c>
      <c r="L15585">
        <v>0.2</v>
      </c>
      <c r="M15585">
        <v>0</v>
      </c>
      <c r="N15585">
        <v>0</v>
      </c>
      <c r="O15585">
        <v>3.5</v>
      </c>
      <c r="P15585">
        <v>1</v>
      </c>
      <c r="Q15585">
        <v>0</v>
      </c>
      <c r="R15585">
        <v>5</v>
      </c>
      <c r="S15585">
        <v>5</v>
      </c>
      <c r="T15585">
        <v>15.465932051599999</v>
      </c>
      <c r="U15585">
        <v>1619.0259718899999</v>
      </c>
      <c r="V15585">
        <v>2243.9103456299999</v>
      </c>
      <c r="W15585">
        <v>208.78206912600001</v>
      </c>
      <c r="X15585">
        <v>2035.1282765000001</v>
      </c>
      <c r="Y15585">
        <v>6000</v>
      </c>
      <c r="Z15585">
        <v>0.33918804608399999</v>
      </c>
      <c r="AA15585">
        <v>1.896283392</v>
      </c>
      <c r="AB15585">
        <v>86.199123503999999</v>
      </c>
      <c r="AC15585">
        <v>0.81337768580500003</v>
      </c>
      <c r="AD15585">
        <v>12.2018850335</v>
      </c>
      <c r="AE15585">
        <v>11.130551567199999</v>
      </c>
      <c r="AF15585">
        <v>353.58100000000002</v>
      </c>
      <c r="AG15585">
        <v>112.241221182</v>
      </c>
      <c r="AH15585">
        <v>2677.2046222499998</v>
      </c>
      <c r="AI15585">
        <v>0.13566900000000001</v>
      </c>
    </row>
    <row r="15586" spans="1:35" x14ac:dyDescent="0.2">
      <c r="A15586">
        <v>15584</v>
      </c>
      <c r="B15586" t="s">
        <v>15619</v>
      </c>
      <c r="C15586">
        <v>2</v>
      </c>
      <c r="D15586">
        <v>400</v>
      </c>
      <c r="E15586">
        <v>400</v>
      </c>
      <c r="F15586">
        <v>10</v>
      </c>
      <c r="G15586">
        <v>1</v>
      </c>
      <c r="H15586">
        <v>1</v>
      </c>
      <c r="I15586">
        <v>0</v>
      </c>
      <c r="J15586">
        <v>5.9000000000000003E-4</v>
      </c>
      <c r="K15586">
        <v>2</v>
      </c>
      <c r="L15586">
        <v>0.2</v>
      </c>
      <c r="M15586">
        <v>3</v>
      </c>
      <c r="N15586">
        <v>0</v>
      </c>
      <c r="O15586">
        <v>9.25</v>
      </c>
      <c r="P15586">
        <v>1</v>
      </c>
      <c r="Q15586">
        <v>0</v>
      </c>
      <c r="R15586">
        <v>5</v>
      </c>
      <c r="S15586">
        <v>5</v>
      </c>
      <c r="T15586">
        <v>34.741093379299997</v>
      </c>
      <c r="U15586">
        <v>1619.0259718899999</v>
      </c>
      <c r="V15586">
        <v>1652.349228</v>
      </c>
      <c r="W15586">
        <v>170.469845601</v>
      </c>
      <c r="X15586">
        <v>1481.8793823999999</v>
      </c>
      <c r="Y15586">
        <v>4000</v>
      </c>
      <c r="Z15586">
        <v>0.37046984560000001</v>
      </c>
      <c r="AA15586">
        <v>2.0767189833100002</v>
      </c>
      <c r="AB15586">
        <v>93.003496764800005</v>
      </c>
      <c r="AC15586">
        <v>0.80494344270999996</v>
      </c>
      <c r="AD15586">
        <v>12.2018850335</v>
      </c>
      <c r="AE15586">
        <v>11.130551567199999</v>
      </c>
      <c r="AF15586">
        <v>375.64600000000002</v>
      </c>
      <c r="AG15586">
        <v>119.21759579099999</v>
      </c>
      <c r="AH15586">
        <v>1896.3524740400001</v>
      </c>
      <c r="AI15586">
        <v>0.13566900000000001</v>
      </c>
    </row>
    <row r="15587" spans="1:35" x14ac:dyDescent="0.2">
      <c r="A15587">
        <v>15585</v>
      </c>
      <c r="B15587" t="s">
        <v>15620</v>
      </c>
      <c r="C15587">
        <v>1</v>
      </c>
      <c r="D15587">
        <v>400</v>
      </c>
      <c r="E15587">
        <v>400</v>
      </c>
      <c r="F15587">
        <v>10</v>
      </c>
      <c r="G15587">
        <v>1</v>
      </c>
      <c r="H15587">
        <v>2</v>
      </c>
      <c r="I15587">
        <v>1</v>
      </c>
      <c r="J15587">
        <v>5.9000000000000003E-4</v>
      </c>
      <c r="K15587">
        <v>4</v>
      </c>
      <c r="L15587">
        <v>0.3</v>
      </c>
      <c r="M15587">
        <v>0</v>
      </c>
      <c r="N15587">
        <v>1</v>
      </c>
      <c r="O15587">
        <v>0</v>
      </c>
      <c r="P15587">
        <v>0</v>
      </c>
      <c r="Q15587">
        <v>5</v>
      </c>
      <c r="R15587">
        <v>5</v>
      </c>
      <c r="S15587">
        <v>5</v>
      </c>
      <c r="T15587">
        <v>10.733229270300001</v>
      </c>
      <c r="U15587">
        <v>1050.6464845999999</v>
      </c>
      <c r="V15587">
        <v>1636.88284454</v>
      </c>
      <c r="W15587">
        <v>251.064853363</v>
      </c>
      <c r="X15587">
        <v>1385.81799118</v>
      </c>
      <c r="Y15587">
        <v>4000</v>
      </c>
      <c r="Z15587">
        <v>0.34645449779499998</v>
      </c>
      <c r="AA15587">
        <v>2.4810528192599999</v>
      </c>
      <c r="AB15587">
        <v>105.99924440700001</v>
      </c>
      <c r="AC15587">
        <v>0.80235598812599995</v>
      </c>
      <c r="AD15587">
        <v>12.2018850335</v>
      </c>
      <c r="AE15587">
        <v>11.130551567199999</v>
      </c>
      <c r="AF15587">
        <v>417.82400000000001</v>
      </c>
      <c r="AG15587">
        <v>132.615089815</v>
      </c>
      <c r="AH15587">
        <v>2109.2772879700001</v>
      </c>
      <c r="AI15587">
        <v>0.13566900000000001</v>
      </c>
    </row>
    <row r="15588" spans="1:35" x14ac:dyDescent="0.2">
      <c r="A15588">
        <v>15586</v>
      </c>
      <c r="B15588" t="s">
        <v>15621</v>
      </c>
      <c r="C15588">
        <v>3</v>
      </c>
      <c r="D15588">
        <v>600</v>
      </c>
      <c r="E15588">
        <v>600</v>
      </c>
      <c r="F15588">
        <v>10</v>
      </c>
      <c r="G15588">
        <v>1</v>
      </c>
      <c r="H15588">
        <v>2</v>
      </c>
      <c r="I15588">
        <v>1</v>
      </c>
      <c r="J15588">
        <v>5.9000000000000003E-4</v>
      </c>
      <c r="K15588">
        <v>1</v>
      </c>
      <c r="L15588">
        <v>0.4</v>
      </c>
      <c r="M15588">
        <v>3</v>
      </c>
      <c r="N15588">
        <v>1</v>
      </c>
      <c r="O15588">
        <v>9.25</v>
      </c>
      <c r="P15588">
        <v>0</v>
      </c>
      <c r="Q15588">
        <v>5</v>
      </c>
      <c r="R15588">
        <v>5</v>
      </c>
      <c r="S15588">
        <v>5</v>
      </c>
      <c r="T15588">
        <v>41.741097492999998</v>
      </c>
      <c r="U15588">
        <v>1972.2173032200001</v>
      </c>
      <c r="V15588">
        <v>2188.52763469</v>
      </c>
      <c r="W15588">
        <v>395.41105387699997</v>
      </c>
      <c r="X15588">
        <v>1793.1165808200001</v>
      </c>
      <c r="Y15588">
        <v>6000</v>
      </c>
      <c r="Z15588">
        <v>0.29885276346900003</v>
      </c>
      <c r="AA15588">
        <v>2.6758807959599999</v>
      </c>
      <c r="AB15588">
        <v>85.532865293300006</v>
      </c>
      <c r="AC15588">
        <v>0.80546423633800002</v>
      </c>
      <c r="AD15588">
        <v>12.2018850335</v>
      </c>
      <c r="AE15588">
        <v>11.130551567199999</v>
      </c>
      <c r="AF15588">
        <v>353.86599999999999</v>
      </c>
      <c r="AG15588">
        <v>112.34664692600001</v>
      </c>
      <c r="AH15588">
        <v>2679.8426394799999</v>
      </c>
      <c r="AI15588">
        <v>0.13566900000000001</v>
      </c>
    </row>
    <row r="15589" spans="1:35" x14ac:dyDescent="0.2">
      <c r="A15589">
        <v>15587</v>
      </c>
      <c r="B15589" t="s">
        <v>15622</v>
      </c>
      <c r="C15589">
        <v>2</v>
      </c>
      <c r="D15589">
        <v>700</v>
      </c>
      <c r="E15589">
        <v>350</v>
      </c>
      <c r="F15589">
        <v>20</v>
      </c>
      <c r="G15589">
        <v>2</v>
      </c>
      <c r="H15589">
        <v>1</v>
      </c>
      <c r="I15589">
        <v>1</v>
      </c>
      <c r="J15589">
        <v>1.4999999999999999E-4</v>
      </c>
      <c r="K15589">
        <v>1</v>
      </c>
      <c r="L15589">
        <v>0.5</v>
      </c>
      <c r="M15589">
        <v>3</v>
      </c>
      <c r="N15589">
        <v>1</v>
      </c>
      <c r="O15589">
        <v>9.25</v>
      </c>
      <c r="P15589">
        <v>1</v>
      </c>
      <c r="Q15589">
        <v>0</v>
      </c>
      <c r="R15589">
        <v>5</v>
      </c>
      <c r="S15589">
        <v>5</v>
      </c>
      <c r="T15589">
        <v>41.741097492999998</v>
      </c>
      <c r="U15589">
        <v>1619.0259718899999</v>
      </c>
      <c r="V15589">
        <v>2294.5993925299999</v>
      </c>
      <c r="W15589">
        <v>797.29969626599996</v>
      </c>
      <c r="X15589">
        <v>1497.2996962699999</v>
      </c>
      <c r="Y15589">
        <v>7000</v>
      </c>
      <c r="Z15589">
        <v>0.21389995661</v>
      </c>
      <c r="AA15589">
        <v>7.5877104926300003</v>
      </c>
      <c r="AB15589">
        <v>52.6147610907</v>
      </c>
      <c r="AC15589">
        <v>0.78545047618499997</v>
      </c>
      <c r="AD15589">
        <v>12.2018850335</v>
      </c>
      <c r="AE15589">
        <v>11.130551567199999</v>
      </c>
      <c r="AF15589">
        <v>265.62099999999998</v>
      </c>
      <c r="AG15589">
        <v>84.3203586602</v>
      </c>
      <c r="AH15589">
        <v>2346.6991884399999</v>
      </c>
      <c r="AI15589">
        <v>0.13566900000000001</v>
      </c>
    </row>
    <row r="15590" spans="1:35" x14ac:dyDescent="0.2">
      <c r="A15590">
        <v>15588</v>
      </c>
      <c r="B15590" t="s">
        <v>15623</v>
      </c>
      <c r="C15590">
        <v>3</v>
      </c>
      <c r="D15590">
        <v>400</v>
      </c>
      <c r="E15590">
        <v>400</v>
      </c>
      <c r="F15590">
        <v>10</v>
      </c>
      <c r="G15590">
        <v>1</v>
      </c>
      <c r="H15590">
        <v>1</v>
      </c>
      <c r="I15590">
        <v>0</v>
      </c>
      <c r="J15590">
        <v>5.9000000000000003E-4</v>
      </c>
      <c r="K15590">
        <v>4</v>
      </c>
      <c r="L15590">
        <v>0.3</v>
      </c>
      <c r="M15590">
        <v>0</v>
      </c>
      <c r="N15590">
        <v>0</v>
      </c>
      <c r="O15590">
        <v>3.5</v>
      </c>
      <c r="P15590">
        <v>1</v>
      </c>
      <c r="Q15590">
        <v>0</v>
      </c>
      <c r="R15590">
        <v>5</v>
      </c>
      <c r="S15590">
        <v>5</v>
      </c>
      <c r="T15590">
        <v>15.465932051599999</v>
      </c>
      <c r="U15590">
        <v>2225.9549442299999</v>
      </c>
      <c r="V15590">
        <v>1602.12625417</v>
      </c>
      <c r="W15590">
        <v>240.63787625099999</v>
      </c>
      <c r="X15590">
        <v>1361.4883779199999</v>
      </c>
      <c r="Y15590">
        <v>4000</v>
      </c>
      <c r="Z15590">
        <v>0.34037209448</v>
      </c>
      <c r="AA15590">
        <v>2.0838126941600001</v>
      </c>
      <c r="AB15590">
        <v>98.1355048012</v>
      </c>
      <c r="AC15590">
        <v>0.80618997766900002</v>
      </c>
      <c r="AD15590">
        <v>12.2018850335</v>
      </c>
      <c r="AE15590">
        <v>11.130551567199999</v>
      </c>
      <c r="AF15590">
        <v>391.77</v>
      </c>
      <c r="AG15590">
        <v>124.357944074</v>
      </c>
      <c r="AH15590">
        <v>1977.7503520800001</v>
      </c>
      <c r="AI15590">
        <v>0.13566900000000001</v>
      </c>
    </row>
    <row r="15591" spans="1:35" x14ac:dyDescent="0.2">
      <c r="A15591">
        <v>15589</v>
      </c>
      <c r="B15591" t="s">
        <v>15624</v>
      </c>
      <c r="C15591">
        <v>1</v>
      </c>
      <c r="D15591">
        <v>600</v>
      </c>
      <c r="E15591">
        <v>600</v>
      </c>
      <c r="F15591">
        <v>10</v>
      </c>
      <c r="G15591">
        <v>1</v>
      </c>
      <c r="H15591">
        <v>2</v>
      </c>
      <c r="I15591">
        <v>1</v>
      </c>
      <c r="J15591">
        <v>5.9000000000000003E-4</v>
      </c>
      <c r="K15591">
        <v>3</v>
      </c>
      <c r="L15591">
        <v>0.1</v>
      </c>
      <c r="M15591">
        <v>3</v>
      </c>
      <c r="N15591">
        <v>1</v>
      </c>
      <c r="O15591">
        <v>9.25</v>
      </c>
      <c r="P15591">
        <v>0</v>
      </c>
      <c r="Q15591">
        <v>5</v>
      </c>
      <c r="R15591">
        <v>5</v>
      </c>
      <c r="S15591">
        <v>5</v>
      </c>
      <c r="T15591">
        <v>41.741097492999998</v>
      </c>
      <c r="U15591">
        <v>1050.6464845999999</v>
      </c>
      <c r="V15591">
        <v>2224.9679718100001</v>
      </c>
      <c r="W15591">
        <v>102.49679718100001</v>
      </c>
      <c r="X15591">
        <v>2122.47117463</v>
      </c>
      <c r="Y15591">
        <v>6000</v>
      </c>
      <c r="Z15591">
        <v>0.35374519577199998</v>
      </c>
      <c r="AA15591">
        <v>0.78401453918800001</v>
      </c>
      <c r="AB15591">
        <v>78.945797002600003</v>
      </c>
      <c r="AC15591">
        <v>0.87070977200800004</v>
      </c>
      <c r="AD15591">
        <v>12.2018850335</v>
      </c>
      <c r="AE15591">
        <v>11.130551567199999</v>
      </c>
      <c r="AF15591">
        <v>327.392</v>
      </c>
      <c r="AG15591">
        <v>103.932957914</v>
      </c>
      <c r="AH15591">
        <v>2479.3538837400001</v>
      </c>
      <c r="AI15591">
        <v>0.13566900000000001</v>
      </c>
    </row>
    <row r="15592" spans="1:35" x14ac:dyDescent="0.2">
      <c r="A15592">
        <v>15590</v>
      </c>
      <c r="B15592" t="s">
        <v>15625</v>
      </c>
      <c r="C15592">
        <v>2</v>
      </c>
      <c r="D15592">
        <v>400</v>
      </c>
      <c r="E15592">
        <v>400</v>
      </c>
      <c r="F15592">
        <v>10</v>
      </c>
      <c r="G15592">
        <v>1</v>
      </c>
      <c r="H15592">
        <v>1</v>
      </c>
      <c r="I15592">
        <v>1</v>
      </c>
      <c r="J15592">
        <v>1.4999999999999999E-4</v>
      </c>
      <c r="K15592">
        <v>1</v>
      </c>
      <c r="L15592">
        <v>0.5</v>
      </c>
      <c r="M15592">
        <v>3</v>
      </c>
      <c r="N15592">
        <v>1</v>
      </c>
      <c r="O15592">
        <v>9.25</v>
      </c>
      <c r="P15592">
        <v>1</v>
      </c>
      <c r="Q15592">
        <v>0</v>
      </c>
      <c r="R15592">
        <v>5</v>
      </c>
      <c r="S15592">
        <v>5</v>
      </c>
      <c r="T15592">
        <v>41.741097492999998</v>
      </c>
      <c r="U15592">
        <v>1619.0259718899999</v>
      </c>
      <c r="V15592">
        <v>1652.349228</v>
      </c>
      <c r="W15592">
        <v>4000</v>
      </c>
      <c r="X15592">
        <v>0.41308730700000001</v>
      </c>
      <c r="Y15592">
        <v>5.0891062142200001</v>
      </c>
      <c r="Z15592">
        <v>56.274514935600003</v>
      </c>
      <c r="AA15592">
        <v>0.78708827545899995</v>
      </c>
      <c r="AB15592">
        <v>12.2018850335</v>
      </c>
      <c r="AC15592">
        <v>11.130551567199999</v>
      </c>
      <c r="AD15592">
        <v>269.34199999999998</v>
      </c>
      <c r="AE15592">
        <v>85.483146025899998</v>
      </c>
      <c r="AF15592">
        <v>1359.70399808</v>
      </c>
      <c r="AG15592">
        <v>0.13566900000000001</v>
      </c>
    </row>
    <row r="15593" spans="1:35" x14ac:dyDescent="0.2">
      <c r="A15593">
        <v>15591</v>
      </c>
      <c r="B15593" t="s">
        <v>15626</v>
      </c>
      <c r="C15593">
        <v>3</v>
      </c>
      <c r="D15593">
        <v>600</v>
      </c>
      <c r="E15593">
        <v>300</v>
      </c>
      <c r="F15593">
        <v>20</v>
      </c>
      <c r="G15593">
        <v>2</v>
      </c>
      <c r="H15593">
        <v>1</v>
      </c>
      <c r="I15593">
        <v>1</v>
      </c>
      <c r="J15593">
        <v>5.9000000000000003E-4</v>
      </c>
      <c r="K15593">
        <v>3</v>
      </c>
      <c r="L15593">
        <v>0.2</v>
      </c>
      <c r="M15593">
        <v>0</v>
      </c>
      <c r="N15593">
        <v>1</v>
      </c>
      <c r="O15593">
        <v>0</v>
      </c>
      <c r="P15593">
        <v>1</v>
      </c>
      <c r="Q15593">
        <v>0</v>
      </c>
      <c r="R15593">
        <v>5</v>
      </c>
      <c r="S15593">
        <v>5</v>
      </c>
      <c r="T15593">
        <v>10.733229270300001</v>
      </c>
      <c r="U15593">
        <v>2225.9549442299999</v>
      </c>
      <c r="V15593">
        <v>1989.3234263100001</v>
      </c>
      <c r="W15593">
        <v>277.86468526200002</v>
      </c>
      <c r="X15593">
        <v>1711.4587410500001</v>
      </c>
      <c r="Y15593">
        <v>6000</v>
      </c>
      <c r="Z15593">
        <v>0.28524312350800002</v>
      </c>
      <c r="AA15593">
        <v>4.00375815696</v>
      </c>
      <c r="AB15593">
        <v>92.291317338300004</v>
      </c>
      <c r="AC15593">
        <v>0.80598872690900003</v>
      </c>
      <c r="AD15593">
        <v>12.2018850335</v>
      </c>
      <c r="AE15593">
        <v>11.130551567199999</v>
      </c>
      <c r="AF15593">
        <v>379.41199999999998</v>
      </c>
      <c r="AG15593">
        <v>120.433500823</v>
      </c>
      <c r="AH15593">
        <v>2872.7888663099998</v>
      </c>
      <c r="AI15593">
        <v>0.13566900000000001</v>
      </c>
    </row>
    <row r="15594" spans="1:35" x14ac:dyDescent="0.2">
      <c r="A15594">
        <v>15592</v>
      </c>
      <c r="B15594" t="s">
        <v>15627</v>
      </c>
      <c r="C15594">
        <v>3</v>
      </c>
      <c r="D15594">
        <v>600</v>
      </c>
      <c r="E15594">
        <v>300</v>
      </c>
      <c r="F15594">
        <v>20</v>
      </c>
      <c r="G15594">
        <v>2</v>
      </c>
      <c r="H15594">
        <v>1</v>
      </c>
      <c r="I15594">
        <v>1</v>
      </c>
      <c r="J15594">
        <v>1.4999999999999999E-4</v>
      </c>
      <c r="K15594">
        <v>2</v>
      </c>
      <c r="L15594">
        <v>0.3</v>
      </c>
      <c r="M15594">
        <v>3</v>
      </c>
      <c r="N15594">
        <v>1</v>
      </c>
      <c r="O15594">
        <v>9.25</v>
      </c>
      <c r="P15594">
        <v>1</v>
      </c>
      <c r="Q15594">
        <v>0</v>
      </c>
      <c r="R15594">
        <v>5</v>
      </c>
      <c r="S15594">
        <v>5</v>
      </c>
      <c r="T15594">
        <v>41.741097492999998</v>
      </c>
      <c r="U15594">
        <v>2225.9549442299999</v>
      </c>
      <c r="V15594">
        <v>1989.3234263100001</v>
      </c>
      <c r="W15594">
        <v>416.79702789200002</v>
      </c>
      <c r="X15594">
        <v>1572.52639841</v>
      </c>
      <c r="Y15594">
        <v>6000</v>
      </c>
      <c r="Z15594">
        <v>0.26208773306900002</v>
      </c>
      <c r="AA15594">
        <v>4.7713681249300004</v>
      </c>
      <c r="AB15594">
        <v>43.108979580499998</v>
      </c>
      <c r="AC15594">
        <v>0.79505821725000003</v>
      </c>
      <c r="AD15594">
        <v>12.2018850335</v>
      </c>
      <c r="AE15594">
        <v>11.130551567199999</v>
      </c>
      <c r="AF15594">
        <v>226.81100000000001</v>
      </c>
      <c r="AG15594">
        <v>72.007842523299999</v>
      </c>
      <c r="AH15594">
        <v>1717.3418752099999</v>
      </c>
      <c r="AI15594">
        <v>0.13566900000000001</v>
      </c>
    </row>
    <row r="15595" spans="1:35" x14ac:dyDescent="0.2">
      <c r="A15595">
        <v>15593</v>
      </c>
      <c r="B15595" t="s">
        <v>15628</v>
      </c>
      <c r="C15595">
        <v>0</v>
      </c>
      <c r="D15595">
        <v>600</v>
      </c>
      <c r="E15595">
        <v>300</v>
      </c>
      <c r="F15595">
        <v>20</v>
      </c>
      <c r="G15595">
        <v>2</v>
      </c>
      <c r="H15595">
        <v>1</v>
      </c>
      <c r="I15595">
        <v>1</v>
      </c>
      <c r="J15595">
        <v>1.4999999999999999E-4</v>
      </c>
      <c r="K15595">
        <v>3</v>
      </c>
      <c r="L15595">
        <v>0.4</v>
      </c>
      <c r="M15595">
        <v>3</v>
      </c>
      <c r="N15595">
        <v>1</v>
      </c>
      <c r="O15595">
        <v>9.25</v>
      </c>
      <c r="P15595">
        <v>1</v>
      </c>
      <c r="Q15595">
        <v>0</v>
      </c>
      <c r="R15595">
        <v>5</v>
      </c>
      <c r="S15595">
        <v>5</v>
      </c>
      <c r="T15595">
        <v>41.741097492999998</v>
      </c>
      <c r="U15595">
        <v>810.158324634</v>
      </c>
      <c r="V15595">
        <v>1986.0238589999999</v>
      </c>
      <c r="W15595">
        <v>554.40954360000001</v>
      </c>
      <c r="X15595">
        <v>1431.6143153999999</v>
      </c>
      <c r="Y15595">
        <v>6000</v>
      </c>
      <c r="Z15595">
        <v>0.23860238589999999</v>
      </c>
      <c r="AA15595">
        <v>5.1733343278700001</v>
      </c>
      <c r="AB15595">
        <v>50.115896702800001</v>
      </c>
      <c r="AC15595">
        <v>0.79751846232900003</v>
      </c>
      <c r="AD15595">
        <v>12.2018850335</v>
      </c>
      <c r="AE15595">
        <v>11.130551567199999</v>
      </c>
      <c r="AF15595">
        <v>250.154</v>
      </c>
      <c r="AG15595">
        <v>79.419186093600004</v>
      </c>
      <c r="AH15595">
        <v>1894.0877622800001</v>
      </c>
      <c r="AI15595">
        <v>0.13566900000000001</v>
      </c>
    </row>
    <row r="15596" spans="1:35" x14ac:dyDescent="0.2">
      <c r="A15596">
        <v>15594</v>
      </c>
      <c r="B15596" t="s">
        <v>15629</v>
      </c>
      <c r="C15596">
        <v>1</v>
      </c>
      <c r="D15596">
        <v>600</v>
      </c>
      <c r="E15596">
        <v>600</v>
      </c>
      <c r="F15596">
        <v>10</v>
      </c>
      <c r="G15596">
        <v>1</v>
      </c>
      <c r="H15596">
        <v>1</v>
      </c>
      <c r="I15596">
        <v>0</v>
      </c>
      <c r="J15596">
        <v>1.4999999999999999E-4</v>
      </c>
      <c r="K15596">
        <v>2</v>
      </c>
      <c r="L15596">
        <v>0.2</v>
      </c>
      <c r="M15596">
        <v>0</v>
      </c>
      <c r="N15596">
        <v>1</v>
      </c>
      <c r="O15596">
        <v>0</v>
      </c>
      <c r="P15596">
        <v>0</v>
      </c>
      <c r="Q15596">
        <v>5</v>
      </c>
      <c r="R15596">
        <v>5</v>
      </c>
      <c r="S15596">
        <v>5</v>
      </c>
      <c r="T15596">
        <v>10.733229270300001</v>
      </c>
      <c r="U15596">
        <v>1050.6464845999999</v>
      </c>
      <c r="V15596">
        <v>2224.9679718100001</v>
      </c>
      <c r="W15596">
        <v>204.99359436200001</v>
      </c>
      <c r="X15596">
        <v>2019.97437745</v>
      </c>
      <c r="Y15596">
        <v>6000</v>
      </c>
      <c r="Z15596">
        <v>0.33666239624099997</v>
      </c>
      <c r="AA15596">
        <v>1.5046303106900001</v>
      </c>
      <c r="AB15596">
        <v>47.306864569600002</v>
      </c>
      <c r="AC15596">
        <v>0.81981141112099998</v>
      </c>
      <c r="AD15596">
        <v>12.2018850335</v>
      </c>
      <c r="AE15596">
        <v>11.130551567199999</v>
      </c>
      <c r="AF15596">
        <v>229.80600000000001</v>
      </c>
      <c r="AG15596">
        <v>72.963742891999999</v>
      </c>
      <c r="AH15596">
        <v>1740.33085295</v>
      </c>
      <c r="AI15596">
        <v>0.13566900000000001</v>
      </c>
    </row>
    <row r="15597" spans="1:35" x14ac:dyDescent="0.2">
      <c r="A15597">
        <v>15595</v>
      </c>
      <c r="B15597" t="s">
        <v>15630</v>
      </c>
      <c r="C15597">
        <v>0</v>
      </c>
      <c r="D15597">
        <v>700</v>
      </c>
      <c r="E15597">
        <v>700</v>
      </c>
      <c r="F15597">
        <v>10</v>
      </c>
      <c r="G15597">
        <v>1</v>
      </c>
      <c r="H15597">
        <v>2</v>
      </c>
      <c r="I15597">
        <v>1</v>
      </c>
      <c r="J15597">
        <v>5.9000000000000003E-4</v>
      </c>
      <c r="K15597">
        <v>3</v>
      </c>
      <c r="L15597">
        <v>0.1</v>
      </c>
      <c r="M15597">
        <v>0</v>
      </c>
      <c r="N15597">
        <v>1</v>
      </c>
      <c r="O15597">
        <v>0</v>
      </c>
      <c r="P15597">
        <v>0</v>
      </c>
      <c r="Q15597">
        <v>0</v>
      </c>
      <c r="R15597">
        <v>5</v>
      </c>
      <c r="S15597">
        <v>5</v>
      </c>
      <c r="T15597">
        <v>10.733229270300001</v>
      </c>
      <c r="U15597">
        <v>810.158324634</v>
      </c>
      <c r="V15597">
        <v>2458.59320815</v>
      </c>
      <c r="W15597">
        <v>105.859320815</v>
      </c>
      <c r="X15597">
        <v>2352.73388733</v>
      </c>
      <c r="Y15597">
        <v>7000</v>
      </c>
      <c r="Z15597">
        <v>0.33610484104799998</v>
      </c>
      <c r="AA15597">
        <v>1.0068292781799999</v>
      </c>
      <c r="AB15597">
        <v>83.037522955</v>
      </c>
      <c r="AC15597">
        <v>0.88764736245099995</v>
      </c>
      <c r="AD15597">
        <v>12.2018850335</v>
      </c>
      <c r="AE15597">
        <v>11.130551567199999</v>
      </c>
      <c r="AF15597">
        <v>341.03699999999998</v>
      </c>
      <c r="AG15597">
        <v>108.26443619600001</v>
      </c>
      <c r="AH15597">
        <v>3012.9818467999999</v>
      </c>
      <c r="AI15597">
        <v>0.13566900000000001</v>
      </c>
    </row>
    <row r="15598" spans="1:35" x14ac:dyDescent="0.2">
      <c r="A15598">
        <v>15596</v>
      </c>
      <c r="B15598" t="s">
        <v>15631</v>
      </c>
      <c r="C15598">
        <v>3</v>
      </c>
      <c r="D15598">
        <v>700</v>
      </c>
      <c r="E15598">
        <v>700</v>
      </c>
      <c r="F15598">
        <v>10</v>
      </c>
      <c r="G15598">
        <v>1</v>
      </c>
      <c r="H15598">
        <v>2</v>
      </c>
      <c r="I15598">
        <v>1</v>
      </c>
      <c r="J15598">
        <v>5.9000000000000003E-4</v>
      </c>
      <c r="K15598">
        <v>2</v>
      </c>
      <c r="L15598">
        <v>0.4</v>
      </c>
      <c r="M15598">
        <v>2</v>
      </c>
      <c r="N15598">
        <v>0</v>
      </c>
      <c r="O15598">
        <v>7.25</v>
      </c>
      <c r="P15598">
        <v>1</v>
      </c>
      <c r="Q15598">
        <v>0</v>
      </c>
      <c r="R15598">
        <v>5</v>
      </c>
      <c r="S15598">
        <v>5</v>
      </c>
      <c r="T15598">
        <v>28.0366894392</v>
      </c>
      <c r="U15598">
        <v>2225.9549442299999</v>
      </c>
      <c r="V15598">
        <v>2461.1132942999998</v>
      </c>
      <c r="W15598">
        <v>424.44531772200003</v>
      </c>
      <c r="X15598">
        <v>2036.66797658</v>
      </c>
      <c r="Y15598">
        <v>7000</v>
      </c>
      <c r="Z15598">
        <v>0.29095256808300002</v>
      </c>
      <c r="AA15598">
        <v>2.5699767744000002</v>
      </c>
      <c r="AB15598">
        <v>84.074752164200007</v>
      </c>
      <c r="AC15598">
        <v>0.80567981689099999</v>
      </c>
      <c r="AD15598">
        <v>12.2018850335</v>
      </c>
      <c r="AE15598">
        <v>11.130551567199999</v>
      </c>
      <c r="AF15598">
        <v>349.01400000000001</v>
      </c>
      <c r="AG15598">
        <v>110.782845356</v>
      </c>
      <c r="AH15598">
        <v>3083.4567694299999</v>
      </c>
      <c r="AI15598">
        <v>0.13566900000000001</v>
      </c>
    </row>
    <row r="15599" spans="1:35" x14ac:dyDescent="0.2">
      <c r="A15599">
        <v>15597</v>
      </c>
      <c r="B15599" t="s">
        <v>15632</v>
      </c>
      <c r="C15599">
        <v>2</v>
      </c>
      <c r="D15599">
        <v>800</v>
      </c>
      <c r="E15599">
        <v>400</v>
      </c>
      <c r="F15599">
        <v>20</v>
      </c>
      <c r="G15599">
        <v>2</v>
      </c>
      <c r="H15599">
        <v>1</v>
      </c>
      <c r="I15599">
        <v>1</v>
      </c>
      <c r="J15599">
        <v>1.4999999999999999E-4</v>
      </c>
      <c r="K15599">
        <v>3</v>
      </c>
      <c r="L15599">
        <v>0.4</v>
      </c>
      <c r="M15599">
        <v>0</v>
      </c>
      <c r="N15599">
        <v>0</v>
      </c>
      <c r="O15599">
        <v>3.5</v>
      </c>
      <c r="P15599">
        <v>0</v>
      </c>
      <c r="Q15599">
        <v>0</v>
      </c>
      <c r="R15599">
        <v>5</v>
      </c>
      <c r="S15599">
        <v>5</v>
      </c>
      <c r="T15599">
        <v>15.465932051599999</v>
      </c>
      <c r="U15599">
        <v>1619.0259718899999</v>
      </c>
      <c r="V15599">
        <v>2504.6984560000001</v>
      </c>
      <c r="W15599">
        <v>681.87938240100004</v>
      </c>
      <c r="X15599">
        <v>1822.8190735999999</v>
      </c>
      <c r="Y15599">
        <v>8000</v>
      </c>
      <c r="Z15599">
        <v>0.22785238420000001</v>
      </c>
      <c r="AA15599">
        <v>5.6739722444999998</v>
      </c>
      <c r="AB15599">
        <v>49.962277066699997</v>
      </c>
      <c r="AC15599">
        <v>0.79112525607200002</v>
      </c>
      <c r="AD15599">
        <v>12.2018850335</v>
      </c>
      <c r="AE15599">
        <v>11.130551567199999</v>
      </c>
      <c r="AF15599">
        <v>251.27699999999999</v>
      </c>
      <c r="AG15599">
        <v>79.759811167899997</v>
      </c>
      <c r="AH15599">
        <v>2537.0149588700001</v>
      </c>
      <c r="AI15599">
        <v>0.13566900000000001</v>
      </c>
    </row>
    <row r="15600" spans="1:35" x14ac:dyDescent="0.2">
      <c r="A15600">
        <v>15598</v>
      </c>
      <c r="B15600" t="s">
        <v>15633</v>
      </c>
      <c r="C15600">
        <v>3</v>
      </c>
      <c r="D15600">
        <v>700</v>
      </c>
      <c r="E15600">
        <v>350</v>
      </c>
      <c r="F15600">
        <v>20</v>
      </c>
      <c r="G15600">
        <v>2</v>
      </c>
      <c r="H15600">
        <v>1</v>
      </c>
      <c r="I15600">
        <v>1</v>
      </c>
      <c r="J15600">
        <v>1.4999999999999999E-4</v>
      </c>
      <c r="K15600">
        <v>4</v>
      </c>
      <c r="L15600">
        <v>0.2</v>
      </c>
      <c r="M15600">
        <v>2</v>
      </c>
      <c r="N15600">
        <v>0</v>
      </c>
      <c r="O15600">
        <v>7.25</v>
      </c>
      <c r="P15600">
        <v>0</v>
      </c>
      <c r="Q15600">
        <v>5</v>
      </c>
      <c r="R15600">
        <v>5</v>
      </c>
      <c r="S15600">
        <v>5</v>
      </c>
      <c r="T15600">
        <v>28.0366894392</v>
      </c>
      <c r="U15600">
        <v>1972.2173032200001</v>
      </c>
      <c r="V15600">
        <v>2210.0009041799999</v>
      </c>
      <c r="W15600">
        <v>302.00018083499998</v>
      </c>
      <c r="X15600">
        <v>1908.0007233399999</v>
      </c>
      <c r="Y15600">
        <v>7000</v>
      </c>
      <c r="Z15600">
        <v>0.27257153190599998</v>
      </c>
      <c r="AA15600">
        <v>3.1315856583100001</v>
      </c>
      <c r="AB15600">
        <v>37.109023368400003</v>
      </c>
      <c r="AC15600">
        <v>0.811040983765</v>
      </c>
      <c r="AD15600">
        <v>12.2018850335</v>
      </c>
      <c r="AE15600">
        <v>11.130551567199999</v>
      </c>
      <c r="AF15600">
        <v>202.78800000000001</v>
      </c>
      <c r="AG15600">
        <v>64.384086611100003</v>
      </c>
      <c r="AH15600">
        <v>1791.5843815999999</v>
      </c>
      <c r="AI15600">
        <v>0.13566900000000001</v>
      </c>
    </row>
    <row r="15601" spans="1:35" x14ac:dyDescent="0.2">
      <c r="A15601">
        <v>15599</v>
      </c>
      <c r="B15601" t="s">
        <v>15634</v>
      </c>
      <c r="C15601">
        <v>0</v>
      </c>
      <c r="D15601">
        <v>800</v>
      </c>
      <c r="E15601">
        <v>400</v>
      </c>
      <c r="F15601">
        <v>20</v>
      </c>
      <c r="G15601">
        <v>2</v>
      </c>
      <c r="H15601">
        <v>1</v>
      </c>
      <c r="I15601">
        <v>1</v>
      </c>
      <c r="J15601">
        <v>5.9000000000000003E-4</v>
      </c>
      <c r="K15601">
        <v>1</v>
      </c>
      <c r="L15601">
        <v>0.3</v>
      </c>
      <c r="M15601">
        <v>2</v>
      </c>
      <c r="N15601">
        <v>0</v>
      </c>
      <c r="O15601">
        <v>7.25</v>
      </c>
      <c r="P15601">
        <v>0</v>
      </c>
      <c r="Q15601">
        <v>0</v>
      </c>
      <c r="R15601">
        <v>5</v>
      </c>
      <c r="S15601">
        <v>5</v>
      </c>
      <c r="T15601">
        <v>28.0366894392</v>
      </c>
      <c r="U15601">
        <v>810.158324634</v>
      </c>
      <c r="V15601">
        <v>2400.4424961899999</v>
      </c>
      <c r="W15601">
        <v>480.13274885800001</v>
      </c>
      <c r="X15601">
        <v>1920.3097473400001</v>
      </c>
      <c r="Y15601">
        <v>8000</v>
      </c>
      <c r="Z15601">
        <v>0.240038718417</v>
      </c>
      <c r="AA15601">
        <v>3.6397172977499999</v>
      </c>
      <c r="AB15601">
        <v>77.440201174999999</v>
      </c>
      <c r="AC15601">
        <v>0.81300496643800002</v>
      </c>
      <c r="AD15601">
        <v>12.2018850335</v>
      </c>
      <c r="AE15601">
        <v>11.130551567199999</v>
      </c>
      <c r="AF15601">
        <v>331.52699999999999</v>
      </c>
      <c r="AG15601">
        <v>105.22536004</v>
      </c>
      <c r="AH15601">
        <v>3347.2580390200001</v>
      </c>
      <c r="AI15601">
        <v>0.13566900000000001</v>
      </c>
    </row>
    <row r="15602" spans="1:35" x14ac:dyDescent="0.2">
      <c r="A15602">
        <v>15600</v>
      </c>
      <c r="B15602" t="s">
        <v>15635</v>
      </c>
      <c r="C15602">
        <v>2</v>
      </c>
      <c r="D15602">
        <v>700</v>
      </c>
      <c r="E15602">
        <v>350</v>
      </c>
      <c r="F15602">
        <v>20</v>
      </c>
      <c r="G15602">
        <v>2</v>
      </c>
      <c r="H15602">
        <v>1</v>
      </c>
      <c r="I15602">
        <v>1</v>
      </c>
      <c r="J15602">
        <v>5.9000000000000003E-4</v>
      </c>
      <c r="K15602">
        <v>3</v>
      </c>
      <c r="L15602">
        <v>0.3</v>
      </c>
      <c r="M15602">
        <v>3</v>
      </c>
      <c r="N15602">
        <v>1</v>
      </c>
      <c r="O15602">
        <v>9.25</v>
      </c>
      <c r="P15602">
        <v>0</v>
      </c>
      <c r="Q15602">
        <v>0</v>
      </c>
      <c r="R15602">
        <v>5</v>
      </c>
      <c r="S15602">
        <v>5</v>
      </c>
      <c r="T15602">
        <v>41.741097492999998</v>
      </c>
      <c r="U15602">
        <v>1619.0259718899999</v>
      </c>
      <c r="V15602">
        <v>2294.5993925299999</v>
      </c>
      <c r="W15602">
        <v>478.37981775899999</v>
      </c>
      <c r="X15602">
        <v>1816.21957477</v>
      </c>
      <c r="Y15602">
        <v>7000</v>
      </c>
      <c r="Z15602">
        <v>0.25945993925299998</v>
      </c>
      <c r="AA15602">
        <v>4.2381405457200003</v>
      </c>
      <c r="AB15602">
        <v>83.583501655500001</v>
      </c>
      <c r="AC15602">
        <v>0.79544568174200003</v>
      </c>
      <c r="AD15602">
        <v>12.2018850335</v>
      </c>
      <c r="AE15602">
        <v>11.130551567199999</v>
      </c>
      <c r="AF15602">
        <v>352.68200000000002</v>
      </c>
      <c r="AG15602">
        <v>111.94952448399999</v>
      </c>
      <c r="AH15602">
        <v>3115.8626884800001</v>
      </c>
      <c r="AI15602">
        <v>0.13566900000000001</v>
      </c>
    </row>
    <row r="15603" spans="1:35" x14ac:dyDescent="0.2">
      <c r="A15603">
        <v>15601</v>
      </c>
      <c r="B15603" t="s">
        <v>15636</v>
      </c>
      <c r="C15603">
        <v>3</v>
      </c>
      <c r="D15603">
        <v>400</v>
      </c>
      <c r="E15603">
        <v>400</v>
      </c>
      <c r="F15603">
        <v>10</v>
      </c>
      <c r="G15603">
        <v>1</v>
      </c>
      <c r="H15603">
        <v>2</v>
      </c>
      <c r="I15603">
        <v>1</v>
      </c>
      <c r="J15603">
        <v>1.4999999999999999E-4</v>
      </c>
      <c r="K15603">
        <v>4</v>
      </c>
      <c r="L15603">
        <v>0.3</v>
      </c>
      <c r="M15603">
        <v>1</v>
      </c>
      <c r="N15603">
        <v>0</v>
      </c>
      <c r="O15603">
        <v>5.5</v>
      </c>
      <c r="P15603">
        <v>0</v>
      </c>
      <c r="Q15603">
        <v>5</v>
      </c>
      <c r="R15603">
        <v>5</v>
      </c>
      <c r="S15603">
        <v>5</v>
      </c>
      <c r="T15603">
        <v>22.1703359917</v>
      </c>
      <c r="U15603">
        <v>1972.2173032200001</v>
      </c>
      <c r="V15603">
        <v>1607.1294338800001</v>
      </c>
      <c r="W15603">
        <v>242.13883016400001</v>
      </c>
      <c r="X15603">
        <v>1364.9906037200001</v>
      </c>
      <c r="Y15603">
        <v>4000</v>
      </c>
      <c r="Z15603">
        <v>0.341247650929</v>
      </c>
      <c r="AA15603">
        <v>2.2061033005500001</v>
      </c>
      <c r="AB15603">
        <v>50.777388439500001</v>
      </c>
      <c r="AC15603">
        <v>0.80713676042299998</v>
      </c>
      <c r="AD15603">
        <v>12.2018850335</v>
      </c>
      <c r="AE15603">
        <v>11.130551567199999</v>
      </c>
      <c r="AF15603">
        <v>242.99</v>
      </c>
      <c r="AG15603">
        <v>77.123065101099996</v>
      </c>
      <c r="AH15603">
        <v>1226.6726856400001</v>
      </c>
      <c r="AI15603">
        <v>0.13566900000000001</v>
      </c>
    </row>
    <row r="15604" spans="1:35" x14ac:dyDescent="0.2">
      <c r="A15604">
        <v>15602</v>
      </c>
      <c r="B15604" t="s">
        <v>15637</v>
      </c>
      <c r="C15604">
        <v>2</v>
      </c>
      <c r="D15604">
        <v>600</v>
      </c>
      <c r="E15604">
        <v>300</v>
      </c>
      <c r="F15604">
        <v>20</v>
      </c>
      <c r="G15604">
        <v>2</v>
      </c>
      <c r="H15604">
        <v>1</v>
      </c>
      <c r="I15604">
        <v>2</v>
      </c>
      <c r="J15604">
        <v>1.4999999999999999E-4</v>
      </c>
      <c r="K15604">
        <v>1</v>
      </c>
      <c r="L15604">
        <v>0.2</v>
      </c>
      <c r="M15604">
        <v>0</v>
      </c>
      <c r="N15604">
        <v>0</v>
      </c>
      <c r="O15604">
        <v>3.5</v>
      </c>
      <c r="P15604">
        <v>1</v>
      </c>
      <c r="Q15604">
        <v>0</v>
      </c>
      <c r="R15604">
        <v>5</v>
      </c>
      <c r="S15604">
        <v>5</v>
      </c>
      <c r="T15604">
        <v>15.465932051599999</v>
      </c>
      <c r="U15604">
        <v>1619.0259718899999</v>
      </c>
      <c r="V15604">
        <v>2076.3121686899999</v>
      </c>
      <c r="W15604">
        <v>6000</v>
      </c>
      <c r="X15604">
        <v>0.34605202811500002</v>
      </c>
      <c r="Y15604">
        <v>4.5685073632800002</v>
      </c>
      <c r="Z15604">
        <v>46.204819462400003</v>
      </c>
      <c r="AA15604">
        <v>0.80034135069900003</v>
      </c>
      <c r="AB15604">
        <v>12.2018850335</v>
      </c>
      <c r="AC15604">
        <v>11.130551567199999</v>
      </c>
      <c r="AD15604">
        <v>235.92699999999999</v>
      </c>
      <c r="AE15604">
        <v>74.906104776999996</v>
      </c>
      <c r="AF15604">
        <v>1786.6854527</v>
      </c>
      <c r="AG15604">
        <v>0.13566900000000001</v>
      </c>
    </row>
    <row r="15605" spans="1:35" x14ac:dyDescent="0.2">
      <c r="A15605">
        <v>15603</v>
      </c>
      <c r="B15605" t="s">
        <v>15638</v>
      </c>
      <c r="C15605">
        <v>3</v>
      </c>
      <c r="D15605">
        <v>700</v>
      </c>
      <c r="E15605">
        <v>350</v>
      </c>
      <c r="F15605">
        <v>20</v>
      </c>
      <c r="G15605">
        <v>2</v>
      </c>
      <c r="H15605">
        <v>1</v>
      </c>
      <c r="I15605">
        <v>1</v>
      </c>
      <c r="J15605">
        <v>1.4999999999999999E-4</v>
      </c>
      <c r="K15605">
        <v>3</v>
      </c>
      <c r="L15605">
        <v>0.3</v>
      </c>
      <c r="M15605">
        <v>1</v>
      </c>
      <c r="N15605">
        <v>0</v>
      </c>
      <c r="O15605">
        <v>5.5</v>
      </c>
      <c r="P15605">
        <v>1</v>
      </c>
      <c r="Q15605">
        <v>0</v>
      </c>
      <c r="R15605">
        <v>5</v>
      </c>
      <c r="S15605">
        <v>5</v>
      </c>
      <c r="T15605">
        <v>22.1703359917</v>
      </c>
      <c r="U15605">
        <v>2225.9549442299999</v>
      </c>
      <c r="V15605">
        <v>2200.6408120199999</v>
      </c>
      <c r="W15605">
        <v>450.19224360599998</v>
      </c>
      <c r="X15605">
        <v>1750.44856841</v>
      </c>
      <c r="Y15605">
        <v>7000</v>
      </c>
      <c r="Z15605">
        <v>0.25006408120200002</v>
      </c>
      <c r="AA15605">
        <v>4.6564510293200003</v>
      </c>
      <c r="AB15605">
        <v>43.276965707899997</v>
      </c>
      <c r="AC15605">
        <v>0.79851461864899997</v>
      </c>
      <c r="AD15605">
        <v>12.2018850335</v>
      </c>
      <c r="AE15605">
        <v>11.130551567199999</v>
      </c>
      <c r="AF15605">
        <v>227.017</v>
      </c>
      <c r="AG15605">
        <v>72.064367956500007</v>
      </c>
      <c r="AH15605">
        <v>2005.6419095700001</v>
      </c>
      <c r="AI15605">
        <v>0.13566900000000001</v>
      </c>
    </row>
    <row r="15606" spans="1:35" x14ac:dyDescent="0.2">
      <c r="A15606">
        <v>15604</v>
      </c>
      <c r="B15606" t="s">
        <v>15639</v>
      </c>
      <c r="C15606">
        <v>0</v>
      </c>
      <c r="D15606">
        <v>700</v>
      </c>
      <c r="E15606">
        <v>700</v>
      </c>
      <c r="F15606">
        <v>10</v>
      </c>
      <c r="G15606">
        <v>1</v>
      </c>
      <c r="H15606">
        <v>2</v>
      </c>
      <c r="I15606">
        <v>1</v>
      </c>
      <c r="J15606">
        <v>5.9000000000000003E-4</v>
      </c>
      <c r="K15606">
        <v>2</v>
      </c>
      <c r="L15606">
        <v>0.5</v>
      </c>
      <c r="M15606">
        <v>3</v>
      </c>
      <c r="N15606">
        <v>0</v>
      </c>
      <c r="O15606">
        <v>9.25</v>
      </c>
      <c r="P15606">
        <v>0</v>
      </c>
      <c r="Q15606">
        <v>0</v>
      </c>
      <c r="R15606">
        <v>5</v>
      </c>
      <c r="S15606">
        <v>5</v>
      </c>
      <c r="T15606">
        <v>34.741093379299997</v>
      </c>
      <c r="U15606">
        <v>810.158324634</v>
      </c>
      <c r="V15606">
        <v>2458.59320815</v>
      </c>
      <c r="W15606">
        <v>529.29660407400002</v>
      </c>
      <c r="X15606">
        <v>1929.2966040700001</v>
      </c>
      <c r="Y15606">
        <v>7000</v>
      </c>
      <c r="Z15606">
        <v>0.27561380058200002</v>
      </c>
      <c r="AA15606">
        <v>1.4787412121100001</v>
      </c>
      <c r="AB15606">
        <v>89.840317197600001</v>
      </c>
      <c r="AC15606">
        <v>0.81131567438399999</v>
      </c>
      <c r="AD15606">
        <v>12.2018850335</v>
      </c>
      <c r="AE15606">
        <v>11.130551567199999</v>
      </c>
      <c r="AF15606">
        <v>363.73</v>
      </c>
      <c r="AG15606">
        <v>115.46281068499999</v>
      </c>
      <c r="AH15606">
        <v>3213.4691752899998</v>
      </c>
      <c r="AI15606">
        <v>0.13566900000000001</v>
      </c>
    </row>
    <row r="15607" spans="1:35" x14ac:dyDescent="0.2">
      <c r="A15607">
        <v>15605</v>
      </c>
      <c r="B15607" t="s">
        <v>15640</v>
      </c>
      <c r="C15607">
        <v>3</v>
      </c>
      <c r="D15607">
        <v>700</v>
      </c>
      <c r="E15607">
        <v>700</v>
      </c>
      <c r="F15607">
        <v>10</v>
      </c>
      <c r="G15607">
        <v>1</v>
      </c>
      <c r="H15607">
        <v>2</v>
      </c>
      <c r="I15607">
        <v>1</v>
      </c>
      <c r="J15607">
        <v>1.4999999999999999E-4</v>
      </c>
      <c r="K15607">
        <v>3</v>
      </c>
      <c r="L15607">
        <v>0.2</v>
      </c>
      <c r="M15607">
        <v>0</v>
      </c>
      <c r="N15607">
        <v>1</v>
      </c>
      <c r="O15607">
        <v>0</v>
      </c>
      <c r="P15607">
        <v>0</v>
      </c>
      <c r="Q15607">
        <v>5</v>
      </c>
      <c r="R15607">
        <v>5</v>
      </c>
      <c r="S15607">
        <v>5</v>
      </c>
      <c r="T15607">
        <v>10.733229270300001</v>
      </c>
      <c r="U15607">
        <v>1972.2173032200001</v>
      </c>
      <c r="V15607">
        <v>2467.7318789400001</v>
      </c>
      <c r="W15607">
        <v>213.54637578800001</v>
      </c>
      <c r="X15607">
        <v>2254.1855031499999</v>
      </c>
      <c r="Y15607">
        <v>7000</v>
      </c>
      <c r="Z15607">
        <v>0.32202650045100001</v>
      </c>
      <c r="AA15607">
        <v>1.7615421771399999</v>
      </c>
      <c r="AB15607">
        <v>44.028700428800001</v>
      </c>
      <c r="AC15607">
        <v>0.832551030857</v>
      </c>
      <c r="AD15607">
        <v>12.2018850335</v>
      </c>
      <c r="AE15607">
        <v>11.130551567199999</v>
      </c>
      <c r="AF15607">
        <v>220.36199999999999</v>
      </c>
      <c r="AG15607">
        <v>69.955230237400002</v>
      </c>
      <c r="AH15607">
        <v>1946.8465466299999</v>
      </c>
      <c r="AI15607">
        <v>0.13566900000000001</v>
      </c>
    </row>
    <row r="15608" spans="1:35" x14ac:dyDescent="0.2">
      <c r="A15608">
        <v>15606</v>
      </c>
      <c r="B15608" t="s">
        <v>15641</v>
      </c>
      <c r="C15608">
        <v>3</v>
      </c>
      <c r="D15608">
        <v>600</v>
      </c>
      <c r="E15608">
        <v>600</v>
      </c>
      <c r="F15608">
        <v>10</v>
      </c>
      <c r="G15608">
        <v>1</v>
      </c>
      <c r="H15608">
        <v>2</v>
      </c>
      <c r="I15608">
        <v>1</v>
      </c>
      <c r="J15608">
        <v>1.4999999999999999E-4</v>
      </c>
      <c r="K15608">
        <v>4</v>
      </c>
      <c r="L15608">
        <v>0.1</v>
      </c>
      <c r="M15608">
        <v>1</v>
      </c>
      <c r="N15608">
        <v>0</v>
      </c>
      <c r="O15608">
        <v>5.5</v>
      </c>
      <c r="P15608">
        <v>1</v>
      </c>
      <c r="Q15608">
        <v>0</v>
      </c>
      <c r="R15608">
        <v>5</v>
      </c>
      <c r="S15608">
        <v>5</v>
      </c>
      <c r="T15608">
        <v>22.1703359917</v>
      </c>
      <c r="U15608">
        <v>2225.9549442299999</v>
      </c>
      <c r="V15608">
        <v>2182.4000160000001</v>
      </c>
      <c r="W15608">
        <v>98.240001600400007</v>
      </c>
      <c r="X15608">
        <v>2084.1600143999999</v>
      </c>
      <c r="Y15608">
        <v>6000</v>
      </c>
      <c r="Z15608">
        <v>0.34736000239999998</v>
      </c>
      <c r="AA15608">
        <v>0.64213045818199999</v>
      </c>
      <c r="AB15608">
        <v>37.308483898600002</v>
      </c>
      <c r="AC15608">
        <v>0.87505483322800004</v>
      </c>
      <c r="AD15608">
        <v>12.2018850335</v>
      </c>
      <c r="AE15608">
        <v>11.130551567199999</v>
      </c>
      <c r="AF15608">
        <v>195.803</v>
      </c>
      <c r="AG15608">
        <v>62.158105790699999</v>
      </c>
      <c r="AH15608">
        <v>1482.55900812</v>
      </c>
      <c r="AI15608">
        <v>0.13566900000000001</v>
      </c>
    </row>
    <row r="15609" spans="1:35" x14ac:dyDescent="0.2">
      <c r="A15609">
        <v>15607</v>
      </c>
      <c r="B15609" t="s">
        <v>15642</v>
      </c>
      <c r="C15609">
        <v>3</v>
      </c>
      <c r="D15609">
        <v>400</v>
      </c>
      <c r="E15609">
        <v>400</v>
      </c>
      <c r="F15609">
        <v>10</v>
      </c>
      <c r="G15609">
        <v>1</v>
      </c>
      <c r="H15609">
        <v>1</v>
      </c>
      <c r="I15609">
        <v>0</v>
      </c>
      <c r="J15609">
        <v>1.4999999999999999E-4</v>
      </c>
      <c r="K15609">
        <v>3</v>
      </c>
      <c r="L15609">
        <v>0.3</v>
      </c>
      <c r="M15609">
        <v>3</v>
      </c>
      <c r="N15609">
        <v>1</v>
      </c>
      <c r="O15609">
        <v>9.25</v>
      </c>
      <c r="P15609">
        <v>0</v>
      </c>
      <c r="Q15609">
        <v>5</v>
      </c>
      <c r="R15609">
        <v>5</v>
      </c>
      <c r="S15609">
        <v>5</v>
      </c>
      <c r="T15609">
        <v>41.741097492999998</v>
      </c>
      <c r="U15609">
        <v>1972.2173032200001</v>
      </c>
      <c r="V15609">
        <v>1607.1294338800001</v>
      </c>
      <c r="W15609">
        <v>242.13883016400001</v>
      </c>
      <c r="X15609">
        <v>1364.9906037200001</v>
      </c>
      <c r="Y15609">
        <v>4000</v>
      </c>
      <c r="Z15609">
        <v>0.341247650929</v>
      </c>
      <c r="AA15609">
        <v>2.58136660573</v>
      </c>
      <c r="AB15609">
        <v>46.545972378499997</v>
      </c>
      <c r="AC15609">
        <v>0.80526254624399995</v>
      </c>
      <c r="AD15609">
        <v>12.2018850335</v>
      </c>
      <c r="AE15609">
        <v>11.130551567199999</v>
      </c>
      <c r="AF15609">
        <v>230.822</v>
      </c>
      <c r="AG15609">
        <v>73.265038131099999</v>
      </c>
      <c r="AH15609">
        <v>1165.2456588499999</v>
      </c>
      <c r="AI15609">
        <v>0.13566900000000001</v>
      </c>
    </row>
    <row r="15610" spans="1:35" x14ac:dyDescent="0.2">
      <c r="A15610">
        <v>15608</v>
      </c>
      <c r="B15610" t="s">
        <v>15643</v>
      </c>
      <c r="C15610">
        <v>0</v>
      </c>
      <c r="D15610">
        <v>400</v>
      </c>
      <c r="E15610">
        <v>400</v>
      </c>
      <c r="F15610">
        <v>10</v>
      </c>
      <c r="G15610">
        <v>1</v>
      </c>
      <c r="H15610">
        <v>2</v>
      </c>
      <c r="I15610">
        <v>1</v>
      </c>
      <c r="J15610">
        <v>1.4999999999999999E-4</v>
      </c>
      <c r="K15610">
        <v>4</v>
      </c>
      <c r="L15610">
        <v>0.6</v>
      </c>
      <c r="M15610">
        <v>0</v>
      </c>
      <c r="N15610">
        <v>1</v>
      </c>
      <c r="O15610">
        <v>0</v>
      </c>
      <c r="P15610">
        <v>1</v>
      </c>
      <c r="Q15610">
        <v>0</v>
      </c>
      <c r="R15610">
        <v>5</v>
      </c>
      <c r="S15610">
        <v>5</v>
      </c>
      <c r="T15610">
        <v>10.733229270300001</v>
      </c>
      <c r="U15610">
        <v>810.158324634</v>
      </c>
      <c r="V15610">
        <v>1600.2212480999999</v>
      </c>
      <c r="W15610">
        <v>480.13274885800001</v>
      </c>
      <c r="X15610">
        <v>1120.0884992399999</v>
      </c>
      <c r="Y15610">
        <v>4000</v>
      </c>
      <c r="Z15610">
        <v>0.28002212480999999</v>
      </c>
      <c r="AA15610">
        <v>3.3168689459</v>
      </c>
      <c r="AB15610">
        <v>68.185553168300004</v>
      </c>
      <c r="AC15610">
        <v>0.79893576669400002</v>
      </c>
      <c r="AD15610">
        <v>12.2018850335</v>
      </c>
      <c r="AE15610">
        <v>11.130551567199999</v>
      </c>
      <c r="AF15610">
        <v>301.29300000000001</v>
      </c>
      <c r="AG15610">
        <v>95.633794481500004</v>
      </c>
      <c r="AH15610">
        <v>1521.00042583</v>
      </c>
      <c r="AI15610">
        <v>0.13566900000000001</v>
      </c>
    </row>
    <row r="15611" spans="1:35" x14ac:dyDescent="0.2">
      <c r="A15611">
        <v>15609</v>
      </c>
      <c r="B15611" t="s">
        <v>15644</v>
      </c>
      <c r="C15611">
        <v>0</v>
      </c>
      <c r="D15611">
        <v>700</v>
      </c>
      <c r="E15611">
        <v>700</v>
      </c>
      <c r="F15611">
        <v>10</v>
      </c>
      <c r="G15611">
        <v>1</v>
      </c>
      <c r="H15611">
        <v>2</v>
      </c>
      <c r="I15611">
        <v>1</v>
      </c>
      <c r="J15611">
        <v>1.4999999999999999E-4</v>
      </c>
      <c r="K15611">
        <v>2</v>
      </c>
      <c r="L15611">
        <v>0.5</v>
      </c>
      <c r="M15611">
        <v>0</v>
      </c>
      <c r="N15611">
        <v>0</v>
      </c>
      <c r="O15611">
        <v>3.5</v>
      </c>
      <c r="P15611">
        <v>1</v>
      </c>
      <c r="Q15611">
        <v>0</v>
      </c>
      <c r="R15611">
        <v>5</v>
      </c>
      <c r="S15611">
        <v>5</v>
      </c>
      <c r="T15611">
        <v>15.465932051599999</v>
      </c>
      <c r="U15611">
        <v>810.158324634</v>
      </c>
      <c r="V15611">
        <v>2458.59320815</v>
      </c>
      <c r="W15611">
        <v>529.29660407400002</v>
      </c>
      <c r="X15611">
        <v>1929.2966040700001</v>
      </c>
      <c r="Y15611">
        <v>7000</v>
      </c>
      <c r="Z15611">
        <v>0.27561380058200002</v>
      </c>
      <c r="AA15611">
        <v>1.5309723018000001</v>
      </c>
      <c r="AB15611">
        <v>52.514640601799996</v>
      </c>
      <c r="AC15611">
        <v>0.811339427078</v>
      </c>
      <c r="AD15611">
        <v>12.2018850335</v>
      </c>
      <c r="AE15611">
        <v>11.130551567199999</v>
      </c>
      <c r="AF15611">
        <v>246.297</v>
      </c>
      <c r="AG15611">
        <v>78.189388931300002</v>
      </c>
      <c r="AH15611">
        <v>2175.9761841700001</v>
      </c>
      <c r="AI15611">
        <v>0.13566900000000001</v>
      </c>
    </row>
    <row r="15612" spans="1:35" x14ac:dyDescent="0.2">
      <c r="A15612">
        <v>15610</v>
      </c>
      <c r="B15612" t="s">
        <v>15645</v>
      </c>
      <c r="C15612">
        <v>3</v>
      </c>
      <c r="D15612">
        <v>400</v>
      </c>
      <c r="E15612">
        <v>400</v>
      </c>
      <c r="F15612">
        <v>10</v>
      </c>
      <c r="G15612">
        <v>1</v>
      </c>
      <c r="H15612">
        <v>2</v>
      </c>
      <c r="I15612">
        <v>2</v>
      </c>
      <c r="J15612">
        <v>5.9000000000000003E-4</v>
      </c>
      <c r="K15612">
        <v>1</v>
      </c>
      <c r="L15612">
        <v>0.4</v>
      </c>
      <c r="M15612">
        <v>0</v>
      </c>
      <c r="N15612">
        <v>1</v>
      </c>
      <c r="O15612">
        <v>0</v>
      </c>
      <c r="P15612">
        <v>0</v>
      </c>
      <c r="Q15612">
        <v>5</v>
      </c>
      <c r="R15612">
        <v>5</v>
      </c>
      <c r="S15612">
        <v>5</v>
      </c>
      <c r="T15612">
        <v>10.733229270300001</v>
      </c>
      <c r="U15612">
        <v>1972.2173032200001</v>
      </c>
      <c r="V15612">
        <v>1607.1294338800001</v>
      </c>
      <c r="W15612">
        <v>4000</v>
      </c>
      <c r="X15612">
        <v>0.40178235846999999</v>
      </c>
      <c r="Y15612">
        <v>3.95182620805</v>
      </c>
      <c r="Z15612">
        <v>104.858328605</v>
      </c>
      <c r="AA15612">
        <v>0.79850670415199998</v>
      </c>
      <c r="AB15612">
        <v>12.2018850335</v>
      </c>
      <c r="AC15612">
        <v>11.130551567199999</v>
      </c>
      <c r="AD15612">
        <v>418.86900000000003</v>
      </c>
      <c r="AE15612">
        <v>132.94109811800001</v>
      </c>
      <c r="AF15612">
        <v>2114.5527024100002</v>
      </c>
      <c r="AG15612">
        <v>0.13566900000000001</v>
      </c>
    </row>
    <row r="15613" spans="1:35" x14ac:dyDescent="0.2">
      <c r="A15613">
        <v>15611</v>
      </c>
      <c r="B15613" t="s">
        <v>15646</v>
      </c>
      <c r="C15613">
        <v>3</v>
      </c>
      <c r="D15613">
        <v>600</v>
      </c>
      <c r="E15613">
        <v>300</v>
      </c>
      <c r="F15613">
        <v>20</v>
      </c>
      <c r="G15613">
        <v>2</v>
      </c>
      <c r="H15613">
        <v>1</v>
      </c>
      <c r="I15613">
        <v>1</v>
      </c>
      <c r="J15613">
        <v>5.9000000000000003E-4</v>
      </c>
      <c r="K15613">
        <v>4</v>
      </c>
      <c r="L15613">
        <v>0.4</v>
      </c>
      <c r="M15613">
        <v>1</v>
      </c>
      <c r="N15613">
        <v>0</v>
      </c>
      <c r="O15613">
        <v>5.5</v>
      </c>
      <c r="P15613">
        <v>0</v>
      </c>
      <c r="Q15613">
        <v>5</v>
      </c>
      <c r="R15613">
        <v>5</v>
      </c>
      <c r="S15613">
        <v>5</v>
      </c>
      <c r="T15613">
        <v>22.1703359917</v>
      </c>
      <c r="U15613">
        <v>1972.2173032200001</v>
      </c>
      <c r="V15613">
        <v>1997.98918776</v>
      </c>
      <c r="W15613">
        <v>559.19567510599995</v>
      </c>
      <c r="X15613">
        <v>1438.79351266</v>
      </c>
      <c r="Y15613">
        <v>6000</v>
      </c>
      <c r="Z15613">
        <v>0.23979891877599999</v>
      </c>
      <c r="AA15613">
        <v>5.11254378812</v>
      </c>
      <c r="AB15613">
        <v>93.949522167599994</v>
      </c>
      <c r="AC15613">
        <v>0.79133240215400003</v>
      </c>
      <c r="AD15613">
        <v>12.2018850335</v>
      </c>
      <c r="AE15613">
        <v>11.130551567199999</v>
      </c>
      <c r="AF15613">
        <v>388.053</v>
      </c>
      <c r="AG15613">
        <v>123.185834959</v>
      </c>
      <c r="AH15613">
        <v>2938.7422803499999</v>
      </c>
      <c r="AI15613">
        <v>0.13566900000000001</v>
      </c>
    </row>
    <row r="15614" spans="1:35" x14ac:dyDescent="0.2">
      <c r="A15614">
        <v>15612</v>
      </c>
      <c r="B15614" t="s">
        <v>15647</v>
      </c>
      <c r="C15614">
        <v>3</v>
      </c>
      <c r="D15614">
        <v>600</v>
      </c>
      <c r="E15614">
        <v>600</v>
      </c>
      <c r="F15614">
        <v>10</v>
      </c>
      <c r="G15614">
        <v>1</v>
      </c>
      <c r="H15614">
        <v>2</v>
      </c>
      <c r="I15614">
        <v>1</v>
      </c>
      <c r="J15614">
        <v>1.4999999999999999E-4</v>
      </c>
      <c r="K15614">
        <v>2</v>
      </c>
      <c r="L15614">
        <v>0.3</v>
      </c>
      <c r="M15614">
        <v>1</v>
      </c>
      <c r="N15614">
        <v>0</v>
      </c>
      <c r="O15614">
        <v>5.5</v>
      </c>
      <c r="P15614">
        <v>0</v>
      </c>
      <c r="Q15614">
        <v>5</v>
      </c>
      <c r="R15614">
        <v>5</v>
      </c>
      <c r="S15614">
        <v>5</v>
      </c>
      <c r="T15614">
        <v>22.1703359917</v>
      </c>
      <c r="U15614">
        <v>1972.2173032200001</v>
      </c>
      <c r="V15614">
        <v>2188.52763469</v>
      </c>
      <c r="W15614">
        <v>296.558290408</v>
      </c>
      <c r="X15614">
        <v>1891.9693442800001</v>
      </c>
      <c r="Y15614">
        <v>6000</v>
      </c>
      <c r="Z15614">
        <v>0.31532822404700001</v>
      </c>
      <c r="AA15614">
        <v>2.19124119107</v>
      </c>
      <c r="AB15614">
        <v>44.869768179300003</v>
      </c>
      <c r="AC15614">
        <v>0.81504288255400004</v>
      </c>
      <c r="AD15614">
        <v>12.2018850335</v>
      </c>
      <c r="AE15614">
        <v>11.130551567199999</v>
      </c>
      <c r="AF15614">
        <v>224.33199999999999</v>
      </c>
      <c r="AG15614">
        <v>71.2084888535</v>
      </c>
      <c r="AH15614">
        <v>1698.8760123899999</v>
      </c>
      <c r="AI15614">
        <v>0.13566900000000001</v>
      </c>
    </row>
    <row r="15615" spans="1:35" x14ac:dyDescent="0.2">
      <c r="A15615">
        <v>15613</v>
      </c>
      <c r="B15615" t="s">
        <v>15648</v>
      </c>
      <c r="C15615">
        <v>1</v>
      </c>
      <c r="D15615">
        <v>600</v>
      </c>
      <c r="E15615">
        <v>600</v>
      </c>
      <c r="F15615">
        <v>10</v>
      </c>
      <c r="G15615">
        <v>1</v>
      </c>
      <c r="H15615">
        <v>1</v>
      </c>
      <c r="I15615">
        <v>0</v>
      </c>
      <c r="J15615">
        <v>5.9000000000000003E-4</v>
      </c>
      <c r="K15615">
        <v>4</v>
      </c>
      <c r="L15615">
        <v>0.3</v>
      </c>
      <c r="M15615">
        <v>0</v>
      </c>
      <c r="N15615">
        <v>1</v>
      </c>
      <c r="O15615">
        <v>0</v>
      </c>
      <c r="P15615">
        <v>1</v>
      </c>
      <c r="Q15615">
        <v>0</v>
      </c>
      <c r="R15615">
        <v>5</v>
      </c>
      <c r="S15615">
        <v>5</v>
      </c>
      <c r="T15615">
        <v>10.733229270300001</v>
      </c>
      <c r="U15615">
        <v>1170.4097310699999</v>
      </c>
      <c r="V15615">
        <v>2242.7116625499998</v>
      </c>
      <c r="W15615">
        <v>312.81349876500002</v>
      </c>
      <c r="X15615">
        <v>1929.89816378</v>
      </c>
      <c r="Y15615">
        <v>6000</v>
      </c>
      <c r="Z15615">
        <v>0.32164969396400001</v>
      </c>
      <c r="AA15615">
        <v>1.8180559331199999</v>
      </c>
      <c r="AB15615">
        <v>92.080983761499994</v>
      </c>
      <c r="AC15615">
        <v>0.82158001459700003</v>
      </c>
      <c r="AD15615">
        <v>12.2018850335</v>
      </c>
      <c r="AE15615">
        <v>11.130551567199999</v>
      </c>
      <c r="AF15615">
        <v>371.89699999999999</v>
      </c>
      <c r="AG15615">
        <v>118.05305631</v>
      </c>
      <c r="AH15615">
        <v>2815.8876393300002</v>
      </c>
      <c r="AI15615">
        <v>0.13566900000000001</v>
      </c>
    </row>
    <row r="15616" spans="1:35" x14ac:dyDescent="0.2">
      <c r="A15616">
        <v>15614</v>
      </c>
      <c r="B15616" t="s">
        <v>15649</v>
      </c>
      <c r="C15616">
        <v>1</v>
      </c>
      <c r="D15616">
        <v>700</v>
      </c>
      <c r="E15616">
        <v>350</v>
      </c>
      <c r="F15616">
        <v>20</v>
      </c>
      <c r="G15616">
        <v>2</v>
      </c>
      <c r="H15616">
        <v>1</v>
      </c>
      <c r="I15616">
        <v>1</v>
      </c>
      <c r="J15616">
        <v>1.4999999999999999E-4</v>
      </c>
      <c r="K15616">
        <v>4</v>
      </c>
      <c r="L15616">
        <v>0.5</v>
      </c>
      <c r="M15616">
        <v>1</v>
      </c>
      <c r="N15616">
        <v>0</v>
      </c>
      <c r="O15616">
        <v>5.5</v>
      </c>
      <c r="P15616">
        <v>0</v>
      </c>
      <c r="Q15616">
        <v>5</v>
      </c>
      <c r="R15616">
        <v>5</v>
      </c>
      <c r="S15616">
        <v>5</v>
      </c>
      <c r="T15616">
        <v>22.1703359917</v>
      </c>
      <c r="U15616">
        <v>1050.6464845999999</v>
      </c>
      <c r="V15616">
        <v>2265.66443858</v>
      </c>
      <c r="W15616">
        <v>782.83221928800003</v>
      </c>
      <c r="X15616">
        <v>1482.83221929</v>
      </c>
      <c r="Y15616">
        <v>7000</v>
      </c>
      <c r="Z15616">
        <v>0.21183317418399999</v>
      </c>
      <c r="AA15616">
        <v>5.8751311585400003</v>
      </c>
      <c r="AB15616">
        <v>55.099856110600001</v>
      </c>
      <c r="AC15616">
        <v>0.79004851354500005</v>
      </c>
      <c r="AD15616">
        <v>12.2018850335</v>
      </c>
      <c r="AE15616">
        <v>11.130551567199999</v>
      </c>
      <c r="AF15616">
        <v>268.05200000000002</v>
      </c>
      <c r="AG15616">
        <v>85.097472383300001</v>
      </c>
      <c r="AH15616">
        <v>2368.1765028300001</v>
      </c>
      <c r="AI15616">
        <v>0.13566900000000001</v>
      </c>
    </row>
    <row r="15617" spans="1:35" x14ac:dyDescent="0.2">
      <c r="A15617">
        <v>15615</v>
      </c>
      <c r="B15617" t="s">
        <v>15650</v>
      </c>
      <c r="C15617">
        <v>2</v>
      </c>
      <c r="D15617">
        <v>700</v>
      </c>
      <c r="E15617">
        <v>350</v>
      </c>
      <c r="F15617">
        <v>20</v>
      </c>
      <c r="G15617">
        <v>2</v>
      </c>
      <c r="H15617">
        <v>1</v>
      </c>
      <c r="I15617">
        <v>1</v>
      </c>
      <c r="J15617">
        <v>5.9000000000000003E-4</v>
      </c>
      <c r="K15617">
        <v>4</v>
      </c>
      <c r="L15617">
        <v>0.1</v>
      </c>
      <c r="M15617">
        <v>3</v>
      </c>
      <c r="N15617">
        <v>0</v>
      </c>
      <c r="O15617">
        <v>9.25</v>
      </c>
      <c r="P15617">
        <v>1</v>
      </c>
      <c r="Q15617">
        <v>0</v>
      </c>
      <c r="R15617">
        <v>5</v>
      </c>
      <c r="S15617">
        <v>5</v>
      </c>
      <c r="T15617">
        <v>34.741093379299997</v>
      </c>
      <c r="U15617">
        <v>1619.0259718899999</v>
      </c>
      <c r="V15617">
        <v>2294.5993925299999</v>
      </c>
      <c r="W15617">
        <v>159.45993925299999</v>
      </c>
      <c r="X15617">
        <v>2135.13945328</v>
      </c>
      <c r="Y15617">
        <v>7000</v>
      </c>
      <c r="Z15617">
        <v>0.305019921897</v>
      </c>
      <c r="AA15617">
        <v>2.0065002232800002</v>
      </c>
      <c r="AB15617">
        <v>74.851148141400003</v>
      </c>
      <c r="AC15617">
        <v>0.829903267705</v>
      </c>
      <c r="AD15617">
        <v>12.2018850335</v>
      </c>
      <c r="AE15617">
        <v>11.130551567199999</v>
      </c>
      <c r="AF15617">
        <v>318.21600000000001</v>
      </c>
      <c r="AG15617">
        <v>101.01998823300001</v>
      </c>
      <c r="AH15617">
        <v>2811.36366834</v>
      </c>
      <c r="AI15617">
        <v>0.13566900000000001</v>
      </c>
    </row>
    <row r="15618" spans="1:35" x14ac:dyDescent="0.2">
      <c r="A15618">
        <v>15616</v>
      </c>
      <c r="B15618" t="s">
        <v>15651</v>
      </c>
      <c r="C15618">
        <v>1</v>
      </c>
      <c r="D15618">
        <v>700</v>
      </c>
      <c r="E15618">
        <v>350</v>
      </c>
      <c r="F15618">
        <v>20</v>
      </c>
      <c r="G15618">
        <v>2</v>
      </c>
      <c r="H15618">
        <v>1</v>
      </c>
      <c r="I15618">
        <v>1</v>
      </c>
      <c r="J15618">
        <v>1.4999999999999999E-4</v>
      </c>
      <c r="K15618">
        <v>1</v>
      </c>
      <c r="L15618">
        <v>0.2</v>
      </c>
      <c r="M15618">
        <v>3</v>
      </c>
      <c r="N15618">
        <v>0</v>
      </c>
      <c r="O15618">
        <v>9.25</v>
      </c>
      <c r="P15618">
        <v>1</v>
      </c>
      <c r="Q15618">
        <v>0</v>
      </c>
      <c r="R15618">
        <v>5</v>
      </c>
      <c r="S15618">
        <v>5</v>
      </c>
      <c r="T15618">
        <v>34.741093379299997</v>
      </c>
      <c r="U15618">
        <v>1170.4097310699999</v>
      </c>
      <c r="V15618">
        <v>2292.7683738800001</v>
      </c>
      <c r="W15618">
        <v>318.55367477700003</v>
      </c>
      <c r="X15618">
        <v>1974.2146991100001</v>
      </c>
      <c r="Y15618">
        <v>7000</v>
      </c>
      <c r="Z15618">
        <v>0.28203067130100001</v>
      </c>
      <c r="AA15618">
        <v>3.6241145333899998</v>
      </c>
      <c r="AB15618">
        <v>37.026056482800001</v>
      </c>
      <c r="AC15618">
        <v>0.80414617101100005</v>
      </c>
      <c r="AD15618">
        <v>12.2018850335</v>
      </c>
      <c r="AE15618">
        <v>11.130551567199999</v>
      </c>
      <c r="AF15618">
        <v>204.06800000000001</v>
      </c>
      <c r="AG15618">
        <v>64.786753787799995</v>
      </c>
      <c r="AH15618">
        <v>1802.8928811599999</v>
      </c>
      <c r="AI15618">
        <v>0.13566900000000001</v>
      </c>
    </row>
    <row r="15619" spans="1:35" x14ac:dyDescent="0.2">
      <c r="A15619">
        <v>15617</v>
      </c>
      <c r="B15619" t="s">
        <v>15652</v>
      </c>
      <c r="C15619">
        <v>3</v>
      </c>
      <c r="D15619">
        <v>700</v>
      </c>
      <c r="E15619">
        <v>700</v>
      </c>
      <c r="F15619">
        <v>10</v>
      </c>
      <c r="G15619">
        <v>1</v>
      </c>
      <c r="H15619">
        <v>1</v>
      </c>
      <c r="I15619">
        <v>0</v>
      </c>
      <c r="J15619">
        <v>5.9000000000000003E-4</v>
      </c>
      <c r="K15619">
        <v>1</v>
      </c>
      <c r="L15619">
        <v>0.2</v>
      </c>
      <c r="M15619">
        <v>2</v>
      </c>
      <c r="N15619">
        <v>0</v>
      </c>
      <c r="O15619">
        <v>7.25</v>
      </c>
      <c r="P15619">
        <v>1</v>
      </c>
      <c r="Q15619">
        <v>0</v>
      </c>
      <c r="R15619">
        <v>5</v>
      </c>
      <c r="S15619">
        <v>5</v>
      </c>
      <c r="T15619">
        <v>28.0366894392</v>
      </c>
      <c r="U15619">
        <v>2225.9549442299999</v>
      </c>
      <c r="V15619">
        <v>2461.1132942999998</v>
      </c>
      <c r="W15619">
        <v>212.22265886100001</v>
      </c>
      <c r="X15619">
        <v>2248.8906354400001</v>
      </c>
      <c r="Y15619">
        <v>7000</v>
      </c>
      <c r="Z15619">
        <v>0.32127009077800001</v>
      </c>
      <c r="AA15619">
        <v>1.22777211388</v>
      </c>
      <c r="AB15619">
        <v>75.893122589399994</v>
      </c>
      <c r="AC15619">
        <v>0.83456868870000001</v>
      </c>
      <c r="AD15619">
        <v>12.2018850335</v>
      </c>
      <c r="AE15619">
        <v>11.130551567199999</v>
      </c>
      <c r="AF15619">
        <v>319.11200000000002</v>
      </c>
      <c r="AG15619">
        <v>101.287899993</v>
      </c>
      <c r="AH15619">
        <v>2819.2796180300002</v>
      </c>
      <c r="AI15619">
        <v>0.13566900000000001</v>
      </c>
    </row>
    <row r="15620" spans="1:35" x14ac:dyDescent="0.2">
      <c r="A15620">
        <v>15618</v>
      </c>
      <c r="B15620" t="s">
        <v>15653</v>
      </c>
      <c r="C15620">
        <v>2</v>
      </c>
      <c r="D15620">
        <v>700</v>
      </c>
      <c r="E15620">
        <v>700</v>
      </c>
      <c r="F15620">
        <v>10</v>
      </c>
      <c r="G15620">
        <v>1</v>
      </c>
      <c r="H15620">
        <v>1</v>
      </c>
      <c r="I15620">
        <v>0</v>
      </c>
      <c r="J15620">
        <v>1.4999999999999999E-4</v>
      </c>
      <c r="K15620">
        <v>3</v>
      </c>
      <c r="L15620">
        <v>0.2</v>
      </c>
      <c r="M15620">
        <v>0</v>
      </c>
      <c r="N15620">
        <v>1</v>
      </c>
      <c r="O15620">
        <v>0</v>
      </c>
      <c r="P15620">
        <v>1</v>
      </c>
      <c r="Q15620">
        <v>0</v>
      </c>
      <c r="R15620">
        <v>5</v>
      </c>
      <c r="S15620">
        <v>5</v>
      </c>
      <c r="T15620">
        <v>10.733229270300001</v>
      </c>
      <c r="U15620">
        <v>1619.0259718899999</v>
      </c>
      <c r="V15620">
        <v>2527.55204374</v>
      </c>
      <c r="W15620">
        <v>225.51040874700001</v>
      </c>
      <c r="X15620">
        <v>2302.0416349900001</v>
      </c>
      <c r="Y15620">
        <v>7000</v>
      </c>
      <c r="Z15620">
        <v>0.32886309071300002</v>
      </c>
      <c r="AA15620">
        <v>1.68816150921</v>
      </c>
      <c r="AB15620">
        <v>44.056843502900001</v>
      </c>
      <c r="AC15620">
        <v>0.82304838629300003</v>
      </c>
      <c r="AD15620">
        <v>12.2018850335</v>
      </c>
      <c r="AE15620">
        <v>11.130551567199999</v>
      </c>
      <c r="AF15620">
        <v>220.23400000000001</v>
      </c>
      <c r="AG15620">
        <v>69.900489999000001</v>
      </c>
      <c r="AH15620">
        <v>1945.7156966800001</v>
      </c>
      <c r="AI15620">
        <v>0.13566900000000001</v>
      </c>
    </row>
    <row r="15621" spans="1:35" x14ac:dyDescent="0.2">
      <c r="A15621">
        <v>15619</v>
      </c>
      <c r="B15621" t="s">
        <v>15654</v>
      </c>
      <c r="C15621">
        <v>3</v>
      </c>
      <c r="D15621">
        <v>700</v>
      </c>
      <c r="E15621">
        <v>700</v>
      </c>
      <c r="F15621">
        <v>10</v>
      </c>
      <c r="G15621">
        <v>1</v>
      </c>
      <c r="H15621">
        <v>1</v>
      </c>
      <c r="I15621">
        <v>0</v>
      </c>
      <c r="J15621">
        <v>5.9000000000000003E-4</v>
      </c>
      <c r="K15621">
        <v>2</v>
      </c>
      <c r="L15621">
        <v>0.5</v>
      </c>
      <c r="M15621">
        <v>1</v>
      </c>
      <c r="N15621">
        <v>0</v>
      </c>
      <c r="O15621">
        <v>5.5</v>
      </c>
      <c r="P15621">
        <v>0</v>
      </c>
      <c r="Q15621">
        <v>5</v>
      </c>
      <c r="R15621">
        <v>5</v>
      </c>
      <c r="S15621">
        <v>5</v>
      </c>
      <c r="T15621">
        <v>22.1703359917</v>
      </c>
      <c r="U15621">
        <v>1972.2173032200001</v>
      </c>
      <c r="V15621">
        <v>2467.7318789400001</v>
      </c>
      <c r="W15621">
        <v>533.86593947100005</v>
      </c>
      <c r="X15621">
        <v>1933.8659394700001</v>
      </c>
      <c r="Y15621">
        <v>7000</v>
      </c>
      <c r="Z15621">
        <v>0.27626656278200001</v>
      </c>
      <c r="AA15621">
        <v>2.7274033592500002</v>
      </c>
      <c r="AB15621">
        <v>86.829640347600005</v>
      </c>
      <c r="AC15621">
        <v>0.80156552789199997</v>
      </c>
      <c r="AD15621">
        <v>12.2018850335</v>
      </c>
      <c r="AE15621">
        <v>11.130551567199999</v>
      </c>
      <c r="AF15621">
        <v>358.142</v>
      </c>
      <c r="AG15621">
        <v>113.691045835</v>
      </c>
      <c r="AH15621">
        <v>3164.1005069100001</v>
      </c>
      <c r="AI15621">
        <v>0.13566900000000001</v>
      </c>
    </row>
    <row r="15622" spans="1:35" x14ac:dyDescent="0.2">
      <c r="A15622">
        <v>15620</v>
      </c>
      <c r="B15622" t="s">
        <v>15655</v>
      </c>
      <c r="C15622">
        <v>1</v>
      </c>
      <c r="D15622">
        <v>700</v>
      </c>
      <c r="E15622">
        <v>350</v>
      </c>
      <c r="F15622">
        <v>20</v>
      </c>
      <c r="G15622">
        <v>2</v>
      </c>
      <c r="H15622">
        <v>1</v>
      </c>
      <c r="I15622">
        <v>1</v>
      </c>
      <c r="J15622">
        <v>5.9000000000000003E-4</v>
      </c>
      <c r="K15622">
        <v>4</v>
      </c>
      <c r="L15622">
        <v>0.6</v>
      </c>
      <c r="M15622">
        <v>0</v>
      </c>
      <c r="N15622">
        <v>1</v>
      </c>
      <c r="O15622">
        <v>0</v>
      </c>
      <c r="P15622">
        <v>1</v>
      </c>
      <c r="Q15622">
        <v>0</v>
      </c>
      <c r="R15622">
        <v>5</v>
      </c>
      <c r="S15622">
        <v>5</v>
      </c>
      <c r="T15622">
        <v>10.733229270300001</v>
      </c>
      <c r="U15622">
        <v>1170.4097310699999</v>
      </c>
      <c r="V15622">
        <v>2292.7683738800001</v>
      </c>
      <c r="W15622">
        <v>955.66102433000003</v>
      </c>
      <c r="X15622">
        <v>1337.10734955</v>
      </c>
      <c r="Y15622">
        <v>7000</v>
      </c>
      <c r="Z15622">
        <v>0.19101533565000001</v>
      </c>
      <c r="AA15622">
        <v>6.60367102867</v>
      </c>
      <c r="AB15622">
        <v>105.14967384000001</v>
      </c>
      <c r="AC15622">
        <v>0.78652784629899997</v>
      </c>
      <c r="AD15622">
        <v>12.2018850335</v>
      </c>
      <c r="AE15622">
        <v>11.130551567199999</v>
      </c>
      <c r="AF15622">
        <v>428.05599999999998</v>
      </c>
      <c r="AG15622">
        <v>135.87230931600001</v>
      </c>
      <c r="AH15622">
        <v>3781.7742867000002</v>
      </c>
      <c r="AI15622">
        <v>0.13566900000000001</v>
      </c>
    </row>
    <row r="15623" spans="1:35" x14ac:dyDescent="0.2">
      <c r="A15623">
        <v>15621</v>
      </c>
      <c r="B15623" t="s">
        <v>15656</v>
      </c>
      <c r="C15623">
        <v>0</v>
      </c>
      <c r="D15623">
        <v>400</v>
      </c>
      <c r="E15623">
        <v>400</v>
      </c>
      <c r="F15623">
        <v>10</v>
      </c>
      <c r="G15623">
        <v>1</v>
      </c>
      <c r="H15623">
        <v>1</v>
      </c>
      <c r="I15623">
        <v>0</v>
      </c>
      <c r="J15623">
        <v>5.9000000000000003E-4</v>
      </c>
      <c r="K15623">
        <v>4</v>
      </c>
      <c r="L15623">
        <v>0.4</v>
      </c>
      <c r="M15623">
        <v>3</v>
      </c>
      <c r="N15623">
        <v>1</v>
      </c>
      <c r="O15623">
        <v>9.25</v>
      </c>
      <c r="P15623">
        <v>0</v>
      </c>
      <c r="Q15623">
        <v>0</v>
      </c>
      <c r="R15623">
        <v>5</v>
      </c>
      <c r="S15623">
        <v>5</v>
      </c>
      <c r="T15623">
        <v>41.741097492999998</v>
      </c>
      <c r="U15623">
        <v>810.158324634</v>
      </c>
      <c r="V15623">
        <v>1600.2212480999999</v>
      </c>
      <c r="W15623">
        <v>320.08849923899999</v>
      </c>
      <c r="X15623">
        <v>1280.13274886</v>
      </c>
      <c r="Y15623">
        <v>4000</v>
      </c>
      <c r="Z15623">
        <v>0.32003318721500001</v>
      </c>
      <c r="AA15623">
        <v>1.78163796763</v>
      </c>
      <c r="AB15623">
        <v>98.652184138199999</v>
      </c>
      <c r="AC15623">
        <v>0.81866647044999996</v>
      </c>
      <c r="AD15623">
        <v>12.2018850335</v>
      </c>
      <c r="AE15623">
        <v>11.130551567199999</v>
      </c>
      <c r="AF15623">
        <v>392.517</v>
      </c>
      <c r="AG15623">
        <v>124.584925177</v>
      </c>
      <c r="AH15623">
        <v>1981.5213899600001</v>
      </c>
      <c r="AI15623">
        <v>0.13566900000000001</v>
      </c>
    </row>
    <row r="15624" spans="1:35" x14ac:dyDescent="0.2">
      <c r="A15624">
        <v>15622</v>
      </c>
      <c r="B15624" t="s">
        <v>15657</v>
      </c>
      <c r="C15624">
        <v>2</v>
      </c>
      <c r="D15624">
        <v>600</v>
      </c>
      <c r="E15624">
        <v>600</v>
      </c>
      <c r="F15624">
        <v>10</v>
      </c>
      <c r="G15624">
        <v>1</v>
      </c>
      <c r="H15624">
        <v>2</v>
      </c>
      <c r="I15624">
        <v>1</v>
      </c>
      <c r="J15624">
        <v>5.9000000000000003E-4</v>
      </c>
      <c r="K15624">
        <v>2</v>
      </c>
      <c r="L15624">
        <v>0.6</v>
      </c>
      <c r="M15624">
        <v>3</v>
      </c>
      <c r="N15624">
        <v>0</v>
      </c>
      <c r="O15624">
        <v>9.25</v>
      </c>
      <c r="P15624">
        <v>1</v>
      </c>
      <c r="Q15624">
        <v>0</v>
      </c>
      <c r="R15624">
        <v>5</v>
      </c>
      <c r="S15624">
        <v>5</v>
      </c>
      <c r="T15624">
        <v>34.741093379299997</v>
      </c>
      <c r="U15624">
        <v>1619.0259718899999</v>
      </c>
      <c r="V15624">
        <v>2243.9103456299999</v>
      </c>
      <c r="W15624">
        <v>626.34620737800003</v>
      </c>
      <c r="X15624">
        <v>1617.56413825</v>
      </c>
      <c r="Y15624">
        <v>6000</v>
      </c>
      <c r="Z15624">
        <v>0.26959402304199998</v>
      </c>
      <c r="AA15624">
        <v>4.7925550080999999</v>
      </c>
      <c r="AB15624">
        <v>96.299851825399998</v>
      </c>
      <c r="AC15624">
        <v>0.78778436123999995</v>
      </c>
      <c r="AD15624">
        <v>12.2018850335</v>
      </c>
      <c r="AE15624">
        <v>11.130551567199999</v>
      </c>
      <c r="AF15624">
        <v>394.49299999999999</v>
      </c>
      <c r="AG15624">
        <v>125.212627795</v>
      </c>
      <c r="AH15624">
        <v>2986.9774763</v>
      </c>
      <c r="AI15624">
        <v>0.13566900000000001</v>
      </c>
    </row>
    <row r="15625" spans="1:35" x14ac:dyDescent="0.2">
      <c r="A15625">
        <v>15623</v>
      </c>
      <c r="B15625" t="s">
        <v>15658</v>
      </c>
      <c r="C15625">
        <v>3</v>
      </c>
      <c r="D15625">
        <v>400</v>
      </c>
      <c r="E15625">
        <v>400</v>
      </c>
      <c r="F15625">
        <v>10</v>
      </c>
      <c r="G15625">
        <v>1</v>
      </c>
      <c r="H15625">
        <v>2</v>
      </c>
      <c r="I15625">
        <v>1</v>
      </c>
      <c r="J15625">
        <v>5.9000000000000003E-4</v>
      </c>
      <c r="K15625">
        <v>3</v>
      </c>
      <c r="L15625">
        <v>0.2</v>
      </c>
      <c r="M15625">
        <v>2</v>
      </c>
      <c r="N15625">
        <v>0</v>
      </c>
      <c r="O15625">
        <v>7.25</v>
      </c>
      <c r="P15625">
        <v>0</v>
      </c>
      <c r="Q15625">
        <v>5</v>
      </c>
      <c r="R15625">
        <v>5</v>
      </c>
      <c r="S15625">
        <v>5</v>
      </c>
      <c r="T15625">
        <v>28.0366894392</v>
      </c>
      <c r="U15625">
        <v>1972.2173032200001</v>
      </c>
      <c r="V15625">
        <v>1607.1294338800001</v>
      </c>
      <c r="W15625">
        <v>161.425886776</v>
      </c>
      <c r="X15625">
        <v>1445.7035470999999</v>
      </c>
      <c r="Y15625">
        <v>4000</v>
      </c>
      <c r="Z15625">
        <v>0.36142588677600002</v>
      </c>
      <c r="AA15625">
        <v>1.9302889972299999</v>
      </c>
      <c r="AB15625">
        <v>92.4833751866</v>
      </c>
      <c r="AC15625">
        <v>0.81692244122699997</v>
      </c>
      <c r="AD15625">
        <v>12.2018850335</v>
      </c>
      <c r="AE15625">
        <v>11.130551567199999</v>
      </c>
      <c r="AF15625">
        <v>373.48099999999999</v>
      </c>
      <c r="AG15625">
        <v>118.563023226</v>
      </c>
      <c r="AH15625">
        <v>1885.4230268900001</v>
      </c>
      <c r="AI15625">
        <v>0.13566900000000001</v>
      </c>
    </row>
    <row r="15626" spans="1:35" x14ac:dyDescent="0.2">
      <c r="A15626">
        <v>15624</v>
      </c>
      <c r="B15626" t="s">
        <v>15659</v>
      </c>
      <c r="C15626">
        <v>3</v>
      </c>
      <c r="D15626">
        <v>700</v>
      </c>
      <c r="E15626">
        <v>350</v>
      </c>
      <c r="F15626">
        <v>20</v>
      </c>
      <c r="G15626">
        <v>2</v>
      </c>
      <c r="H15626">
        <v>1</v>
      </c>
      <c r="I15626">
        <v>1</v>
      </c>
      <c r="J15626">
        <v>5.9000000000000003E-4</v>
      </c>
      <c r="K15626">
        <v>2</v>
      </c>
      <c r="L15626">
        <v>0.2</v>
      </c>
      <c r="M15626">
        <v>2</v>
      </c>
      <c r="N15626">
        <v>0</v>
      </c>
      <c r="O15626">
        <v>7.25</v>
      </c>
      <c r="P15626">
        <v>1</v>
      </c>
      <c r="Q15626">
        <v>0</v>
      </c>
      <c r="R15626">
        <v>5</v>
      </c>
      <c r="S15626">
        <v>5</v>
      </c>
      <c r="T15626">
        <v>28.0366894392</v>
      </c>
      <c r="U15626">
        <v>2225.9549442299999</v>
      </c>
      <c r="V15626">
        <v>2200.6408120199999</v>
      </c>
      <c r="W15626">
        <v>300.12816240400002</v>
      </c>
      <c r="X15626">
        <v>1900.51264962</v>
      </c>
      <c r="Y15626">
        <v>7000</v>
      </c>
      <c r="Z15626">
        <v>0.27150180708799998</v>
      </c>
      <c r="AA15626">
        <v>3.1334046988200002</v>
      </c>
      <c r="AB15626">
        <v>77.290740940999996</v>
      </c>
      <c r="AC15626">
        <v>0.80654482288700002</v>
      </c>
      <c r="AD15626">
        <v>12.2018850335</v>
      </c>
      <c r="AE15626">
        <v>11.130551567199999</v>
      </c>
      <c r="AF15626">
        <v>329.392</v>
      </c>
      <c r="AG15626">
        <v>104.563127063</v>
      </c>
      <c r="AH15626">
        <v>2910.1010051100002</v>
      </c>
      <c r="AI15626">
        <v>0.13566900000000001</v>
      </c>
    </row>
    <row r="15627" spans="1:35" x14ac:dyDescent="0.2">
      <c r="A15627">
        <v>15625</v>
      </c>
      <c r="B15627" t="s">
        <v>15660</v>
      </c>
      <c r="C15627">
        <v>3</v>
      </c>
      <c r="D15627">
        <v>600</v>
      </c>
      <c r="E15627">
        <v>300</v>
      </c>
      <c r="F15627">
        <v>20</v>
      </c>
      <c r="G15627">
        <v>2</v>
      </c>
      <c r="H15627">
        <v>1</v>
      </c>
      <c r="I15627">
        <v>2</v>
      </c>
      <c r="J15627">
        <v>1.4999999999999999E-4</v>
      </c>
      <c r="K15627">
        <v>1</v>
      </c>
      <c r="L15627">
        <v>0.3</v>
      </c>
      <c r="M15627">
        <v>1</v>
      </c>
      <c r="N15627">
        <v>0</v>
      </c>
      <c r="O15627">
        <v>5.5</v>
      </c>
      <c r="P15627">
        <v>0</v>
      </c>
      <c r="Q15627">
        <v>5</v>
      </c>
      <c r="R15627">
        <v>5</v>
      </c>
      <c r="S15627">
        <v>5</v>
      </c>
      <c r="T15627">
        <v>22.1703359917</v>
      </c>
      <c r="U15627">
        <v>1972.2173032200001</v>
      </c>
      <c r="V15627">
        <v>1997.98918776</v>
      </c>
      <c r="W15627">
        <v>6000</v>
      </c>
      <c r="X15627">
        <v>0.33299819796000002</v>
      </c>
      <c r="Y15627">
        <v>4.9370990139800002</v>
      </c>
      <c r="Z15627">
        <v>45.811994203799998</v>
      </c>
      <c r="AA15627">
        <v>0.79582735838999996</v>
      </c>
      <c r="AB15627">
        <v>12.2018850335</v>
      </c>
      <c r="AC15627">
        <v>11.130551567199999</v>
      </c>
      <c r="AD15627">
        <v>235.827</v>
      </c>
      <c r="AE15627">
        <v>74.877357176800004</v>
      </c>
      <c r="AF15627">
        <v>1785.92814834</v>
      </c>
      <c r="AG15627">
        <v>0.13566900000000001</v>
      </c>
    </row>
    <row r="15628" spans="1:35" x14ac:dyDescent="0.2">
      <c r="A15628">
        <v>15626</v>
      </c>
      <c r="B15628" t="s">
        <v>15661</v>
      </c>
      <c r="C15628">
        <v>3</v>
      </c>
      <c r="D15628">
        <v>400</v>
      </c>
      <c r="E15628">
        <v>400</v>
      </c>
      <c r="F15628">
        <v>10</v>
      </c>
      <c r="G15628">
        <v>1</v>
      </c>
      <c r="H15628">
        <v>2</v>
      </c>
      <c r="I15628">
        <v>1</v>
      </c>
      <c r="J15628">
        <v>1.4999999999999999E-4</v>
      </c>
      <c r="K15628">
        <v>2</v>
      </c>
      <c r="L15628">
        <v>0.5</v>
      </c>
      <c r="M15628">
        <v>3</v>
      </c>
      <c r="N15628">
        <v>1</v>
      </c>
      <c r="O15628">
        <v>9.25</v>
      </c>
      <c r="P15628">
        <v>0</v>
      </c>
      <c r="Q15628">
        <v>5</v>
      </c>
      <c r="R15628">
        <v>5</v>
      </c>
      <c r="S15628">
        <v>5</v>
      </c>
      <c r="T15628">
        <v>41.741097492999998</v>
      </c>
      <c r="U15628">
        <v>1972.2173032200001</v>
      </c>
      <c r="V15628">
        <v>1607.1294338800001</v>
      </c>
      <c r="W15628">
        <v>403.56471693999998</v>
      </c>
      <c r="X15628">
        <v>1203.5647169399999</v>
      </c>
      <c r="Y15628">
        <v>4000</v>
      </c>
      <c r="Z15628">
        <v>0.30089117923499997</v>
      </c>
      <c r="AA15628">
        <v>4.4269584316600001</v>
      </c>
      <c r="AB15628">
        <v>58.348544849</v>
      </c>
      <c r="AC15628">
        <v>0.79342537318799999</v>
      </c>
      <c r="AD15628">
        <v>12.2018850335</v>
      </c>
      <c r="AE15628">
        <v>11.130551567199999</v>
      </c>
      <c r="AF15628">
        <v>273.74700000000001</v>
      </c>
      <c r="AG15628">
        <v>86.901365254500007</v>
      </c>
      <c r="AH15628">
        <v>1381.9415106599999</v>
      </c>
      <c r="AI15628">
        <v>0.13566900000000001</v>
      </c>
    </row>
    <row r="15629" spans="1:35" x14ac:dyDescent="0.2">
      <c r="A15629">
        <v>15627</v>
      </c>
      <c r="B15629" t="s">
        <v>15662</v>
      </c>
      <c r="C15629">
        <v>0</v>
      </c>
      <c r="D15629">
        <v>600</v>
      </c>
      <c r="E15629">
        <v>600</v>
      </c>
      <c r="F15629">
        <v>10</v>
      </c>
      <c r="G15629">
        <v>1</v>
      </c>
      <c r="H15629">
        <v>1</v>
      </c>
      <c r="I15629">
        <v>0</v>
      </c>
      <c r="J15629">
        <v>1.4999999999999999E-4</v>
      </c>
      <c r="K15629">
        <v>4</v>
      </c>
      <c r="L15629">
        <v>0.3</v>
      </c>
      <c r="M15629">
        <v>1</v>
      </c>
      <c r="N15629">
        <v>0</v>
      </c>
      <c r="O15629">
        <v>5.5</v>
      </c>
      <c r="P15629">
        <v>0</v>
      </c>
      <c r="Q15629">
        <v>0</v>
      </c>
      <c r="R15629">
        <v>5</v>
      </c>
      <c r="S15629">
        <v>5</v>
      </c>
      <c r="T15629">
        <v>22.1703359917</v>
      </c>
      <c r="U15629">
        <v>810.158324634</v>
      </c>
      <c r="V15629">
        <v>2180.0668695899999</v>
      </c>
      <c r="W15629">
        <v>294.020060876</v>
      </c>
      <c r="X15629">
        <v>1886.0468087100001</v>
      </c>
      <c r="Y15629">
        <v>6000</v>
      </c>
      <c r="Z15629">
        <v>0.31434113478499998</v>
      </c>
      <c r="AA15629">
        <v>1.0408887708100001</v>
      </c>
      <c r="AB15629">
        <v>43.591469712299997</v>
      </c>
      <c r="AC15629">
        <v>0.84699712212300005</v>
      </c>
      <c r="AD15629">
        <v>12.2018850335</v>
      </c>
      <c r="AE15629">
        <v>11.130551567199999</v>
      </c>
      <c r="AF15629">
        <v>216.80699999999999</v>
      </c>
      <c r="AG15629">
        <v>68.811792205900005</v>
      </c>
      <c r="AH15629">
        <v>1641.5947195599999</v>
      </c>
      <c r="AI15629">
        <v>0.13566900000000001</v>
      </c>
    </row>
    <row r="15630" spans="1:35" x14ac:dyDescent="0.2">
      <c r="A15630">
        <v>15628</v>
      </c>
      <c r="B15630" t="s">
        <v>15663</v>
      </c>
      <c r="C15630">
        <v>3</v>
      </c>
      <c r="D15630">
        <v>700</v>
      </c>
      <c r="E15630">
        <v>700</v>
      </c>
      <c r="F15630">
        <v>10</v>
      </c>
      <c r="G15630">
        <v>1</v>
      </c>
      <c r="H15630">
        <v>1</v>
      </c>
      <c r="I15630">
        <v>0</v>
      </c>
      <c r="J15630">
        <v>1.4999999999999999E-4</v>
      </c>
      <c r="K15630">
        <v>2</v>
      </c>
      <c r="L15630">
        <v>0.1</v>
      </c>
      <c r="M15630">
        <v>0</v>
      </c>
      <c r="N15630">
        <v>1</v>
      </c>
      <c r="O15630">
        <v>0</v>
      </c>
      <c r="P15630">
        <v>1</v>
      </c>
      <c r="Q15630">
        <v>0</v>
      </c>
      <c r="R15630">
        <v>5</v>
      </c>
      <c r="S15630">
        <v>5</v>
      </c>
      <c r="T15630">
        <v>10.733229270300001</v>
      </c>
      <c r="U15630">
        <v>2225.9549442299999</v>
      </c>
      <c r="V15630">
        <v>2461.1132942999998</v>
      </c>
      <c r="W15630">
        <v>106.11132943</v>
      </c>
      <c r="X15630">
        <v>2355.0019648699999</v>
      </c>
      <c r="Y15630">
        <v>7000</v>
      </c>
      <c r="Z15630">
        <v>0.33642885212500001</v>
      </c>
      <c r="AA15630">
        <v>1.1115828029799999</v>
      </c>
      <c r="AB15630">
        <v>40.676202967899997</v>
      </c>
      <c r="AC15630">
        <v>0.87220826629500003</v>
      </c>
      <c r="AD15630">
        <v>12.2018850335</v>
      </c>
      <c r="AE15630">
        <v>11.130551567199999</v>
      </c>
      <c r="AF15630">
        <v>207.864</v>
      </c>
      <c r="AG15630">
        <v>65.992430637799998</v>
      </c>
      <c r="AH15630">
        <v>1836.4296501599999</v>
      </c>
      <c r="AI15630">
        <v>0.13566900000000001</v>
      </c>
    </row>
    <row r="15631" spans="1:35" x14ac:dyDescent="0.2">
      <c r="A15631">
        <v>15629</v>
      </c>
      <c r="B15631" t="s">
        <v>15664</v>
      </c>
      <c r="C15631">
        <v>3</v>
      </c>
      <c r="D15631">
        <v>600</v>
      </c>
      <c r="E15631">
        <v>300</v>
      </c>
      <c r="F15631">
        <v>20</v>
      </c>
      <c r="G15631">
        <v>2</v>
      </c>
      <c r="H15631">
        <v>1</v>
      </c>
      <c r="I15631">
        <v>1</v>
      </c>
      <c r="J15631">
        <v>1.4999999999999999E-4</v>
      </c>
      <c r="K15631">
        <v>3</v>
      </c>
      <c r="L15631">
        <v>0.3</v>
      </c>
      <c r="M15631">
        <v>2</v>
      </c>
      <c r="N15631">
        <v>0</v>
      </c>
      <c r="O15631">
        <v>7.25</v>
      </c>
      <c r="P15631">
        <v>0</v>
      </c>
      <c r="Q15631">
        <v>5</v>
      </c>
      <c r="R15631">
        <v>5</v>
      </c>
      <c r="S15631">
        <v>5</v>
      </c>
      <c r="T15631">
        <v>28.0366894392</v>
      </c>
      <c r="U15631">
        <v>1972.2173032200001</v>
      </c>
      <c r="V15631">
        <v>1997.98918776</v>
      </c>
      <c r="W15631">
        <v>419.39675632900003</v>
      </c>
      <c r="X15631">
        <v>1578.59243143</v>
      </c>
      <c r="Y15631">
        <v>6000</v>
      </c>
      <c r="Z15631">
        <v>0.263098738572</v>
      </c>
      <c r="AA15631">
        <v>4.9474888762599996</v>
      </c>
      <c r="AB15631">
        <v>45.070012872299998</v>
      </c>
      <c r="AC15631">
        <v>0.79642980898500004</v>
      </c>
      <c r="AD15631">
        <v>12.2018850335</v>
      </c>
      <c r="AE15631">
        <v>11.130551567199999</v>
      </c>
      <c r="AF15631">
        <v>233.53800000000001</v>
      </c>
      <c r="AG15631">
        <v>74.146368158200005</v>
      </c>
      <c r="AH15631">
        <v>1768.5934515900001</v>
      </c>
      <c r="AI15631">
        <v>0.13566900000000001</v>
      </c>
    </row>
    <row r="15632" spans="1:35" x14ac:dyDescent="0.2">
      <c r="A15632">
        <v>15630</v>
      </c>
      <c r="B15632" t="s">
        <v>15665</v>
      </c>
      <c r="C15632">
        <v>1</v>
      </c>
      <c r="D15632">
        <v>600</v>
      </c>
      <c r="E15632">
        <v>600</v>
      </c>
      <c r="F15632">
        <v>10</v>
      </c>
      <c r="G15632">
        <v>1</v>
      </c>
      <c r="H15632">
        <v>1</v>
      </c>
      <c r="I15632">
        <v>0</v>
      </c>
      <c r="J15632">
        <v>5.9000000000000003E-4</v>
      </c>
      <c r="K15632">
        <v>1</v>
      </c>
      <c r="L15632">
        <v>0.2</v>
      </c>
      <c r="M15632">
        <v>3</v>
      </c>
      <c r="N15632">
        <v>1</v>
      </c>
      <c r="O15632">
        <v>9.25</v>
      </c>
      <c r="P15632">
        <v>0</v>
      </c>
      <c r="Q15632">
        <v>5</v>
      </c>
      <c r="R15632">
        <v>5</v>
      </c>
      <c r="S15632">
        <v>5</v>
      </c>
      <c r="T15632">
        <v>41.741097492999998</v>
      </c>
      <c r="U15632">
        <v>1050.6464845999999</v>
      </c>
      <c r="V15632">
        <v>2224.9679718100001</v>
      </c>
      <c r="W15632">
        <v>204.99359436200001</v>
      </c>
      <c r="X15632">
        <v>2019.97437745</v>
      </c>
      <c r="Y15632">
        <v>6000</v>
      </c>
      <c r="Z15632">
        <v>0.33666239624099997</v>
      </c>
      <c r="AA15632">
        <v>1.4241708990199999</v>
      </c>
      <c r="AB15632">
        <v>80.346310248400002</v>
      </c>
      <c r="AC15632">
        <v>0.81948812760599998</v>
      </c>
      <c r="AD15632">
        <v>12.2018850335</v>
      </c>
      <c r="AE15632">
        <v>11.130551567199999</v>
      </c>
      <c r="AF15632">
        <v>333.66199999999998</v>
      </c>
      <c r="AG15632">
        <v>105.922405876</v>
      </c>
      <c r="AH15632">
        <v>2526.8368669900001</v>
      </c>
      <c r="AI15632">
        <v>0.13566900000000001</v>
      </c>
    </row>
    <row r="15633" spans="1:35" x14ac:dyDescent="0.2">
      <c r="A15633">
        <v>15631</v>
      </c>
      <c r="B15633" t="s">
        <v>15666</v>
      </c>
      <c r="C15633">
        <v>2</v>
      </c>
      <c r="D15633">
        <v>600</v>
      </c>
      <c r="E15633">
        <v>600</v>
      </c>
      <c r="F15633">
        <v>10</v>
      </c>
      <c r="G15633">
        <v>1</v>
      </c>
      <c r="H15633">
        <v>2</v>
      </c>
      <c r="I15633">
        <v>1</v>
      </c>
      <c r="J15633">
        <v>1.4999999999999999E-4</v>
      </c>
      <c r="K15633">
        <v>2</v>
      </c>
      <c r="L15633">
        <v>0.6</v>
      </c>
      <c r="M15633">
        <v>0</v>
      </c>
      <c r="N15633">
        <v>1</v>
      </c>
      <c r="O15633">
        <v>0</v>
      </c>
      <c r="P15633">
        <v>1</v>
      </c>
      <c r="Q15633">
        <v>0</v>
      </c>
      <c r="R15633">
        <v>5</v>
      </c>
      <c r="S15633">
        <v>5</v>
      </c>
      <c r="T15633">
        <v>10.733229270300001</v>
      </c>
      <c r="U15633">
        <v>1619.0259718899999</v>
      </c>
      <c r="V15633">
        <v>2243.9103456299999</v>
      </c>
      <c r="W15633">
        <v>626.34620737800003</v>
      </c>
      <c r="X15633">
        <v>1617.56413825</v>
      </c>
      <c r="Y15633">
        <v>6000</v>
      </c>
      <c r="Z15633">
        <v>0.26959402304199998</v>
      </c>
      <c r="AA15633">
        <v>5.2670168993299997</v>
      </c>
      <c r="AB15633">
        <v>58.5750976693</v>
      </c>
      <c r="AC15633">
        <v>0.787784364279</v>
      </c>
      <c r="AD15633">
        <v>12.2018850335</v>
      </c>
      <c r="AE15633">
        <v>11.130551567199999</v>
      </c>
      <c r="AF15633">
        <v>277.08100000000002</v>
      </c>
      <c r="AG15633">
        <v>87.962335533499996</v>
      </c>
      <c r="AH15633">
        <v>2097.9705751699998</v>
      </c>
      <c r="AI15633">
        <v>0.13566900000000001</v>
      </c>
    </row>
    <row r="15634" spans="1:35" x14ac:dyDescent="0.2">
      <c r="A15634">
        <v>15632</v>
      </c>
      <c r="B15634" t="s">
        <v>15667</v>
      </c>
      <c r="C15634">
        <v>0</v>
      </c>
      <c r="D15634">
        <v>400</v>
      </c>
      <c r="E15634">
        <v>400</v>
      </c>
      <c r="F15634">
        <v>10</v>
      </c>
      <c r="G15634">
        <v>1</v>
      </c>
      <c r="H15634">
        <v>1</v>
      </c>
      <c r="I15634">
        <v>0</v>
      </c>
      <c r="J15634">
        <v>1.4999999999999999E-4</v>
      </c>
      <c r="K15634">
        <v>4</v>
      </c>
      <c r="L15634">
        <v>0.4</v>
      </c>
      <c r="M15634">
        <v>0</v>
      </c>
      <c r="N15634">
        <v>0</v>
      </c>
      <c r="O15634">
        <v>3.5</v>
      </c>
      <c r="P15634">
        <v>0</v>
      </c>
      <c r="Q15634">
        <v>0</v>
      </c>
      <c r="R15634">
        <v>5</v>
      </c>
      <c r="S15634">
        <v>5</v>
      </c>
      <c r="T15634">
        <v>15.465932051599999</v>
      </c>
      <c r="U15634">
        <v>810.158324634</v>
      </c>
      <c r="V15634">
        <v>1600.2212480999999</v>
      </c>
      <c r="W15634">
        <v>320.08849923899999</v>
      </c>
      <c r="X15634">
        <v>1280.13274886</v>
      </c>
      <c r="Y15634">
        <v>4000</v>
      </c>
      <c r="Z15634">
        <v>0.32003318721500001</v>
      </c>
      <c r="AA15634">
        <v>1.99114352976</v>
      </c>
      <c r="AB15634">
        <v>55.976015398199998</v>
      </c>
      <c r="AC15634">
        <v>0.818556627747</v>
      </c>
      <c r="AD15634">
        <v>12.2018850335</v>
      </c>
      <c r="AE15634">
        <v>11.130551567199999</v>
      </c>
      <c r="AF15634">
        <v>258.74200000000002</v>
      </c>
      <c r="AG15634">
        <v>82.118152156400001</v>
      </c>
      <c r="AH15634">
        <v>1306.1926170900001</v>
      </c>
      <c r="AI15634">
        <v>0.13566900000000001</v>
      </c>
    </row>
    <row r="15635" spans="1:35" x14ac:dyDescent="0.2">
      <c r="A15635">
        <v>15633</v>
      </c>
      <c r="B15635" t="s">
        <v>15668</v>
      </c>
      <c r="C15635">
        <v>1</v>
      </c>
      <c r="D15635">
        <v>700</v>
      </c>
      <c r="E15635">
        <v>350</v>
      </c>
      <c r="F15635">
        <v>20</v>
      </c>
      <c r="G15635">
        <v>2</v>
      </c>
      <c r="H15635">
        <v>1</v>
      </c>
      <c r="I15635">
        <v>1</v>
      </c>
      <c r="J15635">
        <v>1.4999999999999999E-4</v>
      </c>
      <c r="K15635">
        <v>2</v>
      </c>
      <c r="L15635">
        <v>0.1</v>
      </c>
      <c r="M15635">
        <v>0</v>
      </c>
      <c r="N15635">
        <v>0</v>
      </c>
      <c r="O15635">
        <v>3.5</v>
      </c>
      <c r="P15635">
        <v>0</v>
      </c>
      <c r="Q15635">
        <v>5</v>
      </c>
      <c r="R15635">
        <v>5</v>
      </c>
      <c r="S15635">
        <v>5</v>
      </c>
      <c r="T15635">
        <v>15.465932051599999</v>
      </c>
      <c r="U15635">
        <v>1050.6464845999999</v>
      </c>
      <c r="V15635">
        <v>2265.66443858</v>
      </c>
      <c r="W15635">
        <v>156.56644385800001</v>
      </c>
      <c r="X15635">
        <v>2109.0979947199999</v>
      </c>
      <c r="Y15635">
        <v>7000</v>
      </c>
      <c r="Z15635">
        <v>0.30129971353099999</v>
      </c>
      <c r="AA15635">
        <v>2.5743064915899998</v>
      </c>
      <c r="AB15635">
        <v>39.426700217899999</v>
      </c>
      <c r="AC15635">
        <v>0.82839347971999999</v>
      </c>
      <c r="AD15635">
        <v>12.2018850335</v>
      </c>
      <c r="AE15635">
        <v>11.130551567199999</v>
      </c>
      <c r="AF15635">
        <v>208.41900000000001</v>
      </c>
      <c r="AG15635">
        <v>66.161836789899994</v>
      </c>
      <c r="AH15635">
        <v>1841.3329448899999</v>
      </c>
      <c r="AI15635">
        <v>0.13566900000000001</v>
      </c>
    </row>
    <row r="15636" spans="1:35" x14ac:dyDescent="0.2">
      <c r="A15636">
        <v>15634</v>
      </c>
      <c r="B15636" t="s">
        <v>15669</v>
      </c>
      <c r="C15636">
        <v>2</v>
      </c>
      <c r="D15636">
        <v>600</v>
      </c>
      <c r="E15636">
        <v>300</v>
      </c>
      <c r="F15636">
        <v>20</v>
      </c>
      <c r="G15636">
        <v>2</v>
      </c>
      <c r="H15636">
        <v>1</v>
      </c>
      <c r="I15636">
        <v>2</v>
      </c>
      <c r="J15636">
        <v>5.9000000000000003E-4</v>
      </c>
      <c r="K15636">
        <v>1</v>
      </c>
      <c r="L15636">
        <v>0.3</v>
      </c>
      <c r="M15636">
        <v>1</v>
      </c>
      <c r="N15636">
        <v>0</v>
      </c>
      <c r="O15636">
        <v>5.5</v>
      </c>
      <c r="P15636">
        <v>0</v>
      </c>
      <c r="Q15636">
        <v>0</v>
      </c>
      <c r="R15636">
        <v>5</v>
      </c>
      <c r="S15636">
        <v>5</v>
      </c>
      <c r="T15636">
        <v>22.1703359917</v>
      </c>
      <c r="U15636">
        <v>1619.0259718899999</v>
      </c>
      <c r="V15636">
        <v>2076.3121686899999</v>
      </c>
      <c r="W15636">
        <v>6000</v>
      </c>
      <c r="X15636">
        <v>0.34605202811500002</v>
      </c>
      <c r="Y15636">
        <v>5.3458627021399998</v>
      </c>
      <c r="Z15636">
        <v>92.063975063100003</v>
      </c>
      <c r="AA15636">
        <v>0.79182635541500002</v>
      </c>
      <c r="AB15636">
        <v>12.2018850335</v>
      </c>
      <c r="AC15636">
        <v>11.130551567199999</v>
      </c>
      <c r="AD15636">
        <v>382.77800000000002</v>
      </c>
      <c r="AE15636">
        <v>121.534100721</v>
      </c>
      <c r="AF15636">
        <v>2898.7944754700002</v>
      </c>
      <c r="AG15636">
        <v>0.13566900000000001</v>
      </c>
    </row>
    <row r="15637" spans="1:35" x14ac:dyDescent="0.2">
      <c r="A15637">
        <v>15635</v>
      </c>
      <c r="B15637" t="s">
        <v>15670</v>
      </c>
      <c r="C15637">
        <v>3</v>
      </c>
      <c r="D15637">
        <v>700</v>
      </c>
      <c r="E15637">
        <v>350</v>
      </c>
      <c r="F15637">
        <v>20</v>
      </c>
      <c r="G15637">
        <v>2</v>
      </c>
      <c r="H15637">
        <v>1</v>
      </c>
      <c r="I15637">
        <v>1</v>
      </c>
      <c r="J15637">
        <v>1.4999999999999999E-4</v>
      </c>
      <c r="K15637">
        <v>4</v>
      </c>
      <c r="L15637">
        <v>0.6</v>
      </c>
      <c r="M15637">
        <v>1</v>
      </c>
      <c r="N15637">
        <v>0</v>
      </c>
      <c r="O15637">
        <v>5.5</v>
      </c>
      <c r="P15637">
        <v>0</v>
      </c>
      <c r="Q15637">
        <v>5</v>
      </c>
      <c r="R15637">
        <v>5</v>
      </c>
      <c r="S15637">
        <v>5</v>
      </c>
      <c r="T15637">
        <v>22.1703359917</v>
      </c>
      <c r="U15637">
        <v>1972.2173032200001</v>
      </c>
      <c r="V15637">
        <v>2210.0009041799999</v>
      </c>
      <c r="W15637">
        <v>906.00054250599999</v>
      </c>
      <c r="X15637">
        <v>1304.0003616700001</v>
      </c>
      <c r="Y15637">
        <v>7000</v>
      </c>
      <c r="Z15637">
        <v>0.186285765953</v>
      </c>
      <c r="AA15637">
        <v>6.8003104002599999</v>
      </c>
      <c r="AB15637">
        <v>58.039022164999999</v>
      </c>
      <c r="AC15637">
        <v>0.78807974600599995</v>
      </c>
      <c r="AD15637">
        <v>12.2018850335</v>
      </c>
      <c r="AE15637">
        <v>11.130551567199999</v>
      </c>
      <c r="AF15637">
        <v>280.209</v>
      </c>
      <c r="AG15637">
        <v>88.959848911899996</v>
      </c>
      <c r="AH15637">
        <v>2475.5807443399999</v>
      </c>
      <c r="AI15637">
        <v>0.13566900000000001</v>
      </c>
    </row>
    <row r="15638" spans="1:35" x14ac:dyDescent="0.2">
      <c r="A15638">
        <v>15636</v>
      </c>
      <c r="B15638" t="s">
        <v>15671</v>
      </c>
      <c r="C15638">
        <v>0</v>
      </c>
      <c r="D15638">
        <v>600</v>
      </c>
      <c r="E15638">
        <v>600</v>
      </c>
      <c r="F15638">
        <v>10</v>
      </c>
      <c r="G15638">
        <v>1</v>
      </c>
      <c r="H15638">
        <v>1</v>
      </c>
      <c r="I15638">
        <v>0</v>
      </c>
      <c r="J15638">
        <v>5.9000000000000003E-4</v>
      </c>
      <c r="K15638">
        <v>1</v>
      </c>
      <c r="L15638">
        <v>0.5</v>
      </c>
      <c r="M15638">
        <v>2</v>
      </c>
      <c r="N15638">
        <v>0</v>
      </c>
      <c r="O15638">
        <v>7.25</v>
      </c>
      <c r="P15638">
        <v>0</v>
      </c>
      <c r="Q15638">
        <v>0</v>
      </c>
      <c r="R15638">
        <v>5</v>
      </c>
      <c r="S15638">
        <v>5</v>
      </c>
      <c r="T15638">
        <v>28.0366894392</v>
      </c>
      <c r="U15638">
        <v>810.158324634</v>
      </c>
      <c r="V15638">
        <v>2180.0668695899999</v>
      </c>
      <c r="W15638">
        <v>490.03343479300003</v>
      </c>
      <c r="X15638">
        <v>1690.03343479</v>
      </c>
      <c r="Y15638">
        <v>6000</v>
      </c>
      <c r="Z15638">
        <v>0.28167223913200001</v>
      </c>
      <c r="AA15638">
        <v>2.8048405561199998</v>
      </c>
      <c r="AB15638">
        <v>89.580521740699993</v>
      </c>
      <c r="AC15638">
        <v>0.81908811979399998</v>
      </c>
      <c r="AD15638">
        <v>12.2018850335</v>
      </c>
      <c r="AE15638">
        <v>11.130551567199999</v>
      </c>
      <c r="AF15638">
        <v>367.16800000000001</v>
      </c>
      <c r="AG15638">
        <v>116.536887017</v>
      </c>
      <c r="AH15638">
        <v>2780.0811320299999</v>
      </c>
      <c r="AI15638">
        <v>0.13566900000000001</v>
      </c>
    </row>
    <row r="15639" spans="1:35" x14ac:dyDescent="0.2">
      <c r="A15639">
        <v>15637</v>
      </c>
      <c r="B15639" t="s">
        <v>15672</v>
      </c>
      <c r="C15639">
        <v>3</v>
      </c>
      <c r="D15639">
        <v>600</v>
      </c>
      <c r="E15639">
        <v>600</v>
      </c>
      <c r="F15639">
        <v>10</v>
      </c>
      <c r="G15639">
        <v>1</v>
      </c>
      <c r="H15639">
        <v>2</v>
      </c>
      <c r="I15639">
        <v>1</v>
      </c>
      <c r="J15639">
        <v>1.4999999999999999E-4</v>
      </c>
      <c r="K15639">
        <v>2</v>
      </c>
      <c r="L15639">
        <v>0.6</v>
      </c>
      <c r="M15639">
        <v>3</v>
      </c>
      <c r="N15639">
        <v>0</v>
      </c>
      <c r="O15639">
        <v>9.25</v>
      </c>
      <c r="P15639">
        <v>1</v>
      </c>
      <c r="Q15639">
        <v>0</v>
      </c>
      <c r="R15639">
        <v>5</v>
      </c>
      <c r="S15639">
        <v>5</v>
      </c>
      <c r="T15639">
        <v>34.741093379299997</v>
      </c>
      <c r="U15639">
        <v>2225.9549442299999</v>
      </c>
      <c r="V15639">
        <v>2182.4000160000001</v>
      </c>
      <c r="W15639">
        <v>589.44000960200003</v>
      </c>
      <c r="X15639">
        <v>1592.9600064000001</v>
      </c>
      <c r="Y15639">
        <v>6000</v>
      </c>
      <c r="Z15639">
        <v>0.2654933344</v>
      </c>
      <c r="AA15639">
        <v>4.1966743158900002</v>
      </c>
      <c r="AB15639">
        <v>54.180032451700001</v>
      </c>
      <c r="AC15639">
        <v>0.79462936269399997</v>
      </c>
      <c r="AD15639">
        <v>12.2018850335</v>
      </c>
      <c r="AE15639">
        <v>11.130551567199999</v>
      </c>
      <c r="AF15639">
        <v>259.91000000000003</v>
      </c>
      <c r="AG15639">
        <v>82.503772730899996</v>
      </c>
      <c r="AH15639">
        <v>1967.9571395800001</v>
      </c>
      <c r="AI15639">
        <v>0.13566900000000001</v>
      </c>
    </row>
    <row r="15640" spans="1:35" x14ac:dyDescent="0.2">
      <c r="A15640">
        <v>15638</v>
      </c>
      <c r="B15640" t="s">
        <v>15673</v>
      </c>
      <c r="C15640">
        <v>0</v>
      </c>
      <c r="D15640">
        <v>800</v>
      </c>
      <c r="E15640">
        <v>400</v>
      </c>
      <c r="F15640">
        <v>20</v>
      </c>
      <c r="G15640">
        <v>2</v>
      </c>
      <c r="H15640">
        <v>1</v>
      </c>
      <c r="I15640">
        <v>1</v>
      </c>
      <c r="J15640">
        <v>1.4999999999999999E-4</v>
      </c>
      <c r="K15640">
        <v>2</v>
      </c>
      <c r="L15640">
        <v>0.1</v>
      </c>
      <c r="M15640">
        <v>1</v>
      </c>
      <c r="N15640">
        <v>0</v>
      </c>
      <c r="O15640">
        <v>5.5</v>
      </c>
      <c r="P15640">
        <v>1</v>
      </c>
      <c r="Q15640">
        <v>0</v>
      </c>
      <c r="R15640">
        <v>5</v>
      </c>
      <c r="S15640">
        <v>5</v>
      </c>
      <c r="T15640">
        <v>22.1703359917</v>
      </c>
      <c r="U15640">
        <v>810.158324634</v>
      </c>
      <c r="V15640">
        <v>2400.4424961899999</v>
      </c>
      <c r="W15640">
        <v>160.04424961999999</v>
      </c>
      <c r="X15640">
        <v>2240.3982465700001</v>
      </c>
      <c r="Y15640">
        <v>8000</v>
      </c>
      <c r="Z15640">
        <v>0.28004978082199999</v>
      </c>
      <c r="AA15640">
        <v>1.9629906376999999</v>
      </c>
      <c r="AB15640">
        <v>32.909401170099997</v>
      </c>
      <c r="AC15640">
        <v>0.86478776449899997</v>
      </c>
      <c r="AD15640">
        <v>12.2018850335</v>
      </c>
      <c r="AE15640">
        <v>11.130551567199999</v>
      </c>
      <c r="AF15640">
        <v>186.10599999999999</v>
      </c>
      <c r="AG15640">
        <v>59.069616173</v>
      </c>
      <c r="AH15640">
        <v>1879.0168059</v>
      </c>
      <c r="AI15640">
        <v>0.13566900000000001</v>
      </c>
    </row>
    <row r="15641" spans="1:35" x14ac:dyDescent="0.2">
      <c r="A15641">
        <v>15639</v>
      </c>
      <c r="B15641" t="s">
        <v>15674</v>
      </c>
      <c r="C15641">
        <v>3</v>
      </c>
      <c r="D15641">
        <v>600</v>
      </c>
      <c r="E15641">
        <v>600</v>
      </c>
      <c r="F15641">
        <v>10</v>
      </c>
      <c r="G15641">
        <v>1</v>
      </c>
      <c r="H15641">
        <v>2</v>
      </c>
      <c r="I15641">
        <v>1</v>
      </c>
      <c r="J15641">
        <v>1.4999999999999999E-4</v>
      </c>
      <c r="K15641">
        <v>3</v>
      </c>
      <c r="L15641">
        <v>0.1</v>
      </c>
      <c r="M15641">
        <v>2</v>
      </c>
      <c r="N15641">
        <v>0</v>
      </c>
      <c r="O15641">
        <v>7.25</v>
      </c>
      <c r="P15641">
        <v>1</v>
      </c>
      <c r="Q15641">
        <v>0</v>
      </c>
      <c r="R15641">
        <v>5</v>
      </c>
      <c r="S15641">
        <v>5</v>
      </c>
      <c r="T15641">
        <v>28.0366894392</v>
      </c>
      <c r="U15641">
        <v>2225.9549442299999</v>
      </c>
      <c r="V15641">
        <v>2182.4000160000001</v>
      </c>
      <c r="W15641">
        <v>98.240001600400007</v>
      </c>
      <c r="X15641">
        <v>2084.1600143999999</v>
      </c>
      <c r="Y15641">
        <v>6000</v>
      </c>
      <c r="Z15641">
        <v>0.34736000239999998</v>
      </c>
      <c r="AA15641">
        <v>0.78163141031399996</v>
      </c>
      <c r="AB15641">
        <v>35.951872453</v>
      </c>
      <c r="AC15641">
        <v>0.86739990303299996</v>
      </c>
      <c r="AD15641">
        <v>12.2018850335</v>
      </c>
      <c r="AE15641">
        <v>11.130551567199999</v>
      </c>
      <c r="AF15641">
        <v>191.92099999999999</v>
      </c>
      <c r="AG15641">
        <v>60.933340367</v>
      </c>
      <c r="AH15641">
        <v>1453.1657196199999</v>
      </c>
      <c r="AI15641">
        <v>0.13566900000000001</v>
      </c>
    </row>
    <row r="15642" spans="1:35" x14ac:dyDescent="0.2">
      <c r="A15642">
        <v>15640</v>
      </c>
      <c r="B15642" t="s">
        <v>15675</v>
      </c>
      <c r="C15642">
        <v>2</v>
      </c>
      <c r="D15642">
        <v>400</v>
      </c>
      <c r="E15642">
        <v>400</v>
      </c>
      <c r="F15642">
        <v>10</v>
      </c>
      <c r="G15642">
        <v>1</v>
      </c>
      <c r="H15642">
        <v>2</v>
      </c>
      <c r="I15642">
        <v>1</v>
      </c>
      <c r="J15642">
        <v>5.9000000000000003E-4</v>
      </c>
      <c r="K15642">
        <v>2</v>
      </c>
      <c r="L15642">
        <v>0.5</v>
      </c>
      <c r="M15642">
        <v>3</v>
      </c>
      <c r="N15642">
        <v>1</v>
      </c>
      <c r="O15642">
        <v>9.25</v>
      </c>
      <c r="P15642">
        <v>1</v>
      </c>
      <c r="Q15642">
        <v>0</v>
      </c>
      <c r="R15642">
        <v>5</v>
      </c>
      <c r="S15642">
        <v>5</v>
      </c>
      <c r="T15642">
        <v>41.741097492999998</v>
      </c>
      <c r="U15642">
        <v>1619.0259718899999</v>
      </c>
      <c r="V15642">
        <v>1652.349228</v>
      </c>
      <c r="W15642">
        <v>426.17461400100001</v>
      </c>
      <c r="X15642">
        <v>1226.174614</v>
      </c>
      <c r="Y15642">
        <v>4000</v>
      </c>
      <c r="Z15642">
        <v>0.30654365350000001</v>
      </c>
      <c r="AA15642">
        <v>5.1486683598400003</v>
      </c>
      <c r="AB15642">
        <v>105.95367744799999</v>
      </c>
      <c r="AC15642">
        <v>0.78502885961699997</v>
      </c>
      <c r="AD15642">
        <v>12.2018850335</v>
      </c>
      <c r="AE15642">
        <v>11.130551567199999</v>
      </c>
      <c r="AF15642">
        <v>425.96100000000001</v>
      </c>
      <c r="AG15642">
        <v>135.219811268</v>
      </c>
      <c r="AH15642">
        <v>2150.35484524</v>
      </c>
      <c r="AI15642">
        <v>0.13566900000000001</v>
      </c>
    </row>
    <row r="15643" spans="1:35" x14ac:dyDescent="0.2">
      <c r="A15643">
        <v>15641</v>
      </c>
      <c r="B15643" t="s">
        <v>15676</v>
      </c>
      <c r="C15643">
        <v>1</v>
      </c>
      <c r="D15643">
        <v>400</v>
      </c>
      <c r="E15643">
        <v>400</v>
      </c>
      <c r="F15643">
        <v>10</v>
      </c>
      <c r="G15643">
        <v>1</v>
      </c>
      <c r="H15643">
        <v>1</v>
      </c>
      <c r="I15643">
        <v>0</v>
      </c>
      <c r="J15643">
        <v>1.4999999999999999E-4</v>
      </c>
      <c r="K15643">
        <v>4</v>
      </c>
      <c r="L15643">
        <v>0.4</v>
      </c>
      <c r="M15643">
        <v>3</v>
      </c>
      <c r="N15643">
        <v>1</v>
      </c>
      <c r="O15643">
        <v>9.25</v>
      </c>
      <c r="P15643">
        <v>0</v>
      </c>
      <c r="Q15643">
        <v>5</v>
      </c>
      <c r="R15643">
        <v>5</v>
      </c>
      <c r="S15643">
        <v>5</v>
      </c>
      <c r="T15643">
        <v>41.741097492999998</v>
      </c>
      <c r="U15643">
        <v>1050.6464845999999</v>
      </c>
      <c r="V15643">
        <v>1636.88284454</v>
      </c>
      <c r="W15643">
        <v>334.75313781699998</v>
      </c>
      <c r="X15643">
        <v>1302.12970673</v>
      </c>
      <c r="Y15643">
        <v>4000</v>
      </c>
      <c r="Z15643">
        <v>0.325532426682</v>
      </c>
      <c r="AA15643">
        <v>2.6343016910600001</v>
      </c>
      <c r="AB15643">
        <v>52.4551794371</v>
      </c>
      <c r="AC15643">
        <v>0.79974979670000002</v>
      </c>
      <c r="AD15643">
        <v>12.2018850335</v>
      </c>
      <c r="AE15643">
        <v>11.130551567199999</v>
      </c>
      <c r="AF15643">
        <v>249.56</v>
      </c>
      <c r="AG15643">
        <v>79.221667525499996</v>
      </c>
      <c r="AH15643">
        <v>1259.8396453600001</v>
      </c>
      <c r="AI15643">
        <v>0.13566900000000001</v>
      </c>
    </row>
    <row r="15644" spans="1:35" x14ac:dyDescent="0.2">
      <c r="A15644">
        <v>15642</v>
      </c>
      <c r="B15644" t="s">
        <v>15677</v>
      </c>
      <c r="C15644">
        <v>2</v>
      </c>
      <c r="D15644">
        <v>400</v>
      </c>
      <c r="E15644">
        <v>400</v>
      </c>
      <c r="F15644">
        <v>10</v>
      </c>
      <c r="G15644">
        <v>1</v>
      </c>
      <c r="H15644">
        <v>2</v>
      </c>
      <c r="I15644">
        <v>2</v>
      </c>
      <c r="J15644">
        <v>1.4999999999999999E-4</v>
      </c>
      <c r="K15644">
        <v>1</v>
      </c>
      <c r="L15644">
        <v>0.5</v>
      </c>
      <c r="M15644">
        <v>1</v>
      </c>
      <c r="N15644">
        <v>0</v>
      </c>
      <c r="O15644">
        <v>5.5</v>
      </c>
      <c r="P15644">
        <v>1</v>
      </c>
      <c r="Q15644">
        <v>0</v>
      </c>
      <c r="R15644">
        <v>5</v>
      </c>
      <c r="S15644">
        <v>5</v>
      </c>
      <c r="T15644">
        <v>22.1703359917</v>
      </c>
      <c r="U15644">
        <v>1619.0259718899999</v>
      </c>
      <c r="V15644">
        <v>1652.349228</v>
      </c>
      <c r="W15644">
        <v>4000</v>
      </c>
      <c r="X15644">
        <v>0.41308730700000001</v>
      </c>
      <c r="Y15644">
        <v>5.6068016062100003</v>
      </c>
      <c r="Z15644">
        <v>59.584492091000001</v>
      </c>
      <c r="AA15644">
        <v>0.78525030253500006</v>
      </c>
      <c r="AB15644">
        <v>12.2018850335</v>
      </c>
      <c r="AC15644">
        <v>11.130551567199999</v>
      </c>
      <c r="AD15644">
        <v>281.36099999999999</v>
      </c>
      <c r="AE15644">
        <v>89.308980600300004</v>
      </c>
      <c r="AF15644">
        <v>1420.37883659</v>
      </c>
      <c r="AG15644">
        <v>0.13566900000000001</v>
      </c>
    </row>
    <row r="15645" spans="1:35" x14ac:dyDescent="0.2">
      <c r="A15645">
        <v>15643</v>
      </c>
      <c r="B15645" t="s">
        <v>15678</v>
      </c>
      <c r="C15645">
        <v>2</v>
      </c>
      <c r="D15645">
        <v>800</v>
      </c>
      <c r="E15645">
        <v>400</v>
      </c>
      <c r="F15645">
        <v>20</v>
      </c>
      <c r="G15645">
        <v>2</v>
      </c>
      <c r="H15645">
        <v>1</v>
      </c>
      <c r="I15645">
        <v>1</v>
      </c>
      <c r="J15645">
        <v>1.4999999999999999E-4</v>
      </c>
      <c r="K15645">
        <v>1</v>
      </c>
      <c r="L15645">
        <v>0.3</v>
      </c>
      <c r="M15645">
        <v>3</v>
      </c>
      <c r="N15645">
        <v>1</v>
      </c>
      <c r="O15645">
        <v>9.25</v>
      </c>
      <c r="P15645">
        <v>1</v>
      </c>
      <c r="Q15645">
        <v>0</v>
      </c>
      <c r="R15645">
        <v>5</v>
      </c>
      <c r="S15645">
        <v>5</v>
      </c>
      <c r="T15645">
        <v>41.741097492999998</v>
      </c>
      <c r="U15645">
        <v>1619.0259718899999</v>
      </c>
      <c r="V15645">
        <v>2504.6984560000001</v>
      </c>
      <c r="W15645">
        <v>511.409536801</v>
      </c>
      <c r="X15645">
        <v>1993.2889192</v>
      </c>
      <c r="Y15645">
        <v>8000</v>
      </c>
      <c r="Z15645">
        <v>0.24916111490000001</v>
      </c>
      <c r="AA15645">
        <v>4.8225494416099997</v>
      </c>
      <c r="AB15645">
        <v>39.336145969</v>
      </c>
      <c r="AC15645">
        <v>0.79459551667600004</v>
      </c>
      <c r="AD15645">
        <v>12.2018850335</v>
      </c>
      <c r="AE15645">
        <v>11.130551567199999</v>
      </c>
      <c r="AF15645">
        <v>215.108</v>
      </c>
      <c r="AG15645">
        <v>68.285727527999995</v>
      </c>
      <c r="AH15645">
        <v>2171.8351212900002</v>
      </c>
      <c r="AI15645">
        <v>0.13566900000000001</v>
      </c>
    </row>
    <row r="15646" spans="1:35" x14ac:dyDescent="0.2">
      <c r="A15646">
        <v>15644</v>
      </c>
      <c r="B15646" t="s">
        <v>15679</v>
      </c>
      <c r="C15646">
        <v>2</v>
      </c>
      <c r="D15646">
        <v>600</v>
      </c>
      <c r="E15646">
        <v>600</v>
      </c>
      <c r="F15646">
        <v>10</v>
      </c>
      <c r="G15646">
        <v>1</v>
      </c>
      <c r="H15646">
        <v>2</v>
      </c>
      <c r="I15646">
        <v>1</v>
      </c>
      <c r="J15646">
        <v>5.9000000000000003E-4</v>
      </c>
      <c r="K15646">
        <v>1</v>
      </c>
      <c r="L15646">
        <v>0.3</v>
      </c>
      <c r="M15646">
        <v>3</v>
      </c>
      <c r="N15646">
        <v>1</v>
      </c>
      <c r="O15646">
        <v>9.25</v>
      </c>
      <c r="P15646">
        <v>0</v>
      </c>
      <c r="Q15646">
        <v>0</v>
      </c>
      <c r="R15646">
        <v>5</v>
      </c>
      <c r="S15646">
        <v>5</v>
      </c>
      <c r="T15646">
        <v>41.741097492999998</v>
      </c>
      <c r="U15646">
        <v>1619.0259718899999</v>
      </c>
      <c r="V15646">
        <v>2243.9103456299999</v>
      </c>
      <c r="W15646">
        <v>313.17310368900002</v>
      </c>
      <c r="X15646">
        <v>1930.7372419400001</v>
      </c>
      <c r="Y15646">
        <v>6000</v>
      </c>
      <c r="Z15646">
        <v>0.32178954032399998</v>
      </c>
      <c r="AA15646">
        <v>2.40846757024</v>
      </c>
      <c r="AB15646">
        <v>84.430999248299997</v>
      </c>
      <c r="AC15646">
        <v>0.80210287611499997</v>
      </c>
      <c r="AD15646">
        <v>12.2018850335</v>
      </c>
      <c r="AE15646">
        <v>11.130551567199999</v>
      </c>
      <c r="AF15646">
        <v>349.59899999999999</v>
      </c>
      <c r="AG15646">
        <v>110.974006295</v>
      </c>
      <c r="AH15646">
        <v>2647.0541650599998</v>
      </c>
      <c r="AI15646">
        <v>0.13566900000000001</v>
      </c>
    </row>
    <row r="15647" spans="1:35" x14ac:dyDescent="0.2">
      <c r="A15647">
        <v>15645</v>
      </c>
      <c r="B15647" t="s">
        <v>15680</v>
      </c>
      <c r="C15647">
        <v>1</v>
      </c>
      <c r="D15647">
        <v>600</v>
      </c>
      <c r="E15647">
        <v>600</v>
      </c>
      <c r="F15647">
        <v>10</v>
      </c>
      <c r="G15647">
        <v>1</v>
      </c>
      <c r="H15647">
        <v>2</v>
      </c>
      <c r="I15647">
        <v>1</v>
      </c>
      <c r="J15647">
        <v>5.9000000000000003E-4</v>
      </c>
      <c r="K15647">
        <v>3</v>
      </c>
      <c r="L15647">
        <v>0.4</v>
      </c>
      <c r="M15647">
        <v>1</v>
      </c>
      <c r="N15647">
        <v>0</v>
      </c>
      <c r="O15647">
        <v>5.5</v>
      </c>
      <c r="P15647">
        <v>1</v>
      </c>
      <c r="Q15647">
        <v>0</v>
      </c>
      <c r="R15647">
        <v>5</v>
      </c>
      <c r="S15647">
        <v>5</v>
      </c>
      <c r="T15647">
        <v>22.1703359917</v>
      </c>
      <c r="U15647">
        <v>1170.4097310699999</v>
      </c>
      <c r="V15647">
        <v>2242.7116625499998</v>
      </c>
      <c r="W15647">
        <v>417.08466501999999</v>
      </c>
      <c r="X15647">
        <v>1825.6269975299999</v>
      </c>
      <c r="Y15647">
        <v>6000</v>
      </c>
      <c r="Z15647">
        <v>0.304271166255</v>
      </c>
      <c r="AA15647">
        <v>2.6849038583399998</v>
      </c>
      <c r="AB15647">
        <v>92.707824156000001</v>
      </c>
      <c r="AC15647">
        <v>0.80519825249599997</v>
      </c>
      <c r="AD15647">
        <v>12.2018850335</v>
      </c>
      <c r="AE15647">
        <v>11.130551567199999</v>
      </c>
      <c r="AF15647">
        <v>376.57499999999999</v>
      </c>
      <c r="AG15647">
        <v>119.53036286699999</v>
      </c>
      <c r="AH15647">
        <v>2851.3079905999998</v>
      </c>
      <c r="AI15647">
        <v>0.13566900000000001</v>
      </c>
    </row>
    <row r="15648" spans="1:35" x14ac:dyDescent="0.2">
      <c r="A15648">
        <v>15646</v>
      </c>
      <c r="B15648" t="s">
        <v>15681</v>
      </c>
      <c r="C15648">
        <v>3</v>
      </c>
      <c r="D15648">
        <v>800</v>
      </c>
      <c r="E15648">
        <v>400</v>
      </c>
      <c r="F15648">
        <v>20</v>
      </c>
      <c r="G15648">
        <v>2</v>
      </c>
      <c r="H15648">
        <v>1</v>
      </c>
      <c r="I15648">
        <v>1</v>
      </c>
      <c r="J15648">
        <v>1.4999999999999999E-4</v>
      </c>
      <c r="K15648">
        <v>2</v>
      </c>
      <c r="L15648">
        <v>0.4</v>
      </c>
      <c r="M15648">
        <v>2</v>
      </c>
      <c r="N15648">
        <v>0</v>
      </c>
      <c r="O15648">
        <v>7.25</v>
      </c>
      <c r="P15648">
        <v>0</v>
      </c>
      <c r="Q15648">
        <v>5</v>
      </c>
      <c r="R15648">
        <v>5</v>
      </c>
      <c r="S15648">
        <v>5</v>
      </c>
      <c r="T15648">
        <v>28.0366894392</v>
      </c>
      <c r="U15648">
        <v>1972.2173032200001</v>
      </c>
      <c r="V15648">
        <v>2414.2588677600002</v>
      </c>
      <c r="W15648">
        <v>645.70354710300001</v>
      </c>
      <c r="X15648">
        <v>1768.5553206500001</v>
      </c>
      <c r="Y15648">
        <v>8000</v>
      </c>
      <c r="Z15648">
        <v>0.22106941508200001</v>
      </c>
      <c r="AA15648">
        <v>5.1875155802300004</v>
      </c>
      <c r="AB15648">
        <v>45.001142251799997</v>
      </c>
      <c r="AC15648">
        <v>0.79386943779300001</v>
      </c>
      <c r="AD15648">
        <v>12.2018850335</v>
      </c>
      <c r="AE15648">
        <v>11.130551567199999</v>
      </c>
      <c r="AF15648">
        <v>234.14400000000001</v>
      </c>
      <c r="AG15648">
        <v>74.314963870499994</v>
      </c>
      <c r="AH15648">
        <v>2364.03184745</v>
      </c>
      <c r="AI15648">
        <v>0.13566900000000001</v>
      </c>
    </row>
    <row r="15649" spans="1:35" x14ac:dyDescent="0.2">
      <c r="A15649">
        <v>15647</v>
      </c>
      <c r="B15649" t="s">
        <v>15682</v>
      </c>
      <c r="C15649">
        <v>0</v>
      </c>
      <c r="D15649">
        <v>600</v>
      </c>
      <c r="E15649">
        <v>300</v>
      </c>
      <c r="F15649">
        <v>20</v>
      </c>
      <c r="G15649">
        <v>2</v>
      </c>
      <c r="H15649">
        <v>1</v>
      </c>
      <c r="I15649">
        <v>1</v>
      </c>
      <c r="J15649">
        <v>1.4999999999999999E-4</v>
      </c>
      <c r="K15649">
        <v>3</v>
      </c>
      <c r="L15649">
        <v>0.5</v>
      </c>
      <c r="M15649">
        <v>0</v>
      </c>
      <c r="N15649">
        <v>0</v>
      </c>
      <c r="O15649">
        <v>3.5</v>
      </c>
      <c r="P15649">
        <v>0</v>
      </c>
      <c r="Q15649">
        <v>0</v>
      </c>
      <c r="R15649">
        <v>5</v>
      </c>
      <c r="S15649">
        <v>5</v>
      </c>
      <c r="T15649">
        <v>15.465932051599999</v>
      </c>
      <c r="U15649">
        <v>810.158324634</v>
      </c>
      <c r="V15649">
        <v>1986.0238589999999</v>
      </c>
      <c r="W15649">
        <v>693.01192949999995</v>
      </c>
      <c r="X15649">
        <v>1293.0119295</v>
      </c>
      <c r="Y15649">
        <v>6000</v>
      </c>
      <c r="Z15649">
        <v>0.21550198825</v>
      </c>
      <c r="AA15649">
        <v>6.2771197500799998</v>
      </c>
      <c r="AB15649">
        <v>60.263301880900002</v>
      </c>
      <c r="AC15649">
        <v>0.79273413732099995</v>
      </c>
      <c r="AD15649">
        <v>12.2018850335</v>
      </c>
      <c r="AE15649">
        <v>11.130551567199999</v>
      </c>
      <c r="AF15649">
        <v>285.59199999999998</v>
      </c>
      <c r="AG15649">
        <v>90.665592368899993</v>
      </c>
      <c r="AH15649">
        <v>2162.4132022899998</v>
      </c>
      <c r="AI15649">
        <v>0.13566900000000001</v>
      </c>
    </row>
    <row r="15650" spans="1:35" x14ac:dyDescent="0.2">
      <c r="A15650">
        <v>15648</v>
      </c>
      <c r="B15650" t="s">
        <v>15683</v>
      </c>
      <c r="C15650">
        <v>0</v>
      </c>
      <c r="D15650">
        <v>700</v>
      </c>
      <c r="E15650">
        <v>700</v>
      </c>
      <c r="F15650">
        <v>10</v>
      </c>
      <c r="G15650">
        <v>1</v>
      </c>
      <c r="H15650">
        <v>1</v>
      </c>
      <c r="I15650">
        <v>0</v>
      </c>
      <c r="J15650">
        <v>1.4999999999999999E-4</v>
      </c>
      <c r="K15650">
        <v>3</v>
      </c>
      <c r="L15650">
        <v>0.1</v>
      </c>
      <c r="M15650">
        <v>0</v>
      </c>
      <c r="N15650">
        <v>1</v>
      </c>
      <c r="O15650">
        <v>0</v>
      </c>
      <c r="P15650">
        <v>1</v>
      </c>
      <c r="Q15650">
        <v>0</v>
      </c>
      <c r="R15650">
        <v>5</v>
      </c>
      <c r="S15650">
        <v>5</v>
      </c>
      <c r="T15650">
        <v>10.733229270300001</v>
      </c>
      <c r="U15650">
        <v>810.158324634</v>
      </c>
      <c r="V15650">
        <v>2458.59320815</v>
      </c>
      <c r="W15650">
        <v>105.859320815</v>
      </c>
      <c r="X15650">
        <v>2352.73388733</v>
      </c>
      <c r="Y15650">
        <v>7000</v>
      </c>
      <c r="Z15650">
        <v>0.33610484104799998</v>
      </c>
      <c r="AA15650">
        <v>0.87262557226600002</v>
      </c>
      <c r="AB15650">
        <v>41.564377463</v>
      </c>
      <c r="AC15650">
        <v>0.92149394322300004</v>
      </c>
      <c r="AD15650">
        <v>12.2018850335</v>
      </c>
      <c r="AE15650">
        <v>11.130551567199999</v>
      </c>
      <c r="AF15650">
        <v>210.08199999999999</v>
      </c>
      <c r="AG15650">
        <v>66.690933579200006</v>
      </c>
      <c r="AH15650">
        <v>1856.0251595499999</v>
      </c>
      <c r="AI15650">
        <v>0.13566900000000001</v>
      </c>
    </row>
    <row r="15651" spans="1:35" x14ac:dyDescent="0.2">
      <c r="A15651">
        <v>15649</v>
      </c>
      <c r="B15651" t="s">
        <v>15684</v>
      </c>
      <c r="C15651">
        <v>1</v>
      </c>
      <c r="D15651">
        <v>600</v>
      </c>
      <c r="E15651">
        <v>600</v>
      </c>
      <c r="F15651">
        <v>10</v>
      </c>
      <c r="G15651">
        <v>1</v>
      </c>
      <c r="H15651">
        <v>2</v>
      </c>
      <c r="I15651">
        <v>1</v>
      </c>
      <c r="J15651">
        <v>1.4999999999999999E-4</v>
      </c>
      <c r="K15651">
        <v>4</v>
      </c>
      <c r="L15651">
        <v>0.5</v>
      </c>
      <c r="M15651">
        <v>3</v>
      </c>
      <c r="N15651">
        <v>0</v>
      </c>
      <c r="O15651">
        <v>9.25</v>
      </c>
      <c r="P15651">
        <v>1</v>
      </c>
      <c r="Q15651">
        <v>0</v>
      </c>
      <c r="R15651">
        <v>5</v>
      </c>
      <c r="S15651">
        <v>5</v>
      </c>
      <c r="T15651">
        <v>34.741093379299997</v>
      </c>
      <c r="U15651">
        <v>1170.4097310699999</v>
      </c>
      <c r="V15651">
        <v>2242.7116625499998</v>
      </c>
      <c r="W15651">
        <v>521.35583127500001</v>
      </c>
      <c r="X15651">
        <v>1721.35583127</v>
      </c>
      <c r="Y15651">
        <v>6000</v>
      </c>
      <c r="Z15651">
        <v>0.286892638546</v>
      </c>
      <c r="AA15651">
        <v>2.7012173982099998</v>
      </c>
      <c r="AB15651">
        <v>51.404104880600002</v>
      </c>
      <c r="AC15651">
        <v>0.80085772180899994</v>
      </c>
      <c r="AD15651">
        <v>12.2018850335</v>
      </c>
      <c r="AE15651">
        <v>11.130551567199999</v>
      </c>
      <c r="AF15651">
        <v>246.471</v>
      </c>
      <c r="AG15651">
        <v>78.238616601299995</v>
      </c>
      <c r="AH15651">
        <v>1866.20123947</v>
      </c>
      <c r="AI15651">
        <v>0.13566900000000001</v>
      </c>
    </row>
    <row r="15652" spans="1:35" x14ac:dyDescent="0.2">
      <c r="A15652">
        <v>15650</v>
      </c>
      <c r="B15652" t="s">
        <v>15685</v>
      </c>
      <c r="C15652">
        <v>3</v>
      </c>
      <c r="D15652">
        <v>600</v>
      </c>
      <c r="E15652">
        <v>600</v>
      </c>
      <c r="F15652">
        <v>10</v>
      </c>
      <c r="G15652">
        <v>1</v>
      </c>
      <c r="H15652">
        <v>2</v>
      </c>
      <c r="I15652">
        <v>1</v>
      </c>
      <c r="J15652">
        <v>1.4999999999999999E-4</v>
      </c>
      <c r="K15652">
        <v>2</v>
      </c>
      <c r="L15652">
        <v>0.1</v>
      </c>
      <c r="M15652">
        <v>3</v>
      </c>
      <c r="N15652">
        <v>1</v>
      </c>
      <c r="O15652">
        <v>9.25</v>
      </c>
      <c r="P15652">
        <v>0</v>
      </c>
      <c r="Q15652">
        <v>5</v>
      </c>
      <c r="R15652">
        <v>5</v>
      </c>
      <c r="S15652">
        <v>5</v>
      </c>
      <c r="T15652">
        <v>41.741097492999998</v>
      </c>
      <c r="U15652">
        <v>1972.2173032200001</v>
      </c>
      <c r="V15652">
        <v>2188.52763469</v>
      </c>
      <c r="W15652">
        <v>98.852763469199999</v>
      </c>
      <c r="X15652">
        <v>2089.6748712200001</v>
      </c>
      <c r="Y15652">
        <v>6000</v>
      </c>
      <c r="Z15652">
        <v>0.348279145204</v>
      </c>
      <c r="AA15652">
        <v>0.68172226516099999</v>
      </c>
      <c r="AB15652">
        <v>34.774625686100002</v>
      </c>
      <c r="AC15652">
        <v>0.87498893184100002</v>
      </c>
      <c r="AD15652">
        <v>12.2018850335</v>
      </c>
      <c r="AE15652">
        <v>11.130551567199999</v>
      </c>
      <c r="AF15652">
        <v>187.90600000000001</v>
      </c>
      <c r="AG15652">
        <v>59.6637734838</v>
      </c>
      <c r="AH15652">
        <v>1423.0203269399999</v>
      </c>
      <c r="AI15652">
        <v>0.13566900000000001</v>
      </c>
    </row>
    <row r="15653" spans="1:35" x14ac:dyDescent="0.2">
      <c r="A15653">
        <v>15651</v>
      </c>
      <c r="B15653" t="s">
        <v>15686</v>
      </c>
      <c r="C15653">
        <v>2</v>
      </c>
      <c r="D15653">
        <v>700</v>
      </c>
      <c r="E15653">
        <v>700</v>
      </c>
      <c r="F15653">
        <v>10</v>
      </c>
      <c r="G15653">
        <v>1</v>
      </c>
      <c r="H15653">
        <v>1</v>
      </c>
      <c r="I15653">
        <v>0</v>
      </c>
      <c r="J15653">
        <v>5.9000000000000003E-4</v>
      </c>
      <c r="K15653">
        <v>2</v>
      </c>
      <c r="L15653">
        <v>0.4</v>
      </c>
      <c r="M15653">
        <v>0</v>
      </c>
      <c r="N15653">
        <v>1</v>
      </c>
      <c r="O15653">
        <v>0</v>
      </c>
      <c r="P15653">
        <v>0</v>
      </c>
      <c r="Q15653">
        <v>0</v>
      </c>
      <c r="R15653">
        <v>5</v>
      </c>
      <c r="S15653">
        <v>5</v>
      </c>
      <c r="T15653">
        <v>10.733229270300001</v>
      </c>
      <c r="U15653">
        <v>1619.0259718899999</v>
      </c>
      <c r="V15653">
        <v>2527.55204374</v>
      </c>
      <c r="W15653">
        <v>451.02081749400003</v>
      </c>
      <c r="X15653">
        <v>2076.5312262399998</v>
      </c>
      <c r="Y15653">
        <v>7000</v>
      </c>
      <c r="Z15653">
        <v>0.29664731803400002</v>
      </c>
      <c r="AA15653">
        <v>3.1045258649399998</v>
      </c>
      <c r="AB15653">
        <v>89.355386862200007</v>
      </c>
      <c r="AC15653">
        <v>0.79744126686899997</v>
      </c>
      <c r="AD15653">
        <v>12.2018850335</v>
      </c>
      <c r="AE15653">
        <v>11.130551567199999</v>
      </c>
      <c r="AF15653">
        <v>367.27100000000002</v>
      </c>
      <c r="AG15653">
        <v>116.589790595</v>
      </c>
      <c r="AH15653">
        <v>3244.7530791499998</v>
      </c>
      <c r="AI15653">
        <v>0.13566900000000001</v>
      </c>
    </row>
    <row r="15654" spans="1:35" x14ac:dyDescent="0.2">
      <c r="A15654">
        <v>15652</v>
      </c>
      <c r="B15654" t="s">
        <v>15687</v>
      </c>
      <c r="C15654">
        <v>2</v>
      </c>
      <c r="D15654">
        <v>400</v>
      </c>
      <c r="E15654">
        <v>400</v>
      </c>
      <c r="F15654">
        <v>10</v>
      </c>
      <c r="G15654">
        <v>1</v>
      </c>
      <c r="H15654">
        <v>1</v>
      </c>
      <c r="I15654">
        <v>0</v>
      </c>
      <c r="J15654">
        <v>5.9000000000000003E-4</v>
      </c>
      <c r="K15654">
        <v>3</v>
      </c>
      <c r="L15654">
        <v>0.3</v>
      </c>
      <c r="M15654">
        <v>3</v>
      </c>
      <c r="N15654">
        <v>1</v>
      </c>
      <c r="O15654">
        <v>9.25</v>
      </c>
      <c r="P15654">
        <v>0</v>
      </c>
      <c r="Q15654">
        <v>0</v>
      </c>
      <c r="R15654">
        <v>5</v>
      </c>
      <c r="S15654">
        <v>5</v>
      </c>
      <c r="T15654">
        <v>41.741097492999998</v>
      </c>
      <c r="U15654">
        <v>1619.0259718899999</v>
      </c>
      <c r="V15654">
        <v>1652.349228</v>
      </c>
      <c r="W15654">
        <v>255.704768401</v>
      </c>
      <c r="X15654">
        <v>1396.6444595999999</v>
      </c>
      <c r="Y15654">
        <v>4000</v>
      </c>
      <c r="Z15654">
        <v>0.34916111490000001</v>
      </c>
      <c r="AA15654">
        <v>2.5007683879</v>
      </c>
      <c r="AB15654">
        <v>96.362984855799994</v>
      </c>
      <c r="AC15654">
        <v>0.79838983480299996</v>
      </c>
      <c r="AD15654">
        <v>12.2018850335</v>
      </c>
      <c r="AE15654">
        <v>11.130551567199999</v>
      </c>
      <c r="AF15654">
        <v>387.51499999999999</v>
      </c>
      <c r="AG15654">
        <v>122.994579679</v>
      </c>
      <c r="AH15654">
        <v>1956.2700760299999</v>
      </c>
      <c r="AI15654">
        <v>0.13566900000000001</v>
      </c>
    </row>
    <row r="15655" spans="1:35" x14ac:dyDescent="0.2">
      <c r="A15655">
        <v>15653</v>
      </c>
      <c r="B15655" t="s">
        <v>15688</v>
      </c>
      <c r="C15655">
        <v>2</v>
      </c>
      <c r="D15655">
        <v>600</v>
      </c>
      <c r="E15655">
        <v>300</v>
      </c>
      <c r="F15655">
        <v>20</v>
      </c>
      <c r="G15655">
        <v>2</v>
      </c>
      <c r="H15655">
        <v>1</v>
      </c>
      <c r="I15655">
        <v>1</v>
      </c>
      <c r="J15655">
        <v>5.9000000000000003E-4</v>
      </c>
      <c r="K15655">
        <v>3</v>
      </c>
      <c r="L15655">
        <v>0.4</v>
      </c>
      <c r="M15655">
        <v>1</v>
      </c>
      <c r="N15655">
        <v>0</v>
      </c>
      <c r="O15655">
        <v>5.5</v>
      </c>
      <c r="P15655">
        <v>0</v>
      </c>
      <c r="Q15655">
        <v>0</v>
      </c>
      <c r="R15655">
        <v>5</v>
      </c>
      <c r="S15655">
        <v>5</v>
      </c>
      <c r="T15655">
        <v>22.1703359917</v>
      </c>
      <c r="U15655">
        <v>1619.0259718899999</v>
      </c>
      <c r="V15655">
        <v>2076.3121686899999</v>
      </c>
      <c r="W15655">
        <v>590.52486747700004</v>
      </c>
      <c r="X15655">
        <v>1485.7873012099999</v>
      </c>
      <c r="Y15655">
        <v>6000</v>
      </c>
      <c r="Z15655">
        <v>0.247631216869</v>
      </c>
      <c r="AA15655">
        <v>5.8976777696199996</v>
      </c>
      <c r="AB15655">
        <v>97.651771827800005</v>
      </c>
      <c r="AC15655">
        <v>0.78859535811399994</v>
      </c>
      <c r="AD15655">
        <v>12.2018850335</v>
      </c>
      <c r="AE15655">
        <v>11.130551567199999</v>
      </c>
      <c r="AF15655">
        <v>402.13600000000002</v>
      </c>
      <c r="AG15655">
        <v>127.670481556</v>
      </c>
      <c r="AH15655">
        <v>3045.3934530900001</v>
      </c>
      <c r="AI15655">
        <v>0.13566900000000001</v>
      </c>
    </row>
    <row r="15656" spans="1:35" x14ac:dyDescent="0.2">
      <c r="A15656">
        <v>15654</v>
      </c>
      <c r="B15656" t="s">
        <v>15689</v>
      </c>
      <c r="C15656">
        <v>2</v>
      </c>
      <c r="D15656">
        <v>700</v>
      </c>
      <c r="E15656">
        <v>700</v>
      </c>
      <c r="F15656">
        <v>10</v>
      </c>
      <c r="G15656">
        <v>1</v>
      </c>
      <c r="H15656">
        <v>2</v>
      </c>
      <c r="I15656">
        <v>1</v>
      </c>
      <c r="J15656">
        <v>1.4999999999999999E-4</v>
      </c>
      <c r="K15656">
        <v>3</v>
      </c>
      <c r="L15656">
        <v>0.1</v>
      </c>
      <c r="M15656">
        <v>2</v>
      </c>
      <c r="N15656">
        <v>0</v>
      </c>
      <c r="O15656">
        <v>7.25</v>
      </c>
      <c r="P15656">
        <v>0</v>
      </c>
      <c r="Q15656">
        <v>0</v>
      </c>
      <c r="R15656">
        <v>5</v>
      </c>
      <c r="S15656">
        <v>5</v>
      </c>
      <c r="T15656">
        <v>28.0366894392</v>
      </c>
      <c r="U15656">
        <v>1619.0259718899999</v>
      </c>
      <c r="V15656">
        <v>2527.55204374</v>
      </c>
      <c r="W15656">
        <v>112.755204374</v>
      </c>
      <c r="X15656">
        <v>2414.7968393599999</v>
      </c>
      <c r="Y15656">
        <v>7000</v>
      </c>
      <c r="Z15656">
        <v>0.34497097705200003</v>
      </c>
      <c r="AA15656">
        <v>0.71513037158500004</v>
      </c>
      <c r="AB15656">
        <v>35.226288234999998</v>
      </c>
      <c r="AC15656">
        <v>0.85646865743</v>
      </c>
      <c r="AD15656">
        <v>12.2018850335</v>
      </c>
      <c r="AE15656">
        <v>11.130551567199999</v>
      </c>
      <c r="AF15656">
        <v>189.39400000000001</v>
      </c>
      <c r="AG15656">
        <v>60.130323864700003</v>
      </c>
      <c r="AH15656">
        <v>1673.25153544</v>
      </c>
      <c r="AI15656">
        <v>0.13566900000000001</v>
      </c>
    </row>
    <row r="15657" spans="1:35" x14ac:dyDescent="0.2">
      <c r="A15657">
        <v>15655</v>
      </c>
      <c r="B15657" t="s">
        <v>15690</v>
      </c>
      <c r="C15657">
        <v>2</v>
      </c>
      <c r="D15657">
        <v>700</v>
      </c>
      <c r="E15657">
        <v>700</v>
      </c>
      <c r="F15657">
        <v>10</v>
      </c>
      <c r="G15657">
        <v>1</v>
      </c>
      <c r="H15657">
        <v>2</v>
      </c>
      <c r="I15657">
        <v>1</v>
      </c>
      <c r="J15657">
        <v>1.4999999999999999E-4</v>
      </c>
      <c r="K15657">
        <v>2</v>
      </c>
      <c r="L15657">
        <v>0.6</v>
      </c>
      <c r="M15657">
        <v>3</v>
      </c>
      <c r="N15657">
        <v>0</v>
      </c>
      <c r="O15657">
        <v>9.25</v>
      </c>
      <c r="P15657">
        <v>0</v>
      </c>
      <c r="Q15657">
        <v>0</v>
      </c>
      <c r="R15657">
        <v>5</v>
      </c>
      <c r="S15657">
        <v>5</v>
      </c>
      <c r="T15657">
        <v>34.741093379299997</v>
      </c>
      <c r="U15657">
        <v>1619.0259718899999</v>
      </c>
      <c r="V15657">
        <v>2527.55204374</v>
      </c>
      <c r="W15657">
        <v>676.531226242</v>
      </c>
      <c r="X15657">
        <v>1851.0208174899999</v>
      </c>
      <c r="Y15657">
        <v>7000</v>
      </c>
      <c r="Z15657">
        <v>0.264431545356</v>
      </c>
      <c r="AA15657">
        <v>4.5455468999099997</v>
      </c>
      <c r="AB15657">
        <v>51.878573282399998</v>
      </c>
      <c r="AC15657">
        <v>0.78995684486100004</v>
      </c>
      <c r="AD15657">
        <v>12.2018850335</v>
      </c>
      <c r="AE15657">
        <v>11.130551567199999</v>
      </c>
      <c r="AF15657">
        <v>253.72</v>
      </c>
      <c r="AG15657">
        <v>80.546513627799996</v>
      </c>
      <c r="AH15657">
        <v>2241.5566468400002</v>
      </c>
      <c r="AI15657">
        <v>0.13566900000000001</v>
      </c>
    </row>
    <row r="15658" spans="1:35" x14ac:dyDescent="0.2">
      <c r="A15658">
        <v>15656</v>
      </c>
      <c r="B15658" t="s">
        <v>15691</v>
      </c>
      <c r="C15658">
        <v>3</v>
      </c>
      <c r="D15658">
        <v>400</v>
      </c>
      <c r="E15658">
        <v>400</v>
      </c>
      <c r="F15658">
        <v>10</v>
      </c>
      <c r="G15658">
        <v>1</v>
      </c>
      <c r="H15658">
        <v>2</v>
      </c>
      <c r="I15658">
        <v>1</v>
      </c>
      <c r="J15658">
        <v>1.4999999999999999E-4</v>
      </c>
      <c r="K15658">
        <v>2</v>
      </c>
      <c r="L15658">
        <v>0.6</v>
      </c>
      <c r="M15658">
        <v>2</v>
      </c>
      <c r="N15658">
        <v>0</v>
      </c>
      <c r="O15658">
        <v>7.25</v>
      </c>
      <c r="P15658">
        <v>0</v>
      </c>
      <c r="Q15658">
        <v>5</v>
      </c>
      <c r="R15658">
        <v>5</v>
      </c>
      <c r="S15658">
        <v>5</v>
      </c>
      <c r="T15658">
        <v>28.0366894392</v>
      </c>
      <c r="U15658">
        <v>1972.2173032200001</v>
      </c>
      <c r="V15658">
        <v>1607.1294338800001</v>
      </c>
      <c r="W15658">
        <v>484.27766032699998</v>
      </c>
      <c r="X15658">
        <v>1122.85177355</v>
      </c>
      <c r="Y15658">
        <v>4000</v>
      </c>
      <c r="Z15658">
        <v>0.28071294338800001</v>
      </c>
      <c r="AA15658">
        <v>5.2867970136100002</v>
      </c>
      <c r="AB15658">
        <v>63.977820231000003</v>
      </c>
      <c r="AC15658">
        <v>0.79005128030799998</v>
      </c>
      <c r="AD15658">
        <v>12.2018850335</v>
      </c>
      <c r="AE15658">
        <v>11.130551567199999</v>
      </c>
      <c r="AF15658">
        <v>294.20100000000002</v>
      </c>
      <c r="AG15658">
        <v>93.3871051255</v>
      </c>
      <c r="AH15658">
        <v>1485.1982829999999</v>
      </c>
      <c r="AI15658">
        <v>0.13566900000000001</v>
      </c>
    </row>
    <row r="15659" spans="1:35" x14ac:dyDescent="0.2">
      <c r="A15659">
        <v>15657</v>
      </c>
      <c r="B15659" t="s">
        <v>15692</v>
      </c>
      <c r="C15659">
        <v>3</v>
      </c>
      <c r="D15659">
        <v>700</v>
      </c>
      <c r="E15659">
        <v>700</v>
      </c>
      <c r="F15659">
        <v>10</v>
      </c>
      <c r="G15659">
        <v>1</v>
      </c>
      <c r="H15659">
        <v>2</v>
      </c>
      <c r="I15659">
        <v>1</v>
      </c>
      <c r="J15659">
        <v>5.9000000000000003E-4</v>
      </c>
      <c r="K15659">
        <v>1</v>
      </c>
      <c r="L15659">
        <v>0.4</v>
      </c>
      <c r="M15659">
        <v>0</v>
      </c>
      <c r="N15659">
        <v>1</v>
      </c>
      <c r="O15659">
        <v>0</v>
      </c>
      <c r="P15659">
        <v>1</v>
      </c>
      <c r="Q15659">
        <v>0</v>
      </c>
      <c r="R15659">
        <v>5</v>
      </c>
      <c r="S15659">
        <v>5</v>
      </c>
      <c r="T15659">
        <v>10.733229270300001</v>
      </c>
      <c r="U15659">
        <v>2225.9549442299999</v>
      </c>
      <c r="V15659">
        <v>2461.1132942999998</v>
      </c>
      <c r="W15659">
        <v>424.44531772200003</v>
      </c>
      <c r="X15659">
        <v>2036.66797658</v>
      </c>
      <c r="Y15659">
        <v>7000</v>
      </c>
      <c r="Z15659">
        <v>0.29095256808300002</v>
      </c>
      <c r="AA15659">
        <v>2.8182732223600002</v>
      </c>
      <c r="AB15659">
        <v>86.686073177500006</v>
      </c>
      <c r="AC15659">
        <v>0.80577950225200001</v>
      </c>
      <c r="AD15659">
        <v>12.2018850335</v>
      </c>
      <c r="AE15659">
        <v>11.130551567199999</v>
      </c>
      <c r="AF15659">
        <v>358.01400000000001</v>
      </c>
      <c r="AG15659">
        <v>113.64256250299999</v>
      </c>
      <c r="AH15659">
        <v>3162.9696569500002</v>
      </c>
      <c r="AI15659">
        <v>0.13566900000000001</v>
      </c>
    </row>
    <row r="15660" spans="1:35" x14ac:dyDescent="0.2">
      <c r="A15660">
        <v>15658</v>
      </c>
      <c r="B15660" t="s">
        <v>15693</v>
      </c>
      <c r="C15660">
        <v>1</v>
      </c>
      <c r="D15660">
        <v>800</v>
      </c>
      <c r="E15660">
        <v>400</v>
      </c>
      <c r="F15660">
        <v>20</v>
      </c>
      <c r="G15660">
        <v>2</v>
      </c>
      <c r="H15660">
        <v>1</v>
      </c>
      <c r="I15660">
        <v>1</v>
      </c>
      <c r="J15660">
        <v>1.4999999999999999E-4</v>
      </c>
      <c r="K15660">
        <v>2</v>
      </c>
      <c r="L15660">
        <v>0.2</v>
      </c>
      <c r="M15660">
        <v>3</v>
      </c>
      <c r="N15660">
        <v>0</v>
      </c>
      <c r="O15660">
        <v>9.25</v>
      </c>
      <c r="P15660">
        <v>0</v>
      </c>
      <c r="Q15660">
        <v>5</v>
      </c>
      <c r="R15660">
        <v>5</v>
      </c>
      <c r="S15660">
        <v>5</v>
      </c>
      <c r="T15660">
        <v>34.741093379299997</v>
      </c>
      <c r="U15660">
        <v>1050.6464845999999</v>
      </c>
      <c r="V15660">
        <v>2473.7656890899998</v>
      </c>
      <c r="W15660">
        <v>334.75313781800003</v>
      </c>
      <c r="X15660">
        <v>2139.0125512700001</v>
      </c>
      <c r="Y15660">
        <v>8000</v>
      </c>
      <c r="Z15660">
        <v>0.26737656890900002</v>
      </c>
      <c r="AA15660">
        <v>3.0995294967699998</v>
      </c>
      <c r="AB15660">
        <v>35.6580844824</v>
      </c>
      <c r="AC15660">
        <v>0.80838107062099995</v>
      </c>
      <c r="AD15660">
        <v>12.2018850335</v>
      </c>
      <c r="AE15660">
        <v>11.130551567199999</v>
      </c>
      <c r="AF15660">
        <v>198.16200000000001</v>
      </c>
      <c r="AG15660">
        <v>62.898431650399999</v>
      </c>
      <c r="AH15660">
        <v>2000.74005293</v>
      </c>
      <c r="AI15660">
        <v>0.13566900000000001</v>
      </c>
    </row>
    <row r="15661" spans="1:35" x14ac:dyDescent="0.2">
      <c r="A15661">
        <v>15659</v>
      </c>
      <c r="B15661" t="s">
        <v>15694</v>
      </c>
      <c r="C15661">
        <v>1</v>
      </c>
      <c r="D15661">
        <v>700</v>
      </c>
      <c r="E15661">
        <v>350</v>
      </c>
      <c r="F15661">
        <v>20</v>
      </c>
      <c r="G15661">
        <v>2</v>
      </c>
      <c r="H15661">
        <v>1</v>
      </c>
      <c r="I15661">
        <v>1</v>
      </c>
      <c r="J15661">
        <v>5.9000000000000003E-4</v>
      </c>
      <c r="K15661">
        <v>4</v>
      </c>
      <c r="L15661">
        <v>0.2</v>
      </c>
      <c r="M15661">
        <v>0</v>
      </c>
      <c r="N15661">
        <v>1</v>
      </c>
      <c r="O15661">
        <v>0</v>
      </c>
      <c r="P15661">
        <v>0</v>
      </c>
      <c r="Q15661">
        <v>5</v>
      </c>
      <c r="R15661">
        <v>5</v>
      </c>
      <c r="S15661">
        <v>5</v>
      </c>
      <c r="T15661">
        <v>10.733229270300001</v>
      </c>
      <c r="U15661">
        <v>1050.6464845999999</v>
      </c>
      <c r="V15661">
        <v>2265.66443858</v>
      </c>
      <c r="W15661">
        <v>313.13288771499998</v>
      </c>
      <c r="X15661">
        <v>1952.5315508599999</v>
      </c>
      <c r="Y15661">
        <v>7000</v>
      </c>
      <c r="Z15661">
        <v>0.27893307869400003</v>
      </c>
      <c r="AA15661">
        <v>3.2502901855899999</v>
      </c>
      <c r="AB15661">
        <v>89.897585079999999</v>
      </c>
      <c r="AC15661">
        <v>0.80990021299299997</v>
      </c>
      <c r="AD15661">
        <v>12.2018850335</v>
      </c>
      <c r="AE15661">
        <v>11.130551567199999</v>
      </c>
      <c r="AF15661">
        <v>369.48899999999998</v>
      </c>
      <c r="AG15661">
        <v>117.290212079</v>
      </c>
      <c r="AH15661">
        <v>3264.34858854</v>
      </c>
      <c r="AI15661">
        <v>0.13566900000000001</v>
      </c>
    </row>
    <row r="15662" spans="1:35" x14ac:dyDescent="0.2">
      <c r="A15662">
        <v>15660</v>
      </c>
      <c r="B15662" t="s">
        <v>15695</v>
      </c>
      <c r="C15662">
        <v>1</v>
      </c>
      <c r="D15662">
        <v>700</v>
      </c>
      <c r="E15662">
        <v>700</v>
      </c>
      <c r="F15662">
        <v>10</v>
      </c>
      <c r="G15662">
        <v>1</v>
      </c>
      <c r="H15662">
        <v>2</v>
      </c>
      <c r="I15662">
        <v>1</v>
      </c>
      <c r="J15662">
        <v>1.4999999999999999E-4</v>
      </c>
      <c r="K15662">
        <v>3</v>
      </c>
      <c r="L15662">
        <v>0.1</v>
      </c>
      <c r="M15662">
        <v>0</v>
      </c>
      <c r="N15662">
        <v>1</v>
      </c>
      <c r="O15662">
        <v>0</v>
      </c>
      <c r="P15662">
        <v>0</v>
      </c>
      <c r="Q15662">
        <v>5</v>
      </c>
      <c r="R15662">
        <v>5</v>
      </c>
      <c r="S15662">
        <v>5</v>
      </c>
      <c r="T15662">
        <v>10.733229270300001</v>
      </c>
      <c r="U15662">
        <v>1050.6464845999999</v>
      </c>
      <c r="V15662">
        <v>2507.0919415799999</v>
      </c>
      <c r="W15662">
        <v>110.709194158</v>
      </c>
      <c r="X15662">
        <v>2396.3827474200002</v>
      </c>
      <c r="Y15662">
        <v>7000</v>
      </c>
      <c r="Z15662">
        <v>0.342340392489</v>
      </c>
      <c r="AA15662">
        <v>1.10924286286</v>
      </c>
      <c r="AB15662">
        <v>43.065310252300002</v>
      </c>
      <c r="AC15662">
        <v>0.88510773241100005</v>
      </c>
      <c r="AD15662">
        <v>12.2018850335</v>
      </c>
      <c r="AE15662">
        <v>11.130551567199999</v>
      </c>
      <c r="AF15662">
        <v>215.41399999999999</v>
      </c>
      <c r="AG15662">
        <v>68.392097448200005</v>
      </c>
      <c r="AH15662">
        <v>1903.1321280300001</v>
      </c>
      <c r="AI15662">
        <v>0.13566900000000001</v>
      </c>
    </row>
    <row r="15663" spans="1:35" x14ac:dyDescent="0.2">
      <c r="A15663">
        <v>15661</v>
      </c>
      <c r="B15663" t="s">
        <v>15696</v>
      </c>
      <c r="C15663">
        <v>0</v>
      </c>
      <c r="D15663">
        <v>600</v>
      </c>
      <c r="E15663">
        <v>600</v>
      </c>
      <c r="F15663">
        <v>10</v>
      </c>
      <c r="G15663">
        <v>1</v>
      </c>
      <c r="H15663">
        <v>2</v>
      </c>
      <c r="I15663">
        <v>1</v>
      </c>
      <c r="J15663">
        <v>1.4999999999999999E-4</v>
      </c>
      <c r="K15663">
        <v>1</v>
      </c>
      <c r="L15663">
        <v>0.6</v>
      </c>
      <c r="M15663">
        <v>3</v>
      </c>
      <c r="N15663">
        <v>1</v>
      </c>
      <c r="O15663">
        <v>9.25</v>
      </c>
      <c r="P15663">
        <v>0</v>
      </c>
      <c r="Q15663">
        <v>0</v>
      </c>
      <c r="R15663">
        <v>5</v>
      </c>
      <c r="S15663">
        <v>5</v>
      </c>
      <c r="T15663">
        <v>41.741097492999998</v>
      </c>
      <c r="U15663">
        <v>810.158324634</v>
      </c>
      <c r="V15663">
        <v>2180.0668695899999</v>
      </c>
      <c r="W15663">
        <v>588.04012175100002</v>
      </c>
      <c r="X15663">
        <v>1592.02674783</v>
      </c>
      <c r="Y15663">
        <v>6000</v>
      </c>
      <c r="Z15663">
        <v>0.26533779130599999</v>
      </c>
      <c r="AA15663">
        <v>3.6981938047799998</v>
      </c>
      <c r="AB15663">
        <v>53.359033438200001</v>
      </c>
      <c r="AC15663">
        <v>0.80641846924100002</v>
      </c>
      <c r="AD15663">
        <v>12.2018850335</v>
      </c>
      <c r="AE15663">
        <v>11.130551567199999</v>
      </c>
      <c r="AF15663">
        <v>255.733</v>
      </c>
      <c r="AG15663">
        <v>81.196082312900003</v>
      </c>
      <c r="AH15663">
        <v>1936.6771538400001</v>
      </c>
      <c r="AI15663">
        <v>0.13566900000000001</v>
      </c>
    </row>
    <row r="15664" spans="1:35" x14ac:dyDescent="0.2">
      <c r="A15664">
        <v>15662</v>
      </c>
      <c r="B15664" t="s">
        <v>15697</v>
      </c>
      <c r="C15664">
        <v>3</v>
      </c>
      <c r="D15664">
        <v>400</v>
      </c>
      <c r="E15664">
        <v>400</v>
      </c>
      <c r="F15664">
        <v>10</v>
      </c>
      <c r="G15664">
        <v>1</v>
      </c>
      <c r="H15664">
        <v>1</v>
      </c>
      <c r="I15664">
        <v>0</v>
      </c>
      <c r="J15664">
        <v>1.4999999999999999E-4</v>
      </c>
      <c r="K15664">
        <v>4</v>
      </c>
      <c r="L15664">
        <v>0.6</v>
      </c>
      <c r="M15664">
        <v>2</v>
      </c>
      <c r="N15664">
        <v>0</v>
      </c>
      <c r="O15664">
        <v>7.25</v>
      </c>
      <c r="P15664">
        <v>0</v>
      </c>
      <c r="Q15664">
        <v>5</v>
      </c>
      <c r="R15664">
        <v>5</v>
      </c>
      <c r="S15664">
        <v>5</v>
      </c>
      <c r="T15664">
        <v>28.0366894392</v>
      </c>
      <c r="U15664">
        <v>1972.2173032200001</v>
      </c>
      <c r="V15664">
        <v>1607.1294338800001</v>
      </c>
      <c r="W15664">
        <v>484.27766032699998</v>
      </c>
      <c r="X15664">
        <v>1122.85177355</v>
      </c>
      <c r="Y15664">
        <v>4000</v>
      </c>
      <c r="Z15664">
        <v>0.28071294338800001</v>
      </c>
      <c r="AA15664">
        <v>3.6533241788600002</v>
      </c>
      <c r="AB15664">
        <v>60.762177678199997</v>
      </c>
      <c r="AC15664">
        <v>0.79157983454299996</v>
      </c>
      <c r="AD15664">
        <v>12.2018850335</v>
      </c>
      <c r="AE15664">
        <v>11.130551567199999</v>
      </c>
      <c r="AF15664">
        <v>278.89800000000002</v>
      </c>
      <c r="AG15664">
        <v>88.5395182922</v>
      </c>
      <c r="AH15664">
        <v>1407.94501287</v>
      </c>
      <c r="AI15664">
        <v>0.13566900000000001</v>
      </c>
    </row>
    <row r="15665" spans="1:35" x14ac:dyDescent="0.2">
      <c r="A15665">
        <v>15663</v>
      </c>
      <c r="B15665" t="s">
        <v>15698</v>
      </c>
      <c r="C15665">
        <v>0</v>
      </c>
      <c r="D15665">
        <v>600</v>
      </c>
      <c r="E15665">
        <v>600</v>
      </c>
      <c r="F15665">
        <v>10</v>
      </c>
      <c r="G15665">
        <v>1</v>
      </c>
      <c r="H15665">
        <v>2</v>
      </c>
      <c r="I15665">
        <v>1</v>
      </c>
      <c r="J15665">
        <v>5.9000000000000003E-4</v>
      </c>
      <c r="K15665">
        <v>2</v>
      </c>
      <c r="L15665">
        <v>0.6</v>
      </c>
      <c r="M15665">
        <v>0</v>
      </c>
      <c r="N15665">
        <v>0</v>
      </c>
      <c r="O15665">
        <v>3.5</v>
      </c>
      <c r="P15665">
        <v>0</v>
      </c>
      <c r="Q15665">
        <v>0</v>
      </c>
      <c r="R15665">
        <v>5</v>
      </c>
      <c r="S15665">
        <v>5</v>
      </c>
      <c r="T15665">
        <v>15.465932051599999</v>
      </c>
      <c r="U15665">
        <v>810.158324634</v>
      </c>
      <c r="V15665">
        <v>2180.0668695899999</v>
      </c>
      <c r="W15665">
        <v>588.04012175100002</v>
      </c>
      <c r="X15665">
        <v>1592.02674783</v>
      </c>
      <c r="Y15665">
        <v>6000</v>
      </c>
      <c r="Z15665">
        <v>0.26533779130599999</v>
      </c>
      <c r="AA15665">
        <v>2.1950781718300001</v>
      </c>
      <c r="AB15665">
        <v>100.35967302500001</v>
      </c>
      <c r="AC15665">
        <v>0.80647735357600003</v>
      </c>
      <c r="AD15665">
        <v>12.2018850335</v>
      </c>
      <c r="AE15665">
        <v>11.130551567199999</v>
      </c>
      <c r="AF15665">
        <v>399.1</v>
      </c>
      <c r="AG15665">
        <v>126.69366515199999</v>
      </c>
      <c r="AH15665">
        <v>3022.4016927799998</v>
      </c>
      <c r="AI15665">
        <v>0.13566900000000001</v>
      </c>
    </row>
    <row r="15666" spans="1:35" x14ac:dyDescent="0.2">
      <c r="A15666">
        <v>15664</v>
      </c>
      <c r="B15666" t="s">
        <v>15699</v>
      </c>
      <c r="C15666">
        <v>2</v>
      </c>
      <c r="D15666">
        <v>700</v>
      </c>
      <c r="E15666">
        <v>700</v>
      </c>
      <c r="F15666">
        <v>10</v>
      </c>
      <c r="G15666">
        <v>1</v>
      </c>
      <c r="H15666">
        <v>1</v>
      </c>
      <c r="I15666">
        <v>0</v>
      </c>
      <c r="J15666">
        <v>5.9000000000000003E-4</v>
      </c>
      <c r="K15666">
        <v>1</v>
      </c>
      <c r="L15666">
        <v>0.2</v>
      </c>
      <c r="M15666">
        <v>0</v>
      </c>
      <c r="N15666">
        <v>0</v>
      </c>
      <c r="O15666">
        <v>3.5</v>
      </c>
      <c r="P15666">
        <v>1</v>
      </c>
      <c r="Q15666">
        <v>0</v>
      </c>
      <c r="R15666">
        <v>5</v>
      </c>
      <c r="S15666">
        <v>5</v>
      </c>
      <c r="T15666">
        <v>15.465932051599999</v>
      </c>
      <c r="U15666">
        <v>1619.0259718899999</v>
      </c>
      <c r="V15666">
        <v>2527.55204374</v>
      </c>
      <c r="W15666">
        <v>225.51040874700001</v>
      </c>
      <c r="X15666">
        <v>2302.0416349900001</v>
      </c>
      <c r="Y15666">
        <v>7000</v>
      </c>
      <c r="Z15666">
        <v>0.32886309071300002</v>
      </c>
      <c r="AA15666">
        <v>1.7050608357699999</v>
      </c>
      <c r="AB15666">
        <v>81.4140954394</v>
      </c>
      <c r="AC15666">
        <v>0.81684313474199999</v>
      </c>
      <c r="AD15666">
        <v>12.2018850335</v>
      </c>
      <c r="AE15666">
        <v>11.130551567199999</v>
      </c>
      <c r="AF15666">
        <v>337.923</v>
      </c>
      <c r="AG15666">
        <v>107.26843601100001</v>
      </c>
      <c r="AH15666">
        <v>2985.4703877100001</v>
      </c>
      <c r="AI15666">
        <v>0.13566900000000001</v>
      </c>
    </row>
    <row r="15667" spans="1:35" x14ac:dyDescent="0.2">
      <c r="A15667">
        <v>15665</v>
      </c>
      <c r="B15667" t="s">
        <v>15700</v>
      </c>
      <c r="C15667">
        <v>1</v>
      </c>
      <c r="D15667">
        <v>700</v>
      </c>
      <c r="E15667">
        <v>350</v>
      </c>
      <c r="F15667">
        <v>20</v>
      </c>
      <c r="G15667">
        <v>2</v>
      </c>
      <c r="H15667">
        <v>1</v>
      </c>
      <c r="I15667">
        <v>1</v>
      </c>
      <c r="J15667">
        <v>5.9000000000000003E-4</v>
      </c>
      <c r="K15667">
        <v>4</v>
      </c>
      <c r="L15667">
        <v>0.2</v>
      </c>
      <c r="M15667">
        <v>3</v>
      </c>
      <c r="N15667">
        <v>0</v>
      </c>
      <c r="O15667">
        <v>9.25</v>
      </c>
      <c r="P15667">
        <v>0</v>
      </c>
      <c r="Q15667">
        <v>5</v>
      </c>
      <c r="R15667">
        <v>5</v>
      </c>
      <c r="S15667">
        <v>5</v>
      </c>
      <c r="T15667">
        <v>34.741093379299997</v>
      </c>
      <c r="U15667">
        <v>1050.6464845999999</v>
      </c>
      <c r="V15667">
        <v>2265.66443858</v>
      </c>
      <c r="W15667">
        <v>313.13288771499998</v>
      </c>
      <c r="X15667">
        <v>1952.5315508599999</v>
      </c>
      <c r="Y15667">
        <v>7000</v>
      </c>
      <c r="Z15667">
        <v>0.27893307869400003</v>
      </c>
      <c r="AA15667">
        <v>2.73548230869</v>
      </c>
      <c r="AB15667">
        <v>78.870574906000002</v>
      </c>
      <c r="AC15667">
        <v>0.80989044847699998</v>
      </c>
      <c r="AD15667">
        <v>12.2018850335</v>
      </c>
      <c r="AE15667">
        <v>11.130551567199999</v>
      </c>
      <c r="AF15667">
        <v>333.14600000000002</v>
      </c>
      <c r="AG15667">
        <v>105.74838426399999</v>
      </c>
      <c r="AH15667">
        <v>2943.2667139700002</v>
      </c>
      <c r="AI15667">
        <v>0.13566900000000001</v>
      </c>
    </row>
    <row r="15668" spans="1:35" x14ac:dyDescent="0.2">
      <c r="A15668">
        <v>15666</v>
      </c>
      <c r="B15668" t="s">
        <v>15701</v>
      </c>
      <c r="C15668">
        <v>2</v>
      </c>
      <c r="D15668">
        <v>600</v>
      </c>
      <c r="E15668">
        <v>300</v>
      </c>
      <c r="F15668">
        <v>20</v>
      </c>
      <c r="G15668">
        <v>2</v>
      </c>
      <c r="H15668">
        <v>1</v>
      </c>
      <c r="I15668">
        <v>2</v>
      </c>
      <c r="J15668">
        <v>1.4999999999999999E-4</v>
      </c>
      <c r="K15668">
        <v>1</v>
      </c>
      <c r="L15668">
        <v>0.4</v>
      </c>
      <c r="M15668">
        <v>3</v>
      </c>
      <c r="N15668">
        <v>0</v>
      </c>
      <c r="O15668">
        <v>9.25</v>
      </c>
      <c r="P15668">
        <v>1</v>
      </c>
      <c r="Q15668">
        <v>0</v>
      </c>
      <c r="R15668">
        <v>5</v>
      </c>
      <c r="S15668">
        <v>5</v>
      </c>
      <c r="T15668">
        <v>34.741093379299997</v>
      </c>
      <c r="U15668">
        <v>1619.0259718899999</v>
      </c>
      <c r="V15668">
        <v>2076.3121686899999</v>
      </c>
      <c r="W15668">
        <v>6000</v>
      </c>
      <c r="X15668">
        <v>0.34605202811500002</v>
      </c>
      <c r="Y15668">
        <v>6.9169376829200004</v>
      </c>
      <c r="Z15668">
        <v>51.116213805900003</v>
      </c>
      <c r="AA15668">
        <v>0.78730249584300005</v>
      </c>
      <c r="AB15668">
        <v>12.2018850335</v>
      </c>
      <c r="AC15668">
        <v>11.130551567199999</v>
      </c>
      <c r="AD15668">
        <v>258.76799999999997</v>
      </c>
      <c r="AE15668">
        <v>82.1528905853</v>
      </c>
      <c r="AF15668">
        <v>1959.66134111</v>
      </c>
      <c r="AG15668">
        <v>0.13566900000000001</v>
      </c>
    </row>
    <row r="15669" spans="1:35" x14ac:dyDescent="0.2">
      <c r="A15669">
        <v>15667</v>
      </c>
      <c r="B15669" t="s">
        <v>15702</v>
      </c>
      <c r="C15669">
        <v>0</v>
      </c>
      <c r="D15669">
        <v>600</v>
      </c>
      <c r="E15669">
        <v>600</v>
      </c>
      <c r="F15669">
        <v>10</v>
      </c>
      <c r="G15669">
        <v>1</v>
      </c>
      <c r="H15669">
        <v>2</v>
      </c>
      <c r="I15669">
        <v>1</v>
      </c>
      <c r="J15669">
        <v>5.9000000000000003E-4</v>
      </c>
      <c r="K15669">
        <v>3</v>
      </c>
      <c r="L15669">
        <v>0.6</v>
      </c>
      <c r="M15669">
        <v>2</v>
      </c>
      <c r="N15669">
        <v>0</v>
      </c>
      <c r="O15669">
        <v>7.25</v>
      </c>
      <c r="P15669">
        <v>1</v>
      </c>
      <c r="Q15669">
        <v>0</v>
      </c>
      <c r="R15669">
        <v>5</v>
      </c>
      <c r="S15669">
        <v>5</v>
      </c>
      <c r="T15669">
        <v>28.0366894392</v>
      </c>
      <c r="U15669">
        <v>810.158324634</v>
      </c>
      <c r="V15669">
        <v>2180.0668695899999</v>
      </c>
      <c r="W15669">
        <v>588.04012175100002</v>
      </c>
      <c r="X15669">
        <v>1592.02674783</v>
      </c>
      <c r="Y15669">
        <v>6000</v>
      </c>
      <c r="Z15669">
        <v>0.26533779130599999</v>
      </c>
      <c r="AA15669">
        <v>3.1980865776899998</v>
      </c>
      <c r="AB15669">
        <v>97.472722450700005</v>
      </c>
      <c r="AC15669">
        <v>0.80563786012399996</v>
      </c>
      <c r="AD15669">
        <v>12.2018850335</v>
      </c>
      <c r="AE15669">
        <v>11.130551567199999</v>
      </c>
      <c r="AF15669">
        <v>393.12900000000002</v>
      </c>
      <c r="AG15669">
        <v>124.808883489</v>
      </c>
      <c r="AH15669">
        <v>2977.1830495600002</v>
      </c>
      <c r="AI15669">
        <v>0.13566900000000001</v>
      </c>
    </row>
    <row r="15670" spans="1:35" x14ac:dyDescent="0.2">
      <c r="A15670">
        <v>15668</v>
      </c>
      <c r="B15670" t="s">
        <v>15703</v>
      </c>
      <c r="C15670">
        <v>0</v>
      </c>
      <c r="D15670">
        <v>400</v>
      </c>
      <c r="E15670">
        <v>400</v>
      </c>
      <c r="F15670">
        <v>10</v>
      </c>
      <c r="G15670">
        <v>1</v>
      </c>
      <c r="H15670">
        <v>1</v>
      </c>
      <c r="I15670">
        <v>1</v>
      </c>
      <c r="J15670">
        <v>1.4999999999999999E-4</v>
      </c>
      <c r="K15670">
        <v>1</v>
      </c>
      <c r="L15670">
        <v>0.3</v>
      </c>
      <c r="M15670">
        <v>2</v>
      </c>
      <c r="N15670">
        <v>0</v>
      </c>
      <c r="O15670">
        <v>7.25</v>
      </c>
      <c r="P15670">
        <v>0</v>
      </c>
      <c r="Q15670">
        <v>0</v>
      </c>
      <c r="R15670">
        <v>5</v>
      </c>
      <c r="S15670">
        <v>5</v>
      </c>
      <c r="T15670">
        <v>28.0366894392</v>
      </c>
      <c r="U15670">
        <v>810.158324634</v>
      </c>
      <c r="V15670">
        <v>1600.2212480999999</v>
      </c>
      <c r="W15670">
        <v>4000</v>
      </c>
      <c r="X15670">
        <v>0.40005531202400002</v>
      </c>
      <c r="Y15670">
        <v>2.3906032653899998</v>
      </c>
      <c r="Z15670">
        <v>47.843124568100002</v>
      </c>
      <c r="AA15670">
        <v>0.823892727835</v>
      </c>
      <c r="AB15670">
        <v>12.2018850335</v>
      </c>
      <c r="AC15670">
        <v>11.130551567199999</v>
      </c>
      <c r="AD15670">
        <v>234.405</v>
      </c>
      <c r="AE15670">
        <v>74.390057161900003</v>
      </c>
      <c r="AF15670">
        <v>1183.3335152699999</v>
      </c>
      <c r="AG15670">
        <v>0.13566900000000001</v>
      </c>
    </row>
    <row r="15671" spans="1:35" x14ac:dyDescent="0.2">
      <c r="A15671">
        <v>15669</v>
      </c>
      <c r="B15671" t="s">
        <v>15704</v>
      </c>
      <c r="C15671">
        <v>0</v>
      </c>
      <c r="D15671">
        <v>700</v>
      </c>
      <c r="E15671">
        <v>700</v>
      </c>
      <c r="F15671">
        <v>10</v>
      </c>
      <c r="G15671">
        <v>1</v>
      </c>
      <c r="H15671">
        <v>2</v>
      </c>
      <c r="I15671">
        <v>1</v>
      </c>
      <c r="J15671">
        <v>5.9000000000000003E-4</v>
      </c>
      <c r="K15671">
        <v>1</v>
      </c>
      <c r="L15671">
        <v>0.3</v>
      </c>
      <c r="M15671">
        <v>0</v>
      </c>
      <c r="N15671">
        <v>0</v>
      </c>
      <c r="O15671">
        <v>3.5</v>
      </c>
      <c r="P15671">
        <v>1</v>
      </c>
      <c r="Q15671">
        <v>0</v>
      </c>
      <c r="R15671">
        <v>5</v>
      </c>
      <c r="S15671">
        <v>5</v>
      </c>
      <c r="T15671">
        <v>15.465932051599999</v>
      </c>
      <c r="U15671">
        <v>810.158324634</v>
      </c>
      <c r="V15671">
        <v>2458.59320815</v>
      </c>
      <c r="W15671">
        <v>317.57796244399998</v>
      </c>
      <c r="X15671">
        <v>2141.0152456999999</v>
      </c>
      <c r="Y15671">
        <v>7000</v>
      </c>
      <c r="Z15671">
        <v>0.305859320815</v>
      </c>
      <c r="AA15671">
        <v>1.9295688449399999</v>
      </c>
      <c r="AB15671">
        <v>83.559138046300006</v>
      </c>
      <c r="AC15671">
        <v>0.82573463009799997</v>
      </c>
      <c r="AD15671">
        <v>12.2018850335</v>
      </c>
      <c r="AE15671">
        <v>11.130551567199999</v>
      </c>
      <c r="AF15671">
        <v>345.43099999999998</v>
      </c>
      <c r="AG15671">
        <v>109.646878122</v>
      </c>
      <c r="AH15671">
        <v>3051.80180544</v>
      </c>
      <c r="AI15671">
        <v>0.13566900000000001</v>
      </c>
    </row>
    <row r="15672" spans="1:35" x14ac:dyDescent="0.2">
      <c r="A15672">
        <v>15670</v>
      </c>
      <c r="B15672" t="s">
        <v>15705</v>
      </c>
      <c r="C15672">
        <v>1</v>
      </c>
      <c r="D15672">
        <v>600</v>
      </c>
      <c r="E15672">
        <v>600</v>
      </c>
      <c r="F15672">
        <v>10</v>
      </c>
      <c r="G15672">
        <v>1</v>
      </c>
      <c r="H15672">
        <v>2</v>
      </c>
      <c r="I15672">
        <v>1</v>
      </c>
      <c r="J15672">
        <v>1.4999999999999999E-4</v>
      </c>
      <c r="K15672">
        <v>1</v>
      </c>
      <c r="L15672">
        <v>0.4</v>
      </c>
      <c r="M15672">
        <v>0</v>
      </c>
      <c r="N15672">
        <v>0</v>
      </c>
      <c r="O15672">
        <v>3.5</v>
      </c>
      <c r="P15672">
        <v>0</v>
      </c>
      <c r="Q15672">
        <v>5</v>
      </c>
      <c r="R15672">
        <v>5</v>
      </c>
      <c r="S15672">
        <v>5</v>
      </c>
      <c r="T15672">
        <v>15.465932051599999</v>
      </c>
      <c r="U15672">
        <v>1050.6464845999999</v>
      </c>
      <c r="V15672">
        <v>2224.9679718100001</v>
      </c>
      <c r="W15672">
        <v>409.98718872400002</v>
      </c>
      <c r="X15672">
        <v>1814.9807830899999</v>
      </c>
      <c r="Y15672">
        <v>6000</v>
      </c>
      <c r="Z15672">
        <v>0.30249679718099998</v>
      </c>
      <c r="AA15672">
        <v>3.2805106627799998</v>
      </c>
      <c r="AB15672">
        <v>49.495278551799998</v>
      </c>
      <c r="AC15672">
        <v>0.80428690935799996</v>
      </c>
      <c r="AD15672">
        <v>12.2018850335</v>
      </c>
      <c r="AE15672">
        <v>11.130551567199999</v>
      </c>
      <c r="AF15672">
        <v>242.297</v>
      </c>
      <c r="AG15672">
        <v>76.912512724600006</v>
      </c>
      <c r="AH15672">
        <v>1834.9257402999999</v>
      </c>
      <c r="AI15672">
        <v>0.13566900000000001</v>
      </c>
    </row>
    <row r="15673" spans="1:35" x14ac:dyDescent="0.2">
      <c r="A15673">
        <v>15671</v>
      </c>
      <c r="B15673" t="s">
        <v>15706</v>
      </c>
      <c r="C15673">
        <v>0</v>
      </c>
      <c r="D15673">
        <v>600</v>
      </c>
      <c r="E15673">
        <v>300</v>
      </c>
      <c r="F15673">
        <v>20</v>
      </c>
      <c r="G15673">
        <v>2</v>
      </c>
      <c r="H15673">
        <v>1</v>
      </c>
      <c r="I15673">
        <v>2</v>
      </c>
      <c r="J15673">
        <v>5.9000000000000003E-4</v>
      </c>
      <c r="K15673">
        <v>1</v>
      </c>
      <c r="L15673">
        <v>0.6</v>
      </c>
      <c r="M15673">
        <v>1</v>
      </c>
      <c r="N15673">
        <v>0</v>
      </c>
      <c r="O15673">
        <v>5.5</v>
      </c>
      <c r="P15673">
        <v>1</v>
      </c>
      <c r="Q15673">
        <v>0</v>
      </c>
      <c r="R15673">
        <v>5</v>
      </c>
      <c r="S15673">
        <v>5</v>
      </c>
      <c r="T15673">
        <v>22.1703359917</v>
      </c>
      <c r="U15673">
        <v>810.158324634</v>
      </c>
      <c r="V15673">
        <v>1986.0238589999999</v>
      </c>
      <c r="W15673">
        <v>6000</v>
      </c>
      <c r="X15673">
        <v>0.33100397650000002</v>
      </c>
      <c r="Y15673">
        <v>7.0706206169400003</v>
      </c>
      <c r="Z15673">
        <v>102.716482422</v>
      </c>
      <c r="AA15673">
        <v>0.78878818458599997</v>
      </c>
      <c r="AB15673">
        <v>12.2018850335</v>
      </c>
      <c r="AC15673">
        <v>11.130551567199999</v>
      </c>
      <c r="AD15673">
        <v>421.91800000000001</v>
      </c>
      <c r="AE15673">
        <v>133.908327824</v>
      </c>
      <c r="AF15673">
        <v>3194.6309892600002</v>
      </c>
      <c r="AG15673">
        <v>0.13566900000000001</v>
      </c>
    </row>
    <row r="15674" spans="1:35" x14ac:dyDescent="0.2">
      <c r="A15674">
        <v>15672</v>
      </c>
      <c r="B15674" t="s">
        <v>15707</v>
      </c>
      <c r="C15674">
        <v>2</v>
      </c>
      <c r="D15674">
        <v>700</v>
      </c>
      <c r="E15674">
        <v>700</v>
      </c>
      <c r="F15674">
        <v>10</v>
      </c>
      <c r="G15674">
        <v>1</v>
      </c>
      <c r="H15674">
        <v>2</v>
      </c>
      <c r="I15674">
        <v>1</v>
      </c>
      <c r="J15674">
        <v>1.4999999999999999E-4</v>
      </c>
      <c r="K15674">
        <v>1</v>
      </c>
      <c r="L15674">
        <v>0.3</v>
      </c>
      <c r="M15674">
        <v>3</v>
      </c>
      <c r="N15674">
        <v>0</v>
      </c>
      <c r="O15674">
        <v>9.25</v>
      </c>
      <c r="P15674">
        <v>0</v>
      </c>
      <c r="Q15674">
        <v>0</v>
      </c>
      <c r="R15674">
        <v>5</v>
      </c>
      <c r="S15674">
        <v>5</v>
      </c>
      <c r="T15674">
        <v>34.741093379299997</v>
      </c>
      <c r="U15674">
        <v>1619.0259718899999</v>
      </c>
      <c r="V15674">
        <v>2527.55204374</v>
      </c>
      <c r="W15674">
        <v>338.265613121</v>
      </c>
      <c r="X15674">
        <v>2189.28643061</v>
      </c>
      <c r="Y15674">
        <v>7000</v>
      </c>
      <c r="Z15674">
        <v>0.31275520437400001</v>
      </c>
      <c r="AA15674">
        <v>2.3231162303000001</v>
      </c>
      <c r="AB15674">
        <v>40.541078925199997</v>
      </c>
      <c r="AC15674">
        <v>0.80594607565499998</v>
      </c>
      <c r="AD15674">
        <v>12.2018850335</v>
      </c>
      <c r="AE15674">
        <v>11.130551567199999</v>
      </c>
      <c r="AF15674">
        <v>211.10599999999999</v>
      </c>
      <c r="AG15674">
        <v>67.002577831799996</v>
      </c>
      <c r="AH15674">
        <v>1865.0719592</v>
      </c>
      <c r="AI15674">
        <v>0.13566900000000001</v>
      </c>
    </row>
    <row r="15675" spans="1:35" x14ac:dyDescent="0.2">
      <c r="A15675">
        <v>15673</v>
      </c>
      <c r="B15675" t="s">
        <v>15708</v>
      </c>
      <c r="C15675">
        <v>3</v>
      </c>
      <c r="D15675">
        <v>700</v>
      </c>
      <c r="E15675">
        <v>350</v>
      </c>
      <c r="F15675">
        <v>20</v>
      </c>
      <c r="G15675">
        <v>2</v>
      </c>
      <c r="H15675">
        <v>1</v>
      </c>
      <c r="I15675">
        <v>1</v>
      </c>
      <c r="J15675">
        <v>5.9000000000000003E-4</v>
      </c>
      <c r="K15675">
        <v>2</v>
      </c>
      <c r="L15675">
        <v>0.4</v>
      </c>
      <c r="M15675">
        <v>0</v>
      </c>
      <c r="N15675">
        <v>1</v>
      </c>
      <c r="O15675">
        <v>0</v>
      </c>
      <c r="P15675">
        <v>0</v>
      </c>
      <c r="Q15675">
        <v>5</v>
      </c>
      <c r="R15675">
        <v>5</v>
      </c>
      <c r="S15675">
        <v>5</v>
      </c>
      <c r="T15675">
        <v>10.733229270300001</v>
      </c>
      <c r="U15675">
        <v>1972.2173032200001</v>
      </c>
      <c r="V15675">
        <v>2210.0009041799999</v>
      </c>
      <c r="W15675">
        <v>604.00036167099995</v>
      </c>
      <c r="X15675">
        <v>1606.0005425100001</v>
      </c>
      <c r="Y15675">
        <v>7000</v>
      </c>
      <c r="Z15675">
        <v>0.22942864893000001</v>
      </c>
      <c r="AA15675">
        <v>5.4626561740000001</v>
      </c>
      <c r="AB15675">
        <v>94.04831763</v>
      </c>
      <c r="AC15675">
        <v>0.79260553408900003</v>
      </c>
      <c r="AD15675">
        <v>12.2018850335</v>
      </c>
      <c r="AE15675">
        <v>11.130551567199999</v>
      </c>
      <c r="AF15675">
        <v>389.495</v>
      </c>
      <c r="AG15675">
        <v>123.636015939</v>
      </c>
      <c r="AH15675">
        <v>3441.0969027299998</v>
      </c>
      <c r="AI15675">
        <v>0.13566900000000001</v>
      </c>
    </row>
    <row r="15676" spans="1:35" x14ac:dyDescent="0.2">
      <c r="A15676">
        <v>15674</v>
      </c>
      <c r="B15676" t="s">
        <v>15709</v>
      </c>
      <c r="C15676">
        <v>0</v>
      </c>
      <c r="D15676">
        <v>600</v>
      </c>
      <c r="E15676">
        <v>600</v>
      </c>
      <c r="F15676">
        <v>10</v>
      </c>
      <c r="G15676">
        <v>1</v>
      </c>
      <c r="H15676">
        <v>2</v>
      </c>
      <c r="I15676">
        <v>1</v>
      </c>
      <c r="J15676">
        <v>5.9000000000000003E-4</v>
      </c>
      <c r="K15676">
        <v>2</v>
      </c>
      <c r="L15676">
        <v>0.3</v>
      </c>
      <c r="M15676">
        <v>0</v>
      </c>
      <c r="N15676">
        <v>1</v>
      </c>
      <c r="O15676">
        <v>0</v>
      </c>
      <c r="P15676">
        <v>1</v>
      </c>
      <c r="Q15676">
        <v>0</v>
      </c>
      <c r="R15676">
        <v>5</v>
      </c>
      <c r="S15676">
        <v>5</v>
      </c>
      <c r="T15676">
        <v>10.733229270300001</v>
      </c>
      <c r="U15676">
        <v>810.158324634</v>
      </c>
      <c r="V15676">
        <v>2180.0668695899999</v>
      </c>
      <c r="W15676">
        <v>294.020060876</v>
      </c>
      <c r="X15676">
        <v>1886.0468087100001</v>
      </c>
      <c r="Y15676">
        <v>6000</v>
      </c>
      <c r="Z15676">
        <v>0.31434113478499998</v>
      </c>
      <c r="AA15676">
        <v>1.3472357932400001</v>
      </c>
      <c r="AB15676">
        <v>93.344956003799993</v>
      </c>
      <c r="AC15676">
        <v>0.83696806384699995</v>
      </c>
      <c r="AD15676">
        <v>12.2018850335</v>
      </c>
      <c r="AE15676">
        <v>11.130551567199999</v>
      </c>
      <c r="AF15676">
        <v>374.36799999999999</v>
      </c>
      <c r="AG15676">
        <v>118.86159646199999</v>
      </c>
      <c r="AH15676">
        <v>2835.1051789600001</v>
      </c>
      <c r="AI15676">
        <v>0.13566900000000001</v>
      </c>
    </row>
    <row r="15677" spans="1:35" x14ac:dyDescent="0.2">
      <c r="A15677">
        <v>15675</v>
      </c>
      <c r="B15677" t="s">
        <v>15710</v>
      </c>
      <c r="C15677">
        <v>3</v>
      </c>
      <c r="D15677">
        <v>600</v>
      </c>
      <c r="E15677">
        <v>600</v>
      </c>
      <c r="F15677">
        <v>10</v>
      </c>
      <c r="G15677">
        <v>1</v>
      </c>
      <c r="H15677">
        <v>1</v>
      </c>
      <c r="I15677">
        <v>0</v>
      </c>
      <c r="J15677">
        <v>1.4999999999999999E-4</v>
      </c>
      <c r="K15677">
        <v>3</v>
      </c>
      <c r="L15677">
        <v>0.6</v>
      </c>
      <c r="M15677">
        <v>1</v>
      </c>
      <c r="N15677">
        <v>0</v>
      </c>
      <c r="O15677">
        <v>5.5</v>
      </c>
      <c r="P15677">
        <v>1</v>
      </c>
      <c r="Q15677">
        <v>0</v>
      </c>
      <c r="R15677">
        <v>5</v>
      </c>
      <c r="S15677">
        <v>5</v>
      </c>
      <c r="T15677">
        <v>22.1703359917</v>
      </c>
      <c r="U15677">
        <v>2225.9549442299999</v>
      </c>
      <c r="V15677">
        <v>2182.4000160000001</v>
      </c>
      <c r="W15677">
        <v>589.44000960200003</v>
      </c>
      <c r="X15677">
        <v>1592.9600064000001</v>
      </c>
      <c r="Y15677">
        <v>6000</v>
      </c>
      <c r="Z15677">
        <v>0.2654933344</v>
      </c>
      <c r="AA15677">
        <v>3.9106527628899999</v>
      </c>
      <c r="AB15677">
        <v>52.247608477500002</v>
      </c>
      <c r="AC15677">
        <v>0.79602464877699997</v>
      </c>
      <c r="AD15677">
        <v>12.2018850335</v>
      </c>
      <c r="AE15677">
        <v>11.130551567199999</v>
      </c>
      <c r="AF15677">
        <v>252.94200000000001</v>
      </c>
      <c r="AG15677">
        <v>80.286722489799999</v>
      </c>
      <c r="AH15677">
        <v>1915.1976253299999</v>
      </c>
      <c r="AI15677">
        <v>0.13566900000000001</v>
      </c>
    </row>
    <row r="15678" spans="1:35" x14ac:dyDescent="0.2">
      <c r="A15678">
        <v>15676</v>
      </c>
      <c r="B15678" t="s">
        <v>15711</v>
      </c>
      <c r="C15678">
        <v>1</v>
      </c>
      <c r="D15678">
        <v>700</v>
      </c>
      <c r="E15678">
        <v>700</v>
      </c>
      <c r="F15678">
        <v>10</v>
      </c>
      <c r="G15678">
        <v>1</v>
      </c>
      <c r="H15678">
        <v>2</v>
      </c>
      <c r="I15678">
        <v>1</v>
      </c>
      <c r="J15678">
        <v>1.4999999999999999E-4</v>
      </c>
      <c r="K15678">
        <v>3</v>
      </c>
      <c r="L15678">
        <v>0.3</v>
      </c>
      <c r="M15678">
        <v>0</v>
      </c>
      <c r="N15678">
        <v>0</v>
      </c>
      <c r="O15678">
        <v>3.5</v>
      </c>
      <c r="P15678">
        <v>0</v>
      </c>
      <c r="Q15678">
        <v>5</v>
      </c>
      <c r="R15678">
        <v>5</v>
      </c>
      <c r="S15678">
        <v>5</v>
      </c>
      <c r="T15678">
        <v>15.465932051599999</v>
      </c>
      <c r="U15678">
        <v>1050.6464845999999</v>
      </c>
      <c r="V15678">
        <v>2507.0919415799999</v>
      </c>
      <c r="W15678">
        <v>332.12758247400001</v>
      </c>
      <c r="X15678">
        <v>2174.9643591099998</v>
      </c>
      <c r="Y15678">
        <v>7000</v>
      </c>
      <c r="Z15678">
        <v>0.31070919415800002</v>
      </c>
      <c r="AA15678">
        <v>1.9785653567699999</v>
      </c>
      <c r="AB15678">
        <v>45.676951318599997</v>
      </c>
      <c r="AC15678">
        <v>0.821552901</v>
      </c>
      <c r="AD15678">
        <v>12.2018850335</v>
      </c>
      <c r="AE15678">
        <v>11.130551567199999</v>
      </c>
      <c r="AF15678">
        <v>226.20599999999999</v>
      </c>
      <c r="AG15678">
        <v>71.809506177000003</v>
      </c>
      <c r="AH15678">
        <v>1998.47691493</v>
      </c>
      <c r="AI15678">
        <v>0.13566900000000001</v>
      </c>
    </row>
    <row r="15679" spans="1:35" x14ac:dyDescent="0.2">
      <c r="A15679">
        <v>15677</v>
      </c>
      <c r="B15679" t="s">
        <v>15712</v>
      </c>
      <c r="C15679">
        <v>1</v>
      </c>
      <c r="D15679">
        <v>600</v>
      </c>
      <c r="E15679">
        <v>600</v>
      </c>
      <c r="F15679">
        <v>10</v>
      </c>
      <c r="G15679">
        <v>1</v>
      </c>
      <c r="H15679">
        <v>1</v>
      </c>
      <c r="I15679">
        <v>0</v>
      </c>
      <c r="J15679">
        <v>5.9000000000000003E-4</v>
      </c>
      <c r="K15679">
        <v>2</v>
      </c>
      <c r="L15679">
        <v>0.5</v>
      </c>
      <c r="M15679">
        <v>3</v>
      </c>
      <c r="N15679">
        <v>1</v>
      </c>
      <c r="O15679">
        <v>9.25</v>
      </c>
      <c r="P15679">
        <v>1</v>
      </c>
      <c r="Q15679">
        <v>0</v>
      </c>
      <c r="R15679">
        <v>5</v>
      </c>
      <c r="S15679">
        <v>5</v>
      </c>
      <c r="T15679">
        <v>41.741097492999998</v>
      </c>
      <c r="U15679">
        <v>1170.4097310699999</v>
      </c>
      <c r="V15679">
        <v>2242.7116625499998</v>
      </c>
      <c r="W15679">
        <v>521.35583127500001</v>
      </c>
      <c r="X15679">
        <v>1721.35583127</v>
      </c>
      <c r="Y15679">
        <v>6000</v>
      </c>
      <c r="Z15679">
        <v>0.286892638546</v>
      </c>
      <c r="AA15679">
        <v>2.82168588578</v>
      </c>
      <c r="AB15679">
        <v>93.636076887499996</v>
      </c>
      <c r="AC15679">
        <v>0.797311699933</v>
      </c>
      <c r="AD15679">
        <v>12.2018850335</v>
      </c>
      <c r="AE15679">
        <v>11.130551567199999</v>
      </c>
      <c r="AF15679">
        <v>379.91</v>
      </c>
      <c r="AG15679">
        <v>120.58751107400001</v>
      </c>
      <c r="AH15679">
        <v>2876.55956638</v>
      </c>
      <c r="AI15679">
        <v>0.13566900000000001</v>
      </c>
    </row>
    <row r="15680" spans="1:35" x14ac:dyDescent="0.2">
      <c r="A15680">
        <v>15678</v>
      </c>
      <c r="B15680" t="s">
        <v>15713</v>
      </c>
      <c r="C15680">
        <v>1</v>
      </c>
      <c r="D15680">
        <v>600</v>
      </c>
      <c r="E15680">
        <v>300</v>
      </c>
      <c r="F15680">
        <v>20</v>
      </c>
      <c r="G15680">
        <v>2</v>
      </c>
      <c r="H15680">
        <v>1</v>
      </c>
      <c r="I15680">
        <v>1</v>
      </c>
      <c r="J15680">
        <v>1.4999999999999999E-4</v>
      </c>
      <c r="K15680">
        <v>3</v>
      </c>
      <c r="L15680">
        <v>0.6</v>
      </c>
      <c r="M15680">
        <v>3</v>
      </c>
      <c r="N15680">
        <v>1</v>
      </c>
      <c r="O15680">
        <v>9.25</v>
      </c>
      <c r="P15680">
        <v>1</v>
      </c>
      <c r="Q15680">
        <v>0</v>
      </c>
      <c r="R15680">
        <v>5</v>
      </c>
      <c r="S15680">
        <v>5</v>
      </c>
      <c r="T15680">
        <v>41.741097492999998</v>
      </c>
      <c r="U15680">
        <v>1170.4097310699999</v>
      </c>
      <c r="V15680">
        <v>2074.61697482</v>
      </c>
      <c r="W15680">
        <v>884.77018489299996</v>
      </c>
      <c r="X15680">
        <v>1189.8467899300001</v>
      </c>
      <c r="Y15680">
        <v>6000</v>
      </c>
      <c r="Z15680">
        <v>0.19830779832100001</v>
      </c>
      <c r="AA15680">
        <v>7.9085542800199997</v>
      </c>
      <c r="AB15680">
        <v>64.132819653400006</v>
      </c>
      <c r="AC15680">
        <v>0.784403918265</v>
      </c>
      <c r="AD15680">
        <v>12.2018850335</v>
      </c>
      <c r="AE15680">
        <v>11.130551567199999</v>
      </c>
      <c r="AF15680">
        <v>302.90800000000002</v>
      </c>
      <c r="AG15680">
        <v>96.158214452300001</v>
      </c>
      <c r="AH15680">
        <v>2293.9354847300001</v>
      </c>
      <c r="AI15680">
        <v>0.13566900000000001</v>
      </c>
    </row>
    <row r="15681" spans="1:35" x14ac:dyDescent="0.2">
      <c r="A15681">
        <v>15679</v>
      </c>
      <c r="B15681" t="s">
        <v>15714</v>
      </c>
      <c r="C15681">
        <v>3</v>
      </c>
      <c r="D15681">
        <v>700</v>
      </c>
      <c r="E15681">
        <v>700</v>
      </c>
      <c r="F15681">
        <v>10</v>
      </c>
      <c r="G15681">
        <v>1</v>
      </c>
      <c r="H15681">
        <v>1</v>
      </c>
      <c r="I15681">
        <v>0</v>
      </c>
      <c r="J15681">
        <v>5.9000000000000003E-4</v>
      </c>
      <c r="K15681">
        <v>1</v>
      </c>
      <c r="L15681">
        <v>0.3</v>
      </c>
      <c r="M15681">
        <v>1</v>
      </c>
      <c r="N15681">
        <v>0</v>
      </c>
      <c r="O15681">
        <v>5.5</v>
      </c>
      <c r="P15681">
        <v>0</v>
      </c>
      <c r="Q15681">
        <v>5</v>
      </c>
      <c r="R15681">
        <v>5</v>
      </c>
      <c r="S15681">
        <v>5</v>
      </c>
      <c r="T15681">
        <v>22.1703359917</v>
      </c>
      <c r="U15681">
        <v>1972.2173032200001</v>
      </c>
      <c r="V15681">
        <v>2467.7318789400001</v>
      </c>
      <c r="W15681">
        <v>320.31956368300001</v>
      </c>
      <c r="X15681">
        <v>2147.41231526</v>
      </c>
      <c r="Y15681">
        <v>7000</v>
      </c>
      <c r="Z15681">
        <v>0.30677318789399999</v>
      </c>
      <c r="AA15681">
        <v>1.7382090504300001</v>
      </c>
      <c r="AB15681">
        <v>79.524763446899996</v>
      </c>
      <c r="AC15681">
        <v>0.81816335065199997</v>
      </c>
      <c r="AD15681">
        <v>12.2018850335</v>
      </c>
      <c r="AE15681">
        <v>11.130551567199999</v>
      </c>
      <c r="AF15681">
        <v>332.03699999999998</v>
      </c>
      <c r="AG15681">
        <v>105.413572449</v>
      </c>
      <c r="AH15681">
        <v>2933.46895928</v>
      </c>
      <c r="AI15681">
        <v>0.13566900000000001</v>
      </c>
    </row>
    <row r="15682" spans="1:35" x14ac:dyDescent="0.2">
      <c r="A15682">
        <v>15680</v>
      </c>
      <c r="B15682" t="s">
        <v>15715</v>
      </c>
      <c r="C15682">
        <v>1</v>
      </c>
      <c r="D15682">
        <v>700</v>
      </c>
      <c r="E15682">
        <v>700</v>
      </c>
      <c r="F15682">
        <v>10</v>
      </c>
      <c r="G15682">
        <v>1</v>
      </c>
      <c r="H15682">
        <v>2</v>
      </c>
      <c r="I15682">
        <v>1</v>
      </c>
      <c r="J15682">
        <v>1.4999999999999999E-4</v>
      </c>
      <c r="K15682">
        <v>2</v>
      </c>
      <c r="L15682">
        <v>0.4</v>
      </c>
      <c r="M15682">
        <v>0</v>
      </c>
      <c r="N15682">
        <v>1</v>
      </c>
      <c r="O15682">
        <v>0</v>
      </c>
      <c r="P15682">
        <v>0</v>
      </c>
      <c r="Q15682">
        <v>5</v>
      </c>
      <c r="R15682">
        <v>5</v>
      </c>
      <c r="S15682">
        <v>5</v>
      </c>
      <c r="T15682">
        <v>10.733229270300001</v>
      </c>
      <c r="U15682">
        <v>1050.6464845999999</v>
      </c>
      <c r="V15682">
        <v>2507.0919415799999</v>
      </c>
      <c r="W15682">
        <v>442.83677663200001</v>
      </c>
      <c r="X15682">
        <v>2064.2551649500001</v>
      </c>
      <c r="Y15682">
        <v>7000</v>
      </c>
      <c r="Z15682">
        <v>0.29489359499200002</v>
      </c>
      <c r="AA15682">
        <v>2.2744513403500002</v>
      </c>
      <c r="AB15682">
        <v>51.4285371494</v>
      </c>
      <c r="AC15682">
        <v>0.80777250117800004</v>
      </c>
      <c r="AD15682">
        <v>12.2018850335</v>
      </c>
      <c r="AE15682">
        <v>11.130551567199999</v>
      </c>
      <c r="AF15682">
        <v>245.23099999999999</v>
      </c>
      <c r="AG15682">
        <v>77.843197591600003</v>
      </c>
      <c r="AH15682">
        <v>2166.5583243800002</v>
      </c>
      <c r="AI15682">
        <v>0.13566900000000001</v>
      </c>
    </row>
    <row r="15683" spans="1:35" x14ac:dyDescent="0.2">
      <c r="A15683">
        <v>15681</v>
      </c>
      <c r="B15683" t="s">
        <v>15716</v>
      </c>
      <c r="C15683">
        <v>1</v>
      </c>
      <c r="D15683">
        <v>800</v>
      </c>
      <c r="E15683">
        <v>400</v>
      </c>
      <c r="F15683">
        <v>20</v>
      </c>
      <c r="G15683">
        <v>2</v>
      </c>
      <c r="H15683">
        <v>1</v>
      </c>
      <c r="I15683">
        <v>1</v>
      </c>
      <c r="J15683">
        <v>5.9000000000000003E-4</v>
      </c>
      <c r="K15683">
        <v>2</v>
      </c>
      <c r="L15683">
        <v>0.3</v>
      </c>
      <c r="M15683">
        <v>0</v>
      </c>
      <c r="N15683">
        <v>0</v>
      </c>
      <c r="O15683">
        <v>3.5</v>
      </c>
      <c r="P15683">
        <v>0</v>
      </c>
      <c r="Q15683">
        <v>5</v>
      </c>
      <c r="R15683">
        <v>5</v>
      </c>
      <c r="S15683">
        <v>5</v>
      </c>
      <c r="T15683">
        <v>15.465932051599999</v>
      </c>
      <c r="U15683">
        <v>1050.6464845999999</v>
      </c>
      <c r="V15683">
        <v>2473.7656890899998</v>
      </c>
      <c r="W15683">
        <v>502.12970672599999</v>
      </c>
      <c r="X15683">
        <v>1971.6359823600001</v>
      </c>
      <c r="Y15683">
        <v>8000</v>
      </c>
      <c r="Z15683">
        <v>0.246454497795</v>
      </c>
      <c r="AA15683">
        <v>4.05174254788</v>
      </c>
      <c r="AB15683">
        <v>85.437908612399994</v>
      </c>
      <c r="AC15683">
        <v>0.79797626787300002</v>
      </c>
      <c r="AD15683">
        <v>12.2018850335</v>
      </c>
      <c r="AE15683">
        <v>11.130551567199999</v>
      </c>
      <c r="AF15683">
        <v>357.95299999999997</v>
      </c>
      <c r="AG15683">
        <v>113.62006402900001</v>
      </c>
      <c r="AH15683">
        <v>3614.0678039499999</v>
      </c>
      <c r="AI15683">
        <v>0.13566900000000001</v>
      </c>
    </row>
    <row r="15684" spans="1:35" x14ac:dyDescent="0.2">
      <c r="A15684">
        <v>15682</v>
      </c>
      <c r="B15684" t="s">
        <v>15717</v>
      </c>
      <c r="C15684">
        <v>0</v>
      </c>
      <c r="D15684">
        <v>600</v>
      </c>
      <c r="E15684">
        <v>300</v>
      </c>
      <c r="F15684">
        <v>20</v>
      </c>
      <c r="G15684">
        <v>2</v>
      </c>
      <c r="H15684">
        <v>1</v>
      </c>
      <c r="I15684">
        <v>1</v>
      </c>
      <c r="J15684">
        <v>1.4999999999999999E-4</v>
      </c>
      <c r="K15684">
        <v>4</v>
      </c>
      <c r="L15684">
        <v>0.6</v>
      </c>
      <c r="M15684">
        <v>1</v>
      </c>
      <c r="N15684">
        <v>0</v>
      </c>
      <c r="O15684">
        <v>5.5</v>
      </c>
      <c r="P15684">
        <v>0</v>
      </c>
      <c r="Q15684">
        <v>0</v>
      </c>
      <c r="R15684">
        <v>5</v>
      </c>
      <c r="S15684">
        <v>5</v>
      </c>
      <c r="T15684">
        <v>22.1703359917</v>
      </c>
      <c r="U15684">
        <v>810.158324634</v>
      </c>
      <c r="V15684">
        <v>1986.0238589999999</v>
      </c>
      <c r="W15684">
        <v>831.614315401</v>
      </c>
      <c r="X15684">
        <v>1154.4095436</v>
      </c>
      <c r="Y15684">
        <v>6000</v>
      </c>
      <c r="Z15684">
        <v>0.19240159060000001</v>
      </c>
      <c r="AA15684">
        <v>6.0089683807099998</v>
      </c>
      <c r="AB15684">
        <v>62.540786234099997</v>
      </c>
      <c r="AC15684">
        <v>0.79087132564700002</v>
      </c>
      <c r="AD15684">
        <v>12.2018850335</v>
      </c>
      <c r="AE15684">
        <v>11.130551567199999</v>
      </c>
      <c r="AF15684">
        <v>291.91300000000001</v>
      </c>
      <c r="AG15684">
        <v>92.673062540999993</v>
      </c>
      <c r="AH15684">
        <v>2210.2738351200001</v>
      </c>
      <c r="AI15684">
        <v>0.13566900000000001</v>
      </c>
    </row>
    <row r="15685" spans="1:35" x14ac:dyDescent="0.2">
      <c r="A15685">
        <v>15683</v>
      </c>
      <c r="B15685" t="s">
        <v>15718</v>
      </c>
      <c r="C15685">
        <v>0</v>
      </c>
      <c r="D15685">
        <v>800</v>
      </c>
      <c r="E15685">
        <v>400</v>
      </c>
      <c r="F15685">
        <v>20</v>
      </c>
      <c r="G15685">
        <v>2</v>
      </c>
      <c r="H15685">
        <v>1</v>
      </c>
      <c r="I15685">
        <v>1</v>
      </c>
      <c r="J15685">
        <v>1.4999999999999999E-4</v>
      </c>
      <c r="K15685">
        <v>3</v>
      </c>
      <c r="L15685">
        <v>0.1</v>
      </c>
      <c r="M15685">
        <v>0</v>
      </c>
      <c r="N15685">
        <v>1</v>
      </c>
      <c r="O15685">
        <v>0</v>
      </c>
      <c r="P15685">
        <v>1</v>
      </c>
      <c r="Q15685">
        <v>0</v>
      </c>
      <c r="R15685">
        <v>5</v>
      </c>
      <c r="S15685">
        <v>5</v>
      </c>
      <c r="T15685">
        <v>10.733229270300001</v>
      </c>
      <c r="U15685">
        <v>810.158324634</v>
      </c>
      <c r="V15685">
        <v>2400.4424961899999</v>
      </c>
      <c r="W15685">
        <v>160.04424961999999</v>
      </c>
      <c r="X15685">
        <v>2240.3982465700001</v>
      </c>
      <c r="Y15685">
        <v>8000</v>
      </c>
      <c r="Z15685">
        <v>0.28004978082199999</v>
      </c>
      <c r="AA15685">
        <v>2.47491633456</v>
      </c>
      <c r="AB15685">
        <v>41.113668033300002</v>
      </c>
      <c r="AC15685">
        <v>0.86804560528600005</v>
      </c>
      <c r="AD15685">
        <v>12.2018850335</v>
      </c>
      <c r="AE15685">
        <v>11.130551567199999</v>
      </c>
      <c r="AF15685">
        <v>213.54</v>
      </c>
      <c r="AG15685">
        <v>67.7890665738</v>
      </c>
      <c r="AH15685">
        <v>2156.00382971</v>
      </c>
      <c r="AI15685">
        <v>0.13566900000000001</v>
      </c>
    </row>
    <row r="15686" spans="1:35" x14ac:dyDescent="0.2">
      <c r="A15686">
        <v>15684</v>
      </c>
      <c r="B15686" t="s">
        <v>15719</v>
      </c>
      <c r="C15686">
        <v>3</v>
      </c>
      <c r="D15686">
        <v>800</v>
      </c>
      <c r="E15686">
        <v>400</v>
      </c>
      <c r="F15686">
        <v>20</v>
      </c>
      <c r="G15686">
        <v>2</v>
      </c>
      <c r="H15686">
        <v>1</v>
      </c>
      <c r="I15686">
        <v>1</v>
      </c>
      <c r="J15686">
        <v>5.9000000000000003E-4</v>
      </c>
      <c r="K15686">
        <v>1</v>
      </c>
      <c r="L15686">
        <v>0.5</v>
      </c>
      <c r="M15686">
        <v>2</v>
      </c>
      <c r="N15686">
        <v>0</v>
      </c>
      <c r="O15686">
        <v>7.25</v>
      </c>
      <c r="P15686">
        <v>0</v>
      </c>
      <c r="Q15686">
        <v>5</v>
      </c>
      <c r="R15686">
        <v>5</v>
      </c>
      <c r="S15686">
        <v>5</v>
      </c>
      <c r="T15686">
        <v>28.0366894392</v>
      </c>
      <c r="U15686">
        <v>1972.2173032200001</v>
      </c>
      <c r="V15686">
        <v>2414.2588677600002</v>
      </c>
      <c r="W15686">
        <v>807.12943387899998</v>
      </c>
      <c r="X15686">
        <v>1607.1294338800001</v>
      </c>
      <c r="Y15686">
        <v>8000</v>
      </c>
      <c r="Z15686">
        <v>0.20089117923499999</v>
      </c>
      <c r="AA15686">
        <v>5.7541836224300003</v>
      </c>
      <c r="AB15686">
        <v>85.272608066499998</v>
      </c>
      <c r="AC15686">
        <v>0.79088207116599996</v>
      </c>
      <c r="AD15686">
        <v>12.2018850335</v>
      </c>
      <c r="AE15686">
        <v>11.130551567199999</v>
      </c>
      <c r="AF15686">
        <v>362.80599999999998</v>
      </c>
      <c r="AG15686">
        <v>115.150110361</v>
      </c>
      <c r="AH15686">
        <v>3663.0660552700001</v>
      </c>
      <c r="AI15686">
        <v>0.13566900000000001</v>
      </c>
    </row>
    <row r="15687" spans="1:35" x14ac:dyDescent="0.2">
      <c r="A15687">
        <v>15685</v>
      </c>
      <c r="B15687" t="s">
        <v>15720</v>
      </c>
      <c r="C15687">
        <v>0</v>
      </c>
      <c r="D15687">
        <v>700</v>
      </c>
      <c r="E15687">
        <v>700</v>
      </c>
      <c r="F15687">
        <v>10</v>
      </c>
      <c r="G15687">
        <v>1</v>
      </c>
      <c r="H15687">
        <v>1</v>
      </c>
      <c r="I15687">
        <v>0</v>
      </c>
      <c r="J15687">
        <v>5.9000000000000003E-4</v>
      </c>
      <c r="K15687">
        <v>1</v>
      </c>
      <c r="L15687">
        <v>0.5</v>
      </c>
      <c r="M15687">
        <v>0</v>
      </c>
      <c r="N15687">
        <v>0</v>
      </c>
      <c r="O15687">
        <v>3.5</v>
      </c>
      <c r="P15687">
        <v>0</v>
      </c>
      <c r="Q15687">
        <v>0</v>
      </c>
      <c r="R15687">
        <v>5</v>
      </c>
      <c r="S15687">
        <v>5</v>
      </c>
      <c r="T15687">
        <v>15.465932051599999</v>
      </c>
      <c r="U15687">
        <v>810.158324634</v>
      </c>
      <c r="V15687">
        <v>2458.59320815</v>
      </c>
      <c r="W15687">
        <v>529.29660407300003</v>
      </c>
      <c r="X15687">
        <v>1929.2966040700001</v>
      </c>
      <c r="Y15687">
        <v>7000</v>
      </c>
      <c r="Z15687">
        <v>0.27561380058200002</v>
      </c>
      <c r="AA15687">
        <v>2.6027412539600001</v>
      </c>
      <c r="AB15687">
        <v>87.210638413500007</v>
      </c>
      <c r="AC15687">
        <v>0.81537944401600004</v>
      </c>
      <c r="AD15687">
        <v>12.2018850335</v>
      </c>
      <c r="AE15687">
        <v>11.130551567199999</v>
      </c>
      <c r="AF15687">
        <v>358.995</v>
      </c>
      <c r="AG15687">
        <v>113.96119571200001</v>
      </c>
      <c r="AH15687">
        <v>3171.6365616899998</v>
      </c>
      <c r="AI15687">
        <v>0.13566900000000001</v>
      </c>
    </row>
    <row r="15688" spans="1:35" x14ac:dyDescent="0.2">
      <c r="A15688">
        <v>15686</v>
      </c>
      <c r="B15688" t="s">
        <v>15721</v>
      </c>
      <c r="C15688">
        <v>2</v>
      </c>
      <c r="D15688">
        <v>600</v>
      </c>
      <c r="E15688">
        <v>600</v>
      </c>
      <c r="F15688">
        <v>10</v>
      </c>
      <c r="G15688">
        <v>1</v>
      </c>
      <c r="H15688">
        <v>1</v>
      </c>
      <c r="I15688">
        <v>0</v>
      </c>
      <c r="J15688">
        <v>1.4999999999999999E-4</v>
      </c>
      <c r="K15688">
        <v>2</v>
      </c>
      <c r="L15688">
        <v>0.5</v>
      </c>
      <c r="M15688">
        <v>2</v>
      </c>
      <c r="N15688">
        <v>0</v>
      </c>
      <c r="O15688">
        <v>7.25</v>
      </c>
      <c r="P15688">
        <v>1</v>
      </c>
      <c r="Q15688">
        <v>0</v>
      </c>
      <c r="R15688">
        <v>5</v>
      </c>
      <c r="S15688">
        <v>5</v>
      </c>
      <c r="T15688">
        <v>28.0366894392</v>
      </c>
      <c r="U15688">
        <v>1619.0259718899999</v>
      </c>
      <c r="V15688">
        <v>2243.9103456299999</v>
      </c>
      <c r="W15688">
        <v>521.95517281499997</v>
      </c>
      <c r="X15688">
        <v>1721.95517281</v>
      </c>
      <c r="Y15688">
        <v>6000</v>
      </c>
      <c r="Z15688">
        <v>0.28699252880199999</v>
      </c>
      <c r="AA15688">
        <v>4.0167034190399997</v>
      </c>
      <c r="AB15688">
        <v>50.5290149056</v>
      </c>
      <c r="AC15688">
        <v>0.79124107668999999</v>
      </c>
      <c r="AD15688">
        <v>12.2018850335</v>
      </c>
      <c r="AE15688">
        <v>11.130551567199999</v>
      </c>
      <c r="AF15688">
        <v>247.815</v>
      </c>
      <c r="AG15688">
        <v>78.669396001999999</v>
      </c>
      <c r="AH15688">
        <v>1876.37758665</v>
      </c>
      <c r="AI15688">
        <v>0.13566900000000001</v>
      </c>
    </row>
    <row r="15689" spans="1:35" x14ac:dyDescent="0.2">
      <c r="A15689">
        <v>15687</v>
      </c>
      <c r="B15689" t="s">
        <v>15722</v>
      </c>
      <c r="C15689">
        <v>3</v>
      </c>
      <c r="D15689">
        <v>400</v>
      </c>
      <c r="E15689">
        <v>400</v>
      </c>
      <c r="F15689">
        <v>10</v>
      </c>
      <c r="G15689">
        <v>1</v>
      </c>
      <c r="H15689">
        <v>2</v>
      </c>
      <c r="I15689">
        <v>1</v>
      </c>
      <c r="J15689">
        <v>5.9000000000000003E-4</v>
      </c>
      <c r="K15689">
        <v>4</v>
      </c>
      <c r="L15689">
        <v>0.4</v>
      </c>
      <c r="M15689">
        <v>0</v>
      </c>
      <c r="N15689">
        <v>1</v>
      </c>
      <c r="O15689">
        <v>0</v>
      </c>
      <c r="P15689">
        <v>1</v>
      </c>
      <c r="Q15689">
        <v>0</v>
      </c>
      <c r="R15689">
        <v>5</v>
      </c>
      <c r="S15689">
        <v>5</v>
      </c>
      <c r="T15689">
        <v>10.733229270300001</v>
      </c>
      <c r="U15689">
        <v>2225.9549442299999</v>
      </c>
      <c r="V15689">
        <v>1602.12625417</v>
      </c>
      <c r="W15689">
        <v>320.85050166799999</v>
      </c>
      <c r="X15689">
        <v>1281.2757525</v>
      </c>
      <c r="Y15689">
        <v>4000</v>
      </c>
      <c r="Z15689">
        <v>0.32031893812500001</v>
      </c>
      <c r="AA15689">
        <v>3.11664700071</v>
      </c>
      <c r="AB15689">
        <v>106.13517076799999</v>
      </c>
      <c r="AC15689">
        <v>0.79963499729400001</v>
      </c>
      <c r="AD15689">
        <v>12.2018850335</v>
      </c>
      <c r="AE15689">
        <v>11.130551567199999</v>
      </c>
      <c r="AF15689">
        <v>420.28699999999998</v>
      </c>
      <c r="AG15689">
        <v>133.38388936699999</v>
      </c>
      <c r="AH15689">
        <v>2121.7111116800002</v>
      </c>
      <c r="AI15689">
        <v>0.13566900000000001</v>
      </c>
    </row>
    <row r="15690" spans="1:35" x14ac:dyDescent="0.2">
      <c r="A15690">
        <v>15688</v>
      </c>
      <c r="B15690" t="s">
        <v>15723</v>
      </c>
      <c r="C15690">
        <v>1</v>
      </c>
      <c r="D15690">
        <v>400</v>
      </c>
      <c r="E15690">
        <v>400</v>
      </c>
      <c r="F15690">
        <v>10</v>
      </c>
      <c r="G15690">
        <v>1</v>
      </c>
      <c r="H15690">
        <v>1</v>
      </c>
      <c r="I15690">
        <v>0</v>
      </c>
      <c r="J15690">
        <v>5.9000000000000003E-4</v>
      </c>
      <c r="K15690">
        <v>2</v>
      </c>
      <c r="L15690">
        <v>0.1</v>
      </c>
      <c r="M15690">
        <v>3</v>
      </c>
      <c r="N15690">
        <v>0</v>
      </c>
      <c r="O15690">
        <v>9.25</v>
      </c>
      <c r="P15690">
        <v>1</v>
      </c>
      <c r="Q15690">
        <v>0</v>
      </c>
      <c r="R15690">
        <v>5</v>
      </c>
      <c r="S15690">
        <v>5</v>
      </c>
      <c r="T15690">
        <v>34.741093379299997</v>
      </c>
      <c r="U15690">
        <v>1170.4097310699999</v>
      </c>
      <c r="V15690">
        <v>1651.37050737</v>
      </c>
      <c r="W15690">
        <v>85.137050736500001</v>
      </c>
      <c r="X15690">
        <v>1566.2334566300001</v>
      </c>
      <c r="Y15690">
        <v>4000</v>
      </c>
      <c r="Z15690">
        <v>0.39155836415700002</v>
      </c>
      <c r="AA15690">
        <v>1.03254004557</v>
      </c>
      <c r="AB15690">
        <v>90.319139636100005</v>
      </c>
      <c r="AC15690">
        <v>0.83175184247900003</v>
      </c>
      <c r="AD15690">
        <v>12.2018850335</v>
      </c>
      <c r="AE15690">
        <v>11.130551567199999</v>
      </c>
      <c r="AF15690">
        <v>363.92500000000001</v>
      </c>
      <c r="AG15690">
        <v>115.515868125</v>
      </c>
      <c r="AH15690">
        <v>1837.1820121000001</v>
      </c>
      <c r="AI15690">
        <v>0.13566900000000001</v>
      </c>
    </row>
    <row r="15691" spans="1:35" x14ac:dyDescent="0.2">
      <c r="A15691">
        <v>15689</v>
      </c>
      <c r="B15691" t="s">
        <v>15724</v>
      </c>
      <c r="C15691">
        <v>2</v>
      </c>
      <c r="D15691">
        <v>700</v>
      </c>
      <c r="E15691">
        <v>700</v>
      </c>
      <c r="F15691">
        <v>10</v>
      </c>
      <c r="G15691">
        <v>1</v>
      </c>
      <c r="H15691">
        <v>1</v>
      </c>
      <c r="I15691">
        <v>0</v>
      </c>
      <c r="J15691">
        <v>1.4999999999999999E-4</v>
      </c>
      <c r="K15691">
        <v>2</v>
      </c>
      <c r="L15691">
        <v>0.5</v>
      </c>
      <c r="M15691">
        <v>0</v>
      </c>
      <c r="N15691">
        <v>1</v>
      </c>
      <c r="O15691">
        <v>0</v>
      </c>
      <c r="P15691">
        <v>0</v>
      </c>
      <c r="Q15691">
        <v>0</v>
      </c>
      <c r="R15691">
        <v>5</v>
      </c>
      <c r="S15691">
        <v>5</v>
      </c>
      <c r="T15691">
        <v>10.733229270300001</v>
      </c>
      <c r="U15691">
        <v>1619.0259718899999</v>
      </c>
      <c r="V15691">
        <v>2527.55204374</v>
      </c>
      <c r="W15691">
        <v>563.77602186800004</v>
      </c>
      <c r="X15691">
        <v>1963.77602187</v>
      </c>
      <c r="Y15691">
        <v>7000</v>
      </c>
      <c r="Z15691">
        <v>0.28053943169500001</v>
      </c>
      <c r="AA15691">
        <v>3.8841702707799999</v>
      </c>
      <c r="AB15691">
        <v>51.652645208199999</v>
      </c>
      <c r="AC15691">
        <v>0.79311555290299995</v>
      </c>
      <c r="AD15691">
        <v>12.2018850335</v>
      </c>
      <c r="AE15691">
        <v>11.130551567199999</v>
      </c>
      <c r="AF15691">
        <v>250.99</v>
      </c>
      <c r="AG15691">
        <v>79.662367632499993</v>
      </c>
      <c r="AH15691">
        <v>2217.4377376299999</v>
      </c>
      <c r="AI15691">
        <v>0.13566900000000001</v>
      </c>
    </row>
    <row r="15692" spans="1:35" x14ac:dyDescent="0.2">
      <c r="A15692">
        <v>15690</v>
      </c>
      <c r="B15692" t="s">
        <v>15725</v>
      </c>
      <c r="C15692">
        <v>1</v>
      </c>
      <c r="D15692">
        <v>400</v>
      </c>
      <c r="E15692">
        <v>400</v>
      </c>
      <c r="F15692">
        <v>10</v>
      </c>
      <c r="G15692">
        <v>1</v>
      </c>
      <c r="H15692">
        <v>1</v>
      </c>
      <c r="I15692">
        <v>0</v>
      </c>
      <c r="J15692">
        <v>5.9000000000000003E-4</v>
      </c>
      <c r="K15692">
        <v>2</v>
      </c>
      <c r="L15692">
        <v>0.5</v>
      </c>
      <c r="M15692">
        <v>0</v>
      </c>
      <c r="N15692">
        <v>1</v>
      </c>
      <c r="O15692">
        <v>0</v>
      </c>
      <c r="P15692">
        <v>1</v>
      </c>
      <c r="Q15692">
        <v>0</v>
      </c>
      <c r="R15692">
        <v>5</v>
      </c>
      <c r="S15692">
        <v>5</v>
      </c>
      <c r="T15692">
        <v>10.733229270300001</v>
      </c>
      <c r="U15692">
        <v>1170.4097310699999</v>
      </c>
      <c r="V15692">
        <v>1651.37050737</v>
      </c>
      <c r="W15692">
        <v>425.68525368299998</v>
      </c>
      <c r="X15692">
        <v>1225.68525368</v>
      </c>
      <c r="Y15692">
        <v>4000</v>
      </c>
      <c r="Z15692">
        <v>0.30642131342099999</v>
      </c>
      <c r="AA15692">
        <v>4.1719317635499999</v>
      </c>
      <c r="AB15692">
        <v>113.50923401199999</v>
      </c>
      <c r="AC15692">
        <v>0.78969485531700001</v>
      </c>
      <c r="AD15692">
        <v>12.2018850335</v>
      </c>
      <c r="AE15692">
        <v>11.130551567199999</v>
      </c>
      <c r="AF15692">
        <v>446.714</v>
      </c>
      <c r="AG15692">
        <v>141.80329723099999</v>
      </c>
      <c r="AH15692">
        <v>2255.1210423900002</v>
      </c>
      <c r="AI15692">
        <v>0.13566900000000001</v>
      </c>
    </row>
    <row r="15693" spans="1:35" x14ac:dyDescent="0.2">
      <c r="A15693">
        <v>15691</v>
      </c>
      <c r="B15693" t="s">
        <v>15726</v>
      </c>
      <c r="C15693">
        <v>3</v>
      </c>
      <c r="D15693">
        <v>800</v>
      </c>
      <c r="E15693">
        <v>400</v>
      </c>
      <c r="F15693">
        <v>20</v>
      </c>
      <c r="G15693">
        <v>2</v>
      </c>
      <c r="H15693">
        <v>1</v>
      </c>
      <c r="I15693">
        <v>1</v>
      </c>
      <c r="J15693">
        <v>1.4999999999999999E-4</v>
      </c>
      <c r="K15693">
        <v>2</v>
      </c>
      <c r="L15693">
        <v>0.1</v>
      </c>
      <c r="M15693">
        <v>0</v>
      </c>
      <c r="N15693">
        <v>1</v>
      </c>
      <c r="O15693">
        <v>0</v>
      </c>
      <c r="P15693">
        <v>1</v>
      </c>
      <c r="Q15693">
        <v>0</v>
      </c>
      <c r="R15693">
        <v>5</v>
      </c>
      <c r="S15693">
        <v>5</v>
      </c>
      <c r="T15693">
        <v>10.733229270300001</v>
      </c>
      <c r="U15693">
        <v>2225.9549442299999</v>
      </c>
      <c r="V15693">
        <v>2404.2525083400001</v>
      </c>
      <c r="W15693">
        <v>160.425250834</v>
      </c>
      <c r="X15693">
        <v>2243.8272575000001</v>
      </c>
      <c r="Y15693">
        <v>8000</v>
      </c>
      <c r="Z15693">
        <v>0.28047840718799999</v>
      </c>
      <c r="AA15693">
        <v>2.7837943305900001</v>
      </c>
      <c r="AB15693">
        <v>40.328026933700002</v>
      </c>
      <c r="AC15693">
        <v>0.83443748701499998</v>
      </c>
      <c r="AD15693">
        <v>12.2018850335</v>
      </c>
      <c r="AE15693">
        <v>11.130551567199999</v>
      </c>
      <c r="AF15693">
        <v>211.935</v>
      </c>
      <c r="AG15693">
        <v>67.278695351899998</v>
      </c>
      <c r="AH15693">
        <v>2139.7989681099998</v>
      </c>
      <c r="AI15693">
        <v>0.13566900000000001</v>
      </c>
    </row>
    <row r="15694" spans="1:35" x14ac:dyDescent="0.2">
      <c r="A15694">
        <v>15692</v>
      </c>
      <c r="B15694" t="s">
        <v>15727</v>
      </c>
      <c r="C15694">
        <v>1</v>
      </c>
      <c r="D15694">
        <v>700</v>
      </c>
      <c r="E15694">
        <v>350</v>
      </c>
      <c r="F15694">
        <v>20</v>
      </c>
      <c r="G15694">
        <v>2</v>
      </c>
      <c r="H15694">
        <v>1</v>
      </c>
      <c r="I15694">
        <v>1</v>
      </c>
      <c r="J15694">
        <v>5.9000000000000003E-4</v>
      </c>
      <c r="K15694">
        <v>1</v>
      </c>
      <c r="L15694">
        <v>0.2</v>
      </c>
      <c r="M15694">
        <v>3</v>
      </c>
      <c r="N15694">
        <v>1</v>
      </c>
      <c r="O15694">
        <v>9.25</v>
      </c>
      <c r="P15694">
        <v>0</v>
      </c>
      <c r="Q15694">
        <v>5</v>
      </c>
      <c r="R15694">
        <v>5</v>
      </c>
      <c r="S15694">
        <v>5</v>
      </c>
      <c r="T15694">
        <v>41.741097492999998</v>
      </c>
      <c r="U15694">
        <v>1050.6464845999999</v>
      </c>
      <c r="V15694">
        <v>2265.66443858</v>
      </c>
      <c r="W15694">
        <v>313.13288771499998</v>
      </c>
      <c r="X15694">
        <v>1952.5315508599999</v>
      </c>
      <c r="Y15694">
        <v>7000</v>
      </c>
      <c r="Z15694">
        <v>0.27893307869400003</v>
      </c>
      <c r="AA15694">
        <v>3.2190250154000002</v>
      </c>
      <c r="AB15694">
        <v>77.468077747899997</v>
      </c>
      <c r="AC15694">
        <v>0.80543141599599999</v>
      </c>
      <c r="AD15694">
        <v>12.2018850335</v>
      </c>
      <c r="AE15694">
        <v>11.130551567199999</v>
      </c>
      <c r="AF15694">
        <v>330.202</v>
      </c>
      <c r="AG15694">
        <v>104.82497078</v>
      </c>
      <c r="AH15694">
        <v>2917.2571649900001</v>
      </c>
      <c r="AI15694">
        <v>0.13566900000000001</v>
      </c>
    </row>
    <row r="15695" spans="1:35" x14ac:dyDescent="0.2">
      <c r="A15695">
        <v>15693</v>
      </c>
      <c r="B15695" t="s">
        <v>15728</v>
      </c>
      <c r="C15695">
        <v>2</v>
      </c>
      <c r="D15695">
        <v>700</v>
      </c>
      <c r="E15695">
        <v>700</v>
      </c>
      <c r="F15695">
        <v>10</v>
      </c>
      <c r="G15695">
        <v>1</v>
      </c>
      <c r="H15695">
        <v>2</v>
      </c>
      <c r="I15695">
        <v>1</v>
      </c>
      <c r="J15695">
        <v>5.9000000000000003E-4</v>
      </c>
      <c r="K15695">
        <v>2</v>
      </c>
      <c r="L15695">
        <v>0.2</v>
      </c>
      <c r="M15695">
        <v>0</v>
      </c>
      <c r="N15695">
        <v>1</v>
      </c>
      <c r="O15695">
        <v>0</v>
      </c>
      <c r="P15695">
        <v>0</v>
      </c>
      <c r="Q15695">
        <v>0</v>
      </c>
      <c r="R15695">
        <v>5</v>
      </c>
      <c r="S15695">
        <v>5</v>
      </c>
      <c r="T15695">
        <v>10.733229270300001</v>
      </c>
      <c r="U15695">
        <v>1619.0259718899999</v>
      </c>
      <c r="V15695">
        <v>2527.55204374</v>
      </c>
      <c r="W15695">
        <v>225.51040874700001</v>
      </c>
      <c r="X15695">
        <v>2302.0416349900001</v>
      </c>
      <c r="Y15695">
        <v>7000</v>
      </c>
      <c r="Z15695">
        <v>0.32886309071300002</v>
      </c>
      <c r="AA15695">
        <v>2.00932564398</v>
      </c>
      <c r="AB15695">
        <v>85.956783657900004</v>
      </c>
      <c r="AC15695">
        <v>0.81655860004299996</v>
      </c>
      <c r="AD15695">
        <v>12.2018850335</v>
      </c>
      <c r="AE15695">
        <v>11.130551567199999</v>
      </c>
      <c r="AF15695">
        <v>353.15100000000001</v>
      </c>
      <c r="AG15695">
        <v>112.115104503</v>
      </c>
      <c r="AH15695">
        <v>3120.0061934</v>
      </c>
      <c r="AI15695">
        <v>0.13566900000000001</v>
      </c>
    </row>
    <row r="15696" spans="1:35" x14ac:dyDescent="0.2">
      <c r="A15696">
        <v>15694</v>
      </c>
      <c r="B15696" t="s">
        <v>15729</v>
      </c>
      <c r="C15696">
        <v>1</v>
      </c>
      <c r="D15696">
        <v>400</v>
      </c>
      <c r="E15696">
        <v>400</v>
      </c>
      <c r="F15696">
        <v>10</v>
      </c>
      <c r="G15696">
        <v>1</v>
      </c>
      <c r="H15696">
        <v>2</v>
      </c>
      <c r="I15696">
        <v>1</v>
      </c>
      <c r="J15696">
        <v>1.4999999999999999E-4</v>
      </c>
      <c r="K15696">
        <v>3</v>
      </c>
      <c r="L15696">
        <v>0.3</v>
      </c>
      <c r="M15696">
        <v>0</v>
      </c>
      <c r="N15696">
        <v>1</v>
      </c>
      <c r="O15696">
        <v>0</v>
      </c>
      <c r="P15696">
        <v>0</v>
      </c>
      <c r="Q15696">
        <v>5</v>
      </c>
      <c r="R15696">
        <v>5</v>
      </c>
      <c r="S15696">
        <v>5</v>
      </c>
      <c r="T15696">
        <v>10.733229270300001</v>
      </c>
      <c r="U15696">
        <v>1050.6464845999999</v>
      </c>
      <c r="V15696">
        <v>1636.88284454</v>
      </c>
      <c r="W15696">
        <v>251.064853363</v>
      </c>
      <c r="X15696">
        <v>1385.81799118</v>
      </c>
      <c r="Y15696">
        <v>4000</v>
      </c>
      <c r="Z15696">
        <v>0.34645449779499998</v>
      </c>
      <c r="AA15696">
        <v>3.1229525249000001</v>
      </c>
      <c r="AB15696">
        <v>58.965574458799999</v>
      </c>
      <c r="AC15696">
        <v>0.80145744222199999</v>
      </c>
      <c r="AD15696">
        <v>12.2018850335</v>
      </c>
      <c r="AE15696">
        <v>11.130551567199999</v>
      </c>
      <c r="AF15696">
        <v>271.65600000000001</v>
      </c>
      <c r="AG15696">
        <v>86.222421026500001</v>
      </c>
      <c r="AH15696">
        <v>1371.3856335200001</v>
      </c>
      <c r="AI15696">
        <v>0.13566900000000001</v>
      </c>
    </row>
    <row r="15697" spans="1:35" x14ac:dyDescent="0.2">
      <c r="A15697">
        <v>15695</v>
      </c>
      <c r="B15697" t="s">
        <v>15730</v>
      </c>
      <c r="C15697">
        <v>2</v>
      </c>
      <c r="D15697">
        <v>700</v>
      </c>
      <c r="E15697">
        <v>700</v>
      </c>
      <c r="F15697">
        <v>10</v>
      </c>
      <c r="G15697">
        <v>1</v>
      </c>
      <c r="H15697">
        <v>1</v>
      </c>
      <c r="I15697">
        <v>0</v>
      </c>
      <c r="J15697">
        <v>1.4999999999999999E-4</v>
      </c>
      <c r="K15697">
        <v>1</v>
      </c>
      <c r="L15697">
        <v>0.6</v>
      </c>
      <c r="M15697">
        <v>0</v>
      </c>
      <c r="N15697">
        <v>0</v>
      </c>
      <c r="O15697">
        <v>3.5</v>
      </c>
      <c r="P15697">
        <v>1</v>
      </c>
      <c r="Q15697">
        <v>0</v>
      </c>
      <c r="R15697">
        <v>5</v>
      </c>
      <c r="S15697">
        <v>5</v>
      </c>
      <c r="T15697">
        <v>15.465932051599999</v>
      </c>
      <c r="U15697">
        <v>1619.0259718899999</v>
      </c>
      <c r="V15697">
        <v>2527.55204374</v>
      </c>
      <c r="W15697">
        <v>676.531226242</v>
      </c>
      <c r="X15697">
        <v>1851.0208174899999</v>
      </c>
      <c r="Y15697">
        <v>7000</v>
      </c>
      <c r="Z15697">
        <v>0.264431545356</v>
      </c>
      <c r="AA15697">
        <v>4.4220543614799999</v>
      </c>
      <c r="AB15697">
        <v>51.545313086599997</v>
      </c>
      <c r="AC15697">
        <v>0.79044095032499995</v>
      </c>
      <c r="AD15697">
        <v>12.2018850335</v>
      </c>
      <c r="AE15697">
        <v>11.130551567199999</v>
      </c>
      <c r="AF15697">
        <v>252.31200000000001</v>
      </c>
      <c r="AG15697">
        <v>80.090244999000006</v>
      </c>
      <c r="AH15697">
        <v>2229.1172973299999</v>
      </c>
      <c r="AI15697">
        <v>0.13566900000000001</v>
      </c>
    </row>
    <row r="15698" spans="1:35" x14ac:dyDescent="0.2">
      <c r="A15698">
        <v>15696</v>
      </c>
      <c r="B15698" t="s">
        <v>15731</v>
      </c>
      <c r="C15698">
        <v>0</v>
      </c>
      <c r="D15698">
        <v>600</v>
      </c>
      <c r="E15698">
        <v>600</v>
      </c>
      <c r="F15698">
        <v>10</v>
      </c>
      <c r="G15698">
        <v>1</v>
      </c>
      <c r="H15698">
        <v>1</v>
      </c>
      <c r="I15698">
        <v>0</v>
      </c>
      <c r="J15698">
        <v>1.4999999999999999E-4</v>
      </c>
      <c r="K15698">
        <v>2</v>
      </c>
      <c r="L15698">
        <v>0.2</v>
      </c>
      <c r="M15698">
        <v>3</v>
      </c>
      <c r="N15698">
        <v>1</v>
      </c>
      <c r="O15698">
        <v>9.25</v>
      </c>
      <c r="P15698">
        <v>0</v>
      </c>
      <c r="Q15698">
        <v>0</v>
      </c>
      <c r="R15698">
        <v>5</v>
      </c>
      <c r="S15698">
        <v>5</v>
      </c>
      <c r="T15698">
        <v>41.741097492999998</v>
      </c>
      <c r="U15698">
        <v>810.158324634</v>
      </c>
      <c r="V15698">
        <v>2180.0668695899999</v>
      </c>
      <c r="W15698">
        <v>196.013373917</v>
      </c>
      <c r="X15698">
        <v>1984.0534956700001</v>
      </c>
      <c r="Y15698">
        <v>6000</v>
      </c>
      <c r="Z15698">
        <v>0.330675582611</v>
      </c>
      <c r="AA15698">
        <v>0.61593102001599997</v>
      </c>
      <c r="AB15698">
        <v>38.720549720500003</v>
      </c>
      <c r="AC15698">
        <v>0.871513903019</v>
      </c>
      <c r="AD15698">
        <v>12.2018850335</v>
      </c>
      <c r="AE15698">
        <v>11.130551567199999</v>
      </c>
      <c r="AF15698">
        <v>200.18299999999999</v>
      </c>
      <c r="AG15698">
        <v>63.540431244200001</v>
      </c>
      <c r="AH15698">
        <v>1515.7229967000001</v>
      </c>
      <c r="AI15698">
        <v>0.13566900000000001</v>
      </c>
    </row>
    <row r="15699" spans="1:35" x14ac:dyDescent="0.2">
      <c r="A15699">
        <v>15697</v>
      </c>
      <c r="B15699" t="s">
        <v>15732</v>
      </c>
      <c r="C15699">
        <v>3</v>
      </c>
      <c r="D15699">
        <v>600</v>
      </c>
      <c r="E15699">
        <v>600</v>
      </c>
      <c r="F15699">
        <v>10</v>
      </c>
      <c r="G15699">
        <v>1</v>
      </c>
      <c r="H15699">
        <v>2</v>
      </c>
      <c r="I15699">
        <v>1</v>
      </c>
      <c r="J15699">
        <v>5.9000000000000003E-4</v>
      </c>
      <c r="K15699">
        <v>2</v>
      </c>
      <c r="L15699">
        <v>0.1</v>
      </c>
      <c r="M15699">
        <v>2</v>
      </c>
      <c r="N15699">
        <v>0</v>
      </c>
      <c r="O15699">
        <v>7.25</v>
      </c>
      <c r="P15699">
        <v>1</v>
      </c>
      <c r="Q15699">
        <v>0</v>
      </c>
      <c r="R15699">
        <v>5</v>
      </c>
      <c r="S15699">
        <v>5</v>
      </c>
      <c r="T15699">
        <v>28.0366894392</v>
      </c>
      <c r="U15699">
        <v>2225.9549442299999</v>
      </c>
      <c r="V15699">
        <v>2182.4000160000001</v>
      </c>
      <c r="W15699">
        <v>98.240001600400007</v>
      </c>
      <c r="X15699">
        <v>2084.1600143999999</v>
      </c>
      <c r="Y15699">
        <v>6000</v>
      </c>
      <c r="Z15699">
        <v>0.34736000239999998</v>
      </c>
      <c r="AA15699">
        <v>0.91374074781699999</v>
      </c>
      <c r="AB15699">
        <v>78.353441723399996</v>
      </c>
      <c r="AC15699">
        <v>0.87756729126099997</v>
      </c>
      <c r="AD15699">
        <v>12.2018850335</v>
      </c>
      <c r="AE15699">
        <v>11.130551567199999</v>
      </c>
      <c r="AF15699">
        <v>326.00700000000001</v>
      </c>
      <c r="AG15699">
        <v>103.477186363</v>
      </c>
      <c r="AH15699">
        <v>2468.42292795</v>
      </c>
      <c r="AI15699">
        <v>0.13566900000000001</v>
      </c>
    </row>
    <row r="15700" spans="1:35" x14ac:dyDescent="0.2">
      <c r="A15700">
        <v>15698</v>
      </c>
      <c r="B15700" t="s">
        <v>15733</v>
      </c>
      <c r="C15700">
        <v>0</v>
      </c>
      <c r="D15700">
        <v>400</v>
      </c>
      <c r="E15700">
        <v>400</v>
      </c>
      <c r="F15700">
        <v>10</v>
      </c>
      <c r="G15700">
        <v>1</v>
      </c>
      <c r="H15700">
        <v>2</v>
      </c>
      <c r="I15700">
        <v>2</v>
      </c>
      <c r="J15700">
        <v>1.4999999999999999E-4</v>
      </c>
      <c r="K15700">
        <v>1</v>
      </c>
      <c r="L15700">
        <v>0.6</v>
      </c>
      <c r="M15700">
        <v>0</v>
      </c>
      <c r="N15700">
        <v>1</v>
      </c>
      <c r="O15700">
        <v>0</v>
      </c>
      <c r="P15700">
        <v>0</v>
      </c>
      <c r="Q15700">
        <v>0</v>
      </c>
      <c r="R15700">
        <v>5</v>
      </c>
      <c r="S15700">
        <v>5</v>
      </c>
      <c r="T15700">
        <v>10.733229270300001</v>
      </c>
      <c r="U15700">
        <v>810.158324634</v>
      </c>
      <c r="V15700">
        <v>1600.2212480999999</v>
      </c>
      <c r="W15700">
        <v>4000</v>
      </c>
      <c r="X15700">
        <v>0.40005531202400002</v>
      </c>
      <c r="Y15700">
        <v>5.09382574329</v>
      </c>
      <c r="Z15700">
        <v>66.594887690099995</v>
      </c>
      <c r="AA15700">
        <v>0.79756138866600002</v>
      </c>
      <c r="AB15700">
        <v>12.2018850335</v>
      </c>
      <c r="AC15700">
        <v>11.130551567199999</v>
      </c>
      <c r="AD15700">
        <v>301.89</v>
      </c>
      <c r="AE15700">
        <v>95.818711422700005</v>
      </c>
      <c r="AF15700">
        <v>1524.0142272000001</v>
      </c>
      <c r="AG15700">
        <v>0.13566900000000001</v>
      </c>
    </row>
    <row r="15701" spans="1:35" x14ac:dyDescent="0.2">
      <c r="A15701">
        <v>15699</v>
      </c>
      <c r="B15701" t="s">
        <v>15734</v>
      </c>
      <c r="C15701">
        <v>0</v>
      </c>
      <c r="D15701">
        <v>400</v>
      </c>
      <c r="E15701">
        <v>400</v>
      </c>
      <c r="F15701">
        <v>10</v>
      </c>
      <c r="G15701">
        <v>1</v>
      </c>
      <c r="H15701">
        <v>2</v>
      </c>
      <c r="I15701">
        <v>1</v>
      </c>
      <c r="J15701">
        <v>5.9000000000000003E-4</v>
      </c>
      <c r="K15701">
        <v>3</v>
      </c>
      <c r="L15701">
        <v>0.4</v>
      </c>
      <c r="M15701">
        <v>3</v>
      </c>
      <c r="N15701">
        <v>1</v>
      </c>
      <c r="O15701">
        <v>9.25</v>
      </c>
      <c r="P15701">
        <v>0</v>
      </c>
      <c r="Q15701">
        <v>0</v>
      </c>
      <c r="R15701">
        <v>5</v>
      </c>
      <c r="S15701">
        <v>5</v>
      </c>
      <c r="T15701">
        <v>41.741097492999998</v>
      </c>
      <c r="U15701">
        <v>810.158324634</v>
      </c>
      <c r="V15701">
        <v>1600.2212480999999</v>
      </c>
      <c r="W15701">
        <v>320.08849923899999</v>
      </c>
      <c r="X15701">
        <v>1280.13274886</v>
      </c>
      <c r="Y15701">
        <v>4000</v>
      </c>
      <c r="Z15701">
        <v>0.32003318721500001</v>
      </c>
      <c r="AA15701">
        <v>2.87181636604</v>
      </c>
      <c r="AB15701">
        <v>101.67066442799999</v>
      </c>
      <c r="AC15701">
        <v>0.80700287756900002</v>
      </c>
      <c r="AD15701">
        <v>12.2018850335</v>
      </c>
      <c r="AE15701">
        <v>11.130551567199999</v>
      </c>
      <c r="AF15701">
        <v>405.35700000000003</v>
      </c>
      <c r="AG15701">
        <v>128.68192027200001</v>
      </c>
      <c r="AH15701">
        <v>2046.3408363799999</v>
      </c>
      <c r="AI15701">
        <v>0.13566900000000001</v>
      </c>
    </row>
    <row r="15702" spans="1:35" x14ac:dyDescent="0.2">
      <c r="A15702">
        <v>15700</v>
      </c>
      <c r="B15702" t="s">
        <v>15735</v>
      </c>
      <c r="C15702">
        <v>1</v>
      </c>
      <c r="D15702">
        <v>600</v>
      </c>
      <c r="E15702">
        <v>600</v>
      </c>
      <c r="F15702">
        <v>10</v>
      </c>
      <c r="G15702">
        <v>1</v>
      </c>
      <c r="H15702">
        <v>1</v>
      </c>
      <c r="I15702">
        <v>0</v>
      </c>
      <c r="J15702">
        <v>5.9000000000000003E-4</v>
      </c>
      <c r="K15702">
        <v>1</v>
      </c>
      <c r="L15702">
        <v>0.6</v>
      </c>
      <c r="M15702">
        <v>2</v>
      </c>
      <c r="N15702">
        <v>0</v>
      </c>
      <c r="O15702">
        <v>7.25</v>
      </c>
      <c r="P15702">
        <v>1</v>
      </c>
      <c r="Q15702">
        <v>0</v>
      </c>
      <c r="R15702">
        <v>5</v>
      </c>
      <c r="S15702">
        <v>5</v>
      </c>
      <c r="T15702">
        <v>28.0366894392</v>
      </c>
      <c r="U15702">
        <v>1170.4097310699999</v>
      </c>
      <c r="V15702">
        <v>2242.7116625499998</v>
      </c>
      <c r="W15702">
        <v>625.62699753000004</v>
      </c>
      <c r="X15702">
        <v>1617.0846650200001</v>
      </c>
      <c r="Y15702">
        <v>6000</v>
      </c>
      <c r="Z15702">
        <v>0.269514110837</v>
      </c>
      <c r="AA15702">
        <v>4.1865950560599998</v>
      </c>
      <c r="AB15702">
        <v>94.724410290999998</v>
      </c>
      <c r="AC15702">
        <v>0.79380303634600002</v>
      </c>
      <c r="AD15702">
        <v>12.2018850335</v>
      </c>
      <c r="AE15702">
        <v>11.130551567199999</v>
      </c>
      <c r="AF15702">
        <v>387.625</v>
      </c>
      <c r="AG15702">
        <v>123.037244984</v>
      </c>
      <c r="AH15702">
        <v>2934.9751307400002</v>
      </c>
      <c r="AI15702">
        <v>0.13566900000000001</v>
      </c>
    </row>
    <row r="15703" spans="1:35" x14ac:dyDescent="0.2">
      <c r="A15703">
        <v>15701</v>
      </c>
      <c r="B15703" t="s">
        <v>15736</v>
      </c>
      <c r="C15703">
        <v>0</v>
      </c>
      <c r="D15703">
        <v>600</v>
      </c>
      <c r="E15703">
        <v>600</v>
      </c>
      <c r="F15703">
        <v>10</v>
      </c>
      <c r="G15703">
        <v>1</v>
      </c>
      <c r="H15703">
        <v>2</v>
      </c>
      <c r="I15703">
        <v>1</v>
      </c>
      <c r="J15703">
        <v>1.4999999999999999E-4</v>
      </c>
      <c r="K15703">
        <v>3</v>
      </c>
      <c r="L15703">
        <v>0.6</v>
      </c>
      <c r="M15703">
        <v>3</v>
      </c>
      <c r="N15703">
        <v>1</v>
      </c>
      <c r="O15703">
        <v>9.25</v>
      </c>
      <c r="P15703">
        <v>1</v>
      </c>
      <c r="Q15703">
        <v>0</v>
      </c>
      <c r="R15703">
        <v>5</v>
      </c>
      <c r="S15703">
        <v>5</v>
      </c>
      <c r="T15703">
        <v>41.741097492999998</v>
      </c>
      <c r="U15703">
        <v>810.158324634</v>
      </c>
      <c r="V15703">
        <v>2180.0668695899999</v>
      </c>
      <c r="W15703">
        <v>588.04012175100002</v>
      </c>
      <c r="X15703">
        <v>1592.02674783</v>
      </c>
      <c r="Y15703">
        <v>6000</v>
      </c>
      <c r="Z15703">
        <v>0.26533779130599999</v>
      </c>
      <c r="AA15703">
        <v>3.2168713847300001</v>
      </c>
      <c r="AB15703">
        <v>55.435396285400003</v>
      </c>
      <c r="AC15703">
        <v>0.80563743005999999</v>
      </c>
      <c r="AD15703">
        <v>12.2018850335</v>
      </c>
      <c r="AE15703">
        <v>11.130551567199999</v>
      </c>
      <c r="AF15703">
        <v>260.80900000000003</v>
      </c>
      <c r="AG15703">
        <v>82.790341700799999</v>
      </c>
      <c r="AH15703">
        <v>1975.1179230600001</v>
      </c>
      <c r="AI15703">
        <v>0.13566900000000001</v>
      </c>
    </row>
    <row r="15704" spans="1:35" x14ac:dyDescent="0.2">
      <c r="A15704">
        <v>15702</v>
      </c>
      <c r="B15704" t="s">
        <v>15737</v>
      </c>
      <c r="C15704">
        <v>0</v>
      </c>
      <c r="D15704">
        <v>400</v>
      </c>
      <c r="E15704">
        <v>400</v>
      </c>
      <c r="F15704">
        <v>10</v>
      </c>
      <c r="G15704">
        <v>1</v>
      </c>
      <c r="H15704">
        <v>1</v>
      </c>
      <c r="I15704">
        <v>1</v>
      </c>
      <c r="J15704">
        <v>5.9000000000000003E-4</v>
      </c>
      <c r="K15704">
        <v>1</v>
      </c>
      <c r="L15704">
        <v>0.3</v>
      </c>
      <c r="M15704">
        <v>3</v>
      </c>
      <c r="N15704">
        <v>0</v>
      </c>
      <c r="O15704">
        <v>9.25</v>
      </c>
      <c r="P15704">
        <v>1</v>
      </c>
      <c r="Q15704">
        <v>0</v>
      </c>
      <c r="R15704">
        <v>5</v>
      </c>
      <c r="S15704">
        <v>5</v>
      </c>
      <c r="T15704">
        <v>34.741093379299997</v>
      </c>
      <c r="U15704">
        <v>810.158324634</v>
      </c>
      <c r="V15704">
        <v>1600.2212480999999</v>
      </c>
      <c r="W15704">
        <v>4000</v>
      </c>
      <c r="X15704">
        <v>0.40005531202400002</v>
      </c>
      <c r="Y15704">
        <v>2.26118300037</v>
      </c>
      <c r="Z15704">
        <v>93.8892370529</v>
      </c>
      <c r="AA15704">
        <v>0.82402205215299995</v>
      </c>
      <c r="AB15704">
        <v>12.2018850335</v>
      </c>
      <c r="AC15704">
        <v>11.130551567199999</v>
      </c>
      <c r="AD15704">
        <v>379.005</v>
      </c>
      <c r="AE15704">
        <v>120.30687870600001</v>
      </c>
      <c r="AF15704">
        <v>1913.3095239300001</v>
      </c>
      <c r="AG15704">
        <v>0.13566900000000001</v>
      </c>
    </row>
    <row r="15705" spans="1:35" x14ac:dyDescent="0.2">
      <c r="A15705">
        <v>15703</v>
      </c>
      <c r="B15705" t="s">
        <v>15738</v>
      </c>
      <c r="C15705">
        <v>3</v>
      </c>
      <c r="D15705">
        <v>400</v>
      </c>
      <c r="E15705">
        <v>400</v>
      </c>
      <c r="F15705">
        <v>10</v>
      </c>
      <c r="G15705">
        <v>1</v>
      </c>
      <c r="H15705">
        <v>2</v>
      </c>
      <c r="I15705">
        <v>1</v>
      </c>
      <c r="J15705">
        <v>1.4999999999999999E-4</v>
      </c>
      <c r="K15705">
        <v>3</v>
      </c>
      <c r="L15705">
        <v>0.5</v>
      </c>
      <c r="M15705">
        <v>2</v>
      </c>
      <c r="N15705">
        <v>0</v>
      </c>
      <c r="O15705">
        <v>7.25</v>
      </c>
      <c r="P15705">
        <v>0</v>
      </c>
      <c r="Q15705">
        <v>5</v>
      </c>
      <c r="R15705">
        <v>5</v>
      </c>
      <c r="S15705">
        <v>5</v>
      </c>
      <c r="T15705">
        <v>28.0366894392</v>
      </c>
      <c r="U15705">
        <v>1972.2173032200001</v>
      </c>
      <c r="V15705">
        <v>1607.1294338800001</v>
      </c>
      <c r="W15705">
        <v>403.56471693999998</v>
      </c>
      <c r="X15705">
        <v>1203.5647169399999</v>
      </c>
      <c r="Y15705">
        <v>4000</v>
      </c>
      <c r="Z15705">
        <v>0.30089117923499997</v>
      </c>
      <c r="AA15705">
        <v>4.7076607310299998</v>
      </c>
      <c r="AB15705">
        <v>58.525103137000002</v>
      </c>
      <c r="AC15705">
        <v>0.79208358926699995</v>
      </c>
      <c r="AD15705">
        <v>12.2018850335</v>
      </c>
      <c r="AE15705">
        <v>11.130551567199999</v>
      </c>
      <c r="AF15705">
        <v>275.24</v>
      </c>
      <c r="AG15705">
        <v>87.357284057900003</v>
      </c>
      <c r="AH15705">
        <v>1389.4785381900001</v>
      </c>
      <c r="AI15705">
        <v>0.13566900000000001</v>
      </c>
    </row>
    <row r="15706" spans="1:35" x14ac:dyDescent="0.2">
      <c r="A15706">
        <v>15704</v>
      </c>
      <c r="B15706" t="s">
        <v>15739</v>
      </c>
      <c r="C15706">
        <v>3</v>
      </c>
      <c r="D15706">
        <v>700</v>
      </c>
      <c r="E15706">
        <v>350</v>
      </c>
      <c r="F15706">
        <v>20</v>
      </c>
      <c r="G15706">
        <v>2</v>
      </c>
      <c r="H15706">
        <v>1</v>
      </c>
      <c r="I15706">
        <v>1</v>
      </c>
      <c r="J15706">
        <v>5.9000000000000003E-4</v>
      </c>
      <c r="K15706">
        <v>3</v>
      </c>
      <c r="L15706">
        <v>0.6</v>
      </c>
      <c r="M15706">
        <v>0</v>
      </c>
      <c r="N15706">
        <v>1</v>
      </c>
      <c r="O15706">
        <v>0</v>
      </c>
      <c r="P15706">
        <v>1</v>
      </c>
      <c r="Q15706">
        <v>0</v>
      </c>
      <c r="R15706">
        <v>5</v>
      </c>
      <c r="S15706">
        <v>5</v>
      </c>
      <c r="T15706">
        <v>10.733229270300001</v>
      </c>
      <c r="U15706">
        <v>2225.9549442299999</v>
      </c>
      <c r="V15706">
        <v>2200.6408120199999</v>
      </c>
      <c r="W15706">
        <v>900.38448721099996</v>
      </c>
      <c r="X15706">
        <v>1300.25632481</v>
      </c>
      <c r="Y15706">
        <v>7000</v>
      </c>
      <c r="Z15706">
        <v>0.18575090354400001</v>
      </c>
      <c r="AA15706">
        <v>7.4236863312799999</v>
      </c>
      <c r="AB15706">
        <v>99.659197172999995</v>
      </c>
      <c r="AC15706">
        <v>0.78617684494899998</v>
      </c>
      <c r="AD15706">
        <v>12.2018850335</v>
      </c>
      <c r="AE15706">
        <v>11.130551567199999</v>
      </c>
      <c r="AF15706">
        <v>413.29700000000003</v>
      </c>
      <c r="AG15706">
        <v>131.20149695000001</v>
      </c>
      <c r="AH15706">
        <v>3651.3819859300002</v>
      </c>
      <c r="AI15706">
        <v>0.13566900000000001</v>
      </c>
    </row>
    <row r="15707" spans="1:35" x14ac:dyDescent="0.2">
      <c r="A15707">
        <v>15705</v>
      </c>
      <c r="B15707" t="s">
        <v>15740</v>
      </c>
      <c r="C15707">
        <v>2</v>
      </c>
      <c r="D15707">
        <v>700</v>
      </c>
      <c r="E15707">
        <v>350</v>
      </c>
      <c r="F15707">
        <v>20</v>
      </c>
      <c r="G15707">
        <v>2</v>
      </c>
      <c r="H15707">
        <v>1</v>
      </c>
      <c r="I15707">
        <v>1</v>
      </c>
      <c r="J15707">
        <v>5.9000000000000003E-4</v>
      </c>
      <c r="K15707">
        <v>4</v>
      </c>
      <c r="L15707">
        <v>0.5</v>
      </c>
      <c r="M15707">
        <v>3</v>
      </c>
      <c r="N15707">
        <v>1</v>
      </c>
      <c r="O15707">
        <v>9.25</v>
      </c>
      <c r="P15707">
        <v>1</v>
      </c>
      <c r="Q15707">
        <v>0</v>
      </c>
      <c r="R15707">
        <v>5</v>
      </c>
      <c r="S15707">
        <v>5</v>
      </c>
      <c r="T15707">
        <v>41.741097492999998</v>
      </c>
      <c r="U15707">
        <v>1619.0259718899999</v>
      </c>
      <c r="V15707">
        <v>2294.5993925299999</v>
      </c>
      <c r="W15707">
        <v>797.29969626599996</v>
      </c>
      <c r="X15707">
        <v>1497.2996962699999</v>
      </c>
      <c r="Y15707">
        <v>7000</v>
      </c>
      <c r="Z15707">
        <v>0.21389995661</v>
      </c>
      <c r="AA15707">
        <v>6.10300396391</v>
      </c>
      <c r="AB15707">
        <v>93.770568606799998</v>
      </c>
      <c r="AC15707">
        <v>0.78709526625699999</v>
      </c>
      <c r="AD15707">
        <v>12.2018850335</v>
      </c>
      <c r="AE15707">
        <v>11.130551567199999</v>
      </c>
      <c r="AF15707">
        <v>390.60399999999998</v>
      </c>
      <c r="AG15707">
        <v>123.993104438</v>
      </c>
      <c r="AH15707">
        <v>3450.8946574299998</v>
      </c>
      <c r="AI15707">
        <v>0.13566900000000001</v>
      </c>
    </row>
    <row r="15708" spans="1:35" x14ac:dyDescent="0.2">
      <c r="A15708">
        <v>15706</v>
      </c>
      <c r="B15708" t="s">
        <v>15741</v>
      </c>
      <c r="C15708">
        <v>0</v>
      </c>
      <c r="D15708">
        <v>700</v>
      </c>
      <c r="E15708">
        <v>350</v>
      </c>
      <c r="F15708">
        <v>20</v>
      </c>
      <c r="G15708">
        <v>2</v>
      </c>
      <c r="H15708">
        <v>1</v>
      </c>
      <c r="I15708">
        <v>1</v>
      </c>
      <c r="J15708">
        <v>1.4999999999999999E-4</v>
      </c>
      <c r="K15708">
        <v>3</v>
      </c>
      <c r="L15708">
        <v>0.1</v>
      </c>
      <c r="M15708">
        <v>3</v>
      </c>
      <c r="N15708">
        <v>0</v>
      </c>
      <c r="O15708">
        <v>9.25</v>
      </c>
      <c r="P15708">
        <v>0</v>
      </c>
      <c r="Q15708">
        <v>0</v>
      </c>
      <c r="R15708">
        <v>5</v>
      </c>
      <c r="S15708">
        <v>5</v>
      </c>
      <c r="T15708">
        <v>34.741093379299997</v>
      </c>
      <c r="U15708">
        <v>810.158324634</v>
      </c>
      <c r="V15708">
        <v>2197.0768720000001</v>
      </c>
      <c r="W15708">
        <v>149.70768720000001</v>
      </c>
      <c r="X15708">
        <v>2047.3691848000001</v>
      </c>
      <c r="Y15708">
        <v>7000</v>
      </c>
      <c r="Z15708">
        <v>0.29248131211400002</v>
      </c>
      <c r="AA15708">
        <v>2.0010835087499999</v>
      </c>
      <c r="AB15708">
        <v>31.032708034399999</v>
      </c>
      <c r="AC15708">
        <v>0.86345387312199995</v>
      </c>
      <c r="AD15708">
        <v>12.2018850335</v>
      </c>
      <c r="AE15708">
        <v>11.130551567199999</v>
      </c>
      <c r="AF15708">
        <v>180.30799999999999</v>
      </c>
      <c r="AG15708">
        <v>57.2296820169</v>
      </c>
      <c r="AH15708">
        <v>1592.9788581099999</v>
      </c>
      <c r="AI15708">
        <v>0.13566900000000001</v>
      </c>
    </row>
    <row r="15709" spans="1:35" x14ac:dyDescent="0.2">
      <c r="A15709">
        <v>15707</v>
      </c>
      <c r="B15709" t="s">
        <v>15742</v>
      </c>
      <c r="C15709">
        <v>3</v>
      </c>
      <c r="D15709">
        <v>400</v>
      </c>
      <c r="E15709">
        <v>400</v>
      </c>
      <c r="F15709">
        <v>10</v>
      </c>
      <c r="G15709">
        <v>1</v>
      </c>
      <c r="H15709">
        <v>1</v>
      </c>
      <c r="I15709">
        <v>0</v>
      </c>
      <c r="J15709">
        <v>1.4999999999999999E-4</v>
      </c>
      <c r="K15709">
        <v>3</v>
      </c>
      <c r="L15709">
        <v>0.5</v>
      </c>
      <c r="M15709">
        <v>3</v>
      </c>
      <c r="N15709">
        <v>0</v>
      </c>
      <c r="O15709">
        <v>9.25</v>
      </c>
      <c r="P15709">
        <v>0</v>
      </c>
      <c r="Q15709">
        <v>5</v>
      </c>
      <c r="R15709">
        <v>5</v>
      </c>
      <c r="S15709">
        <v>5</v>
      </c>
      <c r="T15709">
        <v>34.741093379299997</v>
      </c>
      <c r="U15709">
        <v>1972.2173032200001</v>
      </c>
      <c r="V15709">
        <v>1607.1294338800001</v>
      </c>
      <c r="W15709">
        <v>403.56471693999998</v>
      </c>
      <c r="X15709">
        <v>1203.5647169399999</v>
      </c>
      <c r="Y15709">
        <v>4000</v>
      </c>
      <c r="Z15709">
        <v>0.30089117923499997</v>
      </c>
      <c r="AA15709">
        <v>4.2561985230200001</v>
      </c>
      <c r="AB15709">
        <v>55.761314179400003</v>
      </c>
      <c r="AC15709">
        <v>0.79366376477300005</v>
      </c>
      <c r="AD15709">
        <v>12.2018850335</v>
      </c>
      <c r="AE15709">
        <v>11.130551567199999</v>
      </c>
      <c r="AF15709">
        <v>265.08699999999999</v>
      </c>
      <c r="AG15709">
        <v>84.143613067800004</v>
      </c>
      <c r="AH15709">
        <v>1338.2237220300001</v>
      </c>
      <c r="AI15709">
        <v>0.13566900000000001</v>
      </c>
    </row>
    <row r="15710" spans="1:35" x14ac:dyDescent="0.2">
      <c r="A15710">
        <v>15708</v>
      </c>
      <c r="B15710" t="s">
        <v>15743</v>
      </c>
      <c r="C15710">
        <v>3</v>
      </c>
      <c r="D15710">
        <v>800</v>
      </c>
      <c r="E15710">
        <v>400</v>
      </c>
      <c r="F15710">
        <v>20</v>
      </c>
      <c r="G15710">
        <v>2</v>
      </c>
      <c r="H15710">
        <v>1</v>
      </c>
      <c r="I15710">
        <v>1</v>
      </c>
      <c r="J15710">
        <v>1.4999999999999999E-4</v>
      </c>
      <c r="K15710">
        <v>2</v>
      </c>
      <c r="L15710">
        <v>0.2</v>
      </c>
      <c r="M15710">
        <v>2</v>
      </c>
      <c r="N15710">
        <v>0</v>
      </c>
      <c r="O15710">
        <v>7.25</v>
      </c>
      <c r="P15710">
        <v>0</v>
      </c>
      <c r="Q15710">
        <v>5</v>
      </c>
      <c r="R15710">
        <v>5</v>
      </c>
      <c r="S15710">
        <v>5</v>
      </c>
      <c r="T15710">
        <v>28.0366894392</v>
      </c>
      <c r="U15710">
        <v>1972.2173032200001</v>
      </c>
      <c r="V15710">
        <v>2414.2588677600002</v>
      </c>
      <c r="W15710">
        <v>322.85177355100001</v>
      </c>
      <c r="X15710">
        <v>2091.4070942100002</v>
      </c>
      <c r="Y15710">
        <v>8000</v>
      </c>
      <c r="Z15710">
        <v>0.26142588677599998</v>
      </c>
      <c r="AA15710">
        <v>3.2047112812499998</v>
      </c>
      <c r="AB15710">
        <v>35.3175703227</v>
      </c>
      <c r="AC15710">
        <v>0.80959669456600003</v>
      </c>
      <c r="AD15710">
        <v>12.2018850335</v>
      </c>
      <c r="AE15710">
        <v>11.130551567199999</v>
      </c>
      <c r="AF15710">
        <v>197.37799999999999</v>
      </c>
      <c r="AG15710">
        <v>62.664314899099999</v>
      </c>
      <c r="AH15710">
        <v>1992.8244071399999</v>
      </c>
      <c r="AI15710">
        <v>0.13566900000000001</v>
      </c>
    </row>
    <row r="15711" spans="1:35" x14ac:dyDescent="0.2">
      <c r="A15711">
        <v>15709</v>
      </c>
      <c r="B15711" t="s">
        <v>15744</v>
      </c>
      <c r="C15711">
        <v>0</v>
      </c>
      <c r="D15711">
        <v>600</v>
      </c>
      <c r="E15711">
        <v>300</v>
      </c>
      <c r="F15711">
        <v>20</v>
      </c>
      <c r="G15711">
        <v>2</v>
      </c>
      <c r="H15711">
        <v>1</v>
      </c>
      <c r="I15711">
        <v>1</v>
      </c>
      <c r="J15711">
        <v>5.9000000000000003E-4</v>
      </c>
      <c r="K15711">
        <v>3</v>
      </c>
      <c r="L15711">
        <v>0.2</v>
      </c>
      <c r="M15711">
        <v>2</v>
      </c>
      <c r="N15711">
        <v>0</v>
      </c>
      <c r="O15711">
        <v>7.25</v>
      </c>
      <c r="P15711">
        <v>1</v>
      </c>
      <c r="Q15711">
        <v>0</v>
      </c>
      <c r="R15711">
        <v>5</v>
      </c>
      <c r="S15711">
        <v>5</v>
      </c>
      <c r="T15711">
        <v>28.0366894392</v>
      </c>
      <c r="U15711">
        <v>810.158324634</v>
      </c>
      <c r="V15711">
        <v>1986.0238589999999</v>
      </c>
      <c r="W15711">
        <v>277.2047718</v>
      </c>
      <c r="X15711">
        <v>1708.8190872</v>
      </c>
      <c r="Y15711">
        <v>6000</v>
      </c>
      <c r="Z15711">
        <v>0.28480318119999998</v>
      </c>
      <c r="AA15711">
        <v>3.04527144491</v>
      </c>
      <c r="AB15711">
        <v>83.680230395999999</v>
      </c>
      <c r="AC15711">
        <v>0.81829238754400002</v>
      </c>
      <c r="AD15711">
        <v>12.2018850335</v>
      </c>
      <c r="AE15711">
        <v>11.130551567199999</v>
      </c>
      <c r="AF15711">
        <v>349.35</v>
      </c>
      <c r="AG15711">
        <v>110.87623082899999</v>
      </c>
      <c r="AH15711">
        <v>2645.1688150199998</v>
      </c>
      <c r="AI15711">
        <v>0.13566900000000001</v>
      </c>
    </row>
    <row r="15712" spans="1:35" x14ac:dyDescent="0.2">
      <c r="A15712">
        <v>15710</v>
      </c>
      <c r="B15712" t="s">
        <v>15745</v>
      </c>
      <c r="C15712">
        <v>2</v>
      </c>
      <c r="D15712">
        <v>700</v>
      </c>
      <c r="E15712">
        <v>700</v>
      </c>
      <c r="F15712">
        <v>10</v>
      </c>
      <c r="G15712">
        <v>1</v>
      </c>
      <c r="H15712">
        <v>1</v>
      </c>
      <c r="I15712">
        <v>0</v>
      </c>
      <c r="J15712">
        <v>1.4999999999999999E-4</v>
      </c>
      <c r="K15712">
        <v>2</v>
      </c>
      <c r="L15712">
        <v>0.1</v>
      </c>
      <c r="M15712">
        <v>3</v>
      </c>
      <c r="N15712">
        <v>0</v>
      </c>
      <c r="O15712">
        <v>9.25</v>
      </c>
      <c r="P15712">
        <v>0</v>
      </c>
      <c r="Q15712">
        <v>0</v>
      </c>
      <c r="R15712">
        <v>5</v>
      </c>
      <c r="S15712">
        <v>5</v>
      </c>
      <c r="T15712">
        <v>34.741093379299997</v>
      </c>
      <c r="U15712">
        <v>1619.0259718899999</v>
      </c>
      <c r="V15712">
        <v>2527.55204374</v>
      </c>
      <c r="W15712">
        <v>112.755204374</v>
      </c>
      <c r="X15712">
        <v>2414.7968393599999</v>
      </c>
      <c r="Y15712">
        <v>7000</v>
      </c>
      <c r="Z15712">
        <v>0.34497097705200003</v>
      </c>
      <c r="AA15712">
        <v>0.76507694049800001</v>
      </c>
      <c r="AB15712">
        <v>33.8366542005</v>
      </c>
      <c r="AC15712">
        <v>0.84569385647600004</v>
      </c>
      <c r="AD15712">
        <v>12.2018850335</v>
      </c>
      <c r="AE15712">
        <v>11.130551567199999</v>
      </c>
      <c r="AF15712">
        <v>185.17099999999999</v>
      </c>
      <c r="AG15712">
        <v>58.779861598099998</v>
      </c>
      <c r="AH15712">
        <v>1635.9423216600001</v>
      </c>
      <c r="AI15712">
        <v>0.13566900000000001</v>
      </c>
    </row>
    <row r="15713" spans="1:35" x14ac:dyDescent="0.2">
      <c r="A15713">
        <v>15711</v>
      </c>
      <c r="B15713" t="s">
        <v>15746</v>
      </c>
      <c r="C15713">
        <v>0</v>
      </c>
      <c r="D15713">
        <v>600</v>
      </c>
      <c r="E15713">
        <v>300</v>
      </c>
      <c r="F15713">
        <v>20</v>
      </c>
      <c r="G15713">
        <v>2</v>
      </c>
      <c r="H15713">
        <v>1</v>
      </c>
      <c r="I15713">
        <v>1</v>
      </c>
      <c r="J15713">
        <v>5.9000000000000003E-4</v>
      </c>
      <c r="K15713">
        <v>2</v>
      </c>
      <c r="L15713">
        <v>0.2</v>
      </c>
      <c r="M15713">
        <v>0</v>
      </c>
      <c r="N15713">
        <v>0</v>
      </c>
      <c r="O15713">
        <v>3.5</v>
      </c>
      <c r="P15713">
        <v>0</v>
      </c>
      <c r="Q15713">
        <v>0</v>
      </c>
      <c r="R15713">
        <v>5</v>
      </c>
      <c r="S15713">
        <v>5</v>
      </c>
      <c r="T15713">
        <v>15.465932051599999</v>
      </c>
      <c r="U15713">
        <v>810.158324634</v>
      </c>
      <c r="V15713">
        <v>1986.0238589999999</v>
      </c>
      <c r="W15713">
        <v>277.2047718</v>
      </c>
      <c r="X15713">
        <v>1708.8190872</v>
      </c>
      <c r="Y15713">
        <v>6000</v>
      </c>
      <c r="Z15713">
        <v>0.28480318119999998</v>
      </c>
      <c r="AA15713">
        <v>3.1233533839200001</v>
      </c>
      <c r="AB15713">
        <v>89.550911925099996</v>
      </c>
      <c r="AC15713">
        <v>0.81690457218000001</v>
      </c>
      <c r="AD15713">
        <v>12.2018850335</v>
      </c>
      <c r="AE15713">
        <v>11.130551567199999</v>
      </c>
      <c r="AF15713">
        <v>368.06400000000002</v>
      </c>
      <c r="AG15713">
        <v>116.823606482</v>
      </c>
      <c r="AH15713">
        <v>2786.8653634799998</v>
      </c>
      <c r="AI15713">
        <v>0.13566900000000001</v>
      </c>
    </row>
    <row r="15714" spans="1:35" x14ac:dyDescent="0.2">
      <c r="A15714">
        <v>15712</v>
      </c>
      <c r="B15714" t="s">
        <v>15747</v>
      </c>
      <c r="C15714">
        <v>2</v>
      </c>
      <c r="D15714">
        <v>600</v>
      </c>
      <c r="E15714">
        <v>300</v>
      </c>
      <c r="F15714">
        <v>20</v>
      </c>
      <c r="G15714">
        <v>2</v>
      </c>
      <c r="H15714">
        <v>1</v>
      </c>
      <c r="I15714">
        <v>1</v>
      </c>
      <c r="J15714">
        <v>1.4999999999999999E-4</v>
      </c>
      <c r="K15714">
        <v>4</v>
      </c>
      <c r="L15714">
        <v>0.2</v>
      </c>
      <c r="M15714">
        <v>0</v>
      </c>
      <c r="N15714">
        <v>0</v>
      </c>
      <c r="O15714">
        <v>3.5</v>
      </c>
      <c r="P15714">
        <v>1</v>
      </c>
      <c r="Q15714">
        <v>0</v>
      </c>
      <c r="R15714">
        <v>5</v>
      </c>
      <c r="S15714">
        <v>5</v>
      </c>
      <c r="T15714">
        <v>15.465932051599999</v>
      </c>
      <c r="U15714">
        <v>1619.0259718899999</v>
      </c>
      <c r="V15714">
        <v>2076.3121686899999</v>
      </c>
      <c r="W15714">
        <v>295.26243373800003</v>
      </c>
      <c r="X15714">
        <v>1781.0497349499999</v>
      </c>
      <c r="Y15714">
        <v>6000</v>
      </c>
      <c r="Z15714">
        <v>0.29684162249200002</v>
      </c>
      <c r="AA15714">
        <v>3.9774454910300001</v>
      </c>
      <c r="AB15714">
        <v>46.650133831799998</v>
      </c>
      <c r="AC15714">
        <v>0.80352703860999997</v>
      </c>
      <c r="AD15714">
        <v>12.2018850335</v>
      </c>
      <c r="AE15714">
        <v>11.130551567199999</v>
      </c>
      <c r="AF15714">
        <v>235.529</v>
      </c>
      <c r="AG15714">
        <v>74.763542962100004</v>
      </c>
      <c r="AH15714">
        <v>1783.67138135</v>
      </c>
      <c r="AI15714">
        <v>0.13566900000000001</v>
      </c>
    </row>
    <row r="15715" spans="1:35" x14ac:dyDescent="0.2">
      <c r="A15715">
        <v>15713</v>
      </c>
      <c r="B15715" t="s">
        <v>15748</v>
      </c>
      <c r="C15715">
        <v>0</v>
      </c>
      <c r="D15715">
        <v>600</v>
      </c>
      <c r="E15715">
        <v>300</v>
      </c>
      <c r="F15715">
        <v>20</v>
      </c>
      <c r="G15715">
        <v>2</v>
      </c>
      <c r="H15715">
        <v>1</v>
      </c>
      <c r="I15715">
        <v>1</v>
      </c>
      <c r="J15715">
        <v>1.4999999999999999E-4</v>
      </c>
      <c r="K15715">
        <v>2</v>
      </c>
      <c r="L15715">
        <v>0.6</v>
      </c>
      <c r="M15715">
        <v>0</v>
      </c>
      <c r="N15715">
        <v>0</v>
      </c>
      <c r="O15715">
        <v>3.5</v>
      </c>
      <c r="P15715">
        <v>0</v>
      </c>
      <c r="Q15715">
        <v>0</v>
      </c>
      <c r="R15715">
        <v>5</v>
      </c>
      <c r="S15715">
        <v>5</v>
      </c>
      <c r="T15715">
        <v>15.465932051599999</v>
      </c>
      <c r="U15715">
        <v>810.158324634</v>
      </c>
      <c r="V15715">
        <v>1986.0238589999999</v>
      </c>
      <c r="W15715">
        <v>831.614315401</v>
      </c>
      <c r="X15715">
        <v>1154.4095436</v>
      </c>
      <c r="Y15715">
        <v>6000</v>
      </c>
      <c r="Z15715">
        <v>0.19240159060000001</v>
      </c>
      <c r="AA15715">
        <v>6.6721937795599997</v>
      </c>
      <c r="AB15715">
        <v>65.651902041900001</v>
      </c>
      <c r="AC15715">
        <v>0.78873290101000004</v>
      </c>
      <c r="AD15715">
        <v>12.2018850335</v>
      </c>
      <c r="AE15715">
        <v>11.130551567199999</v>
      </c>
      <c r="AF15715">
        <v>303.80900000000003</v>
      </c>
      <c r="AG15715">
        <v>96.445265323100003</v>
      </c>
      <c r="AH15715">
        <v>2300.3466223599999</v>
      </c>
      <c r="AI15715">
        <v>0.13566900000000001</v>
      </c>
    </row>
    <row r="15716" spans="1:35" x14ac:dyDescent="0.2">
      <c r="A15716">
        <v>15714</v>
      </c>
      <c r="B15716" t="s">
        <v>15749</v>
      </c>
      <c r="C15716">
        <v>2</v>
      </c>
      <c r="D15716">
        <v>700</v>
      </c>
      <c r="E15716">
        <v>350</v>
      </c>
      <c r="F15716">
        <v>20</v>
      </c>
      <c r="G15716">
        <v>2</v>
      </c>
      <c r="H15716">
        <v>1</v>
      </c>
      <c r="I15716">
        <v>1</v>
      </c>
      <c r="J15716">
        <v>1.4999999999999999E-4</v>
      </c>
      <c r="K15716">
        <v>1</v>
      </c>
      <c r="L15716">
        <v>0.1</v>
      </c>
      <c r="M15716">
        <v>3</v>
      </c>
      <c r="N15716">
        <v>0</v>
      </c>
      <c r="O15716">
        <v>9.25</v>
      </c>
      <c r="P15716">
        <v>0</v>
      </c>
      <c r="Q15716">
        <v>0</v>
      </c>
      <c r="R15716">
        <v>5</v>
      </c>
      <c r="S15716">
        <v>5</v>
      </c>
      <c r="T15716">
        <v>34.741093379299997</v>
      </c>
      <c r="U15716">
        <v>1619.0259718899999</v>
      </c>
      <c r="V15716">
        <v>2294.5993925299999</v>
      </c>
      <c r="W15716">
        <v>159.45993925299999</v>
      </c>
      <c r="X15716">
        <v>2135.13945328</v>
      </c>
      <c r="Y15716">
        <v>7000</v>
      </c>
      <c r="Z15716">
        <v>0.305019921897</v>
      </c>
      <c r="AA15716">
        <v>2.4869803620100002</v>
      </c>
      <c r="AB15716">
        <v>31.419835973000001</v>
      </c>
      <c r="AC15716">
        <v>0.82333798572299999</v>
      </c>
      <c r="AD15716">
        <v>12.2018850335</v>
      </c>
      <c r="AE15716">
        <v>11.130551567199999</v>
      </c>
      <c r="AF15716">
        <v>182.91</v>
      </c>
      <c r="AG15716">
        <v>58.062590921400002</v>
      </c>
      <c r="AH15716">
        <v>1615.96691736</v>
      </c>
      <c r="AI15716">
        <v>0.13566900000000001</v>
      </c>
    </row>
    <row r="15717" spans="1:35" x14ac:dyDescent="0.2">
      <c r="A15717">
        <v>15715</v>
      </c>
      <c r="B15717" t="s">
        <v>15750</v>
      </c>
      <c r="C15717">
        <v>0</v>
      </c>
      <c r="D15717">
        <v>600</v>
      </c>
      <c r="E15717">
        <v>600</v>
      </c>
      <c r="F15717">
        <v>10</v>
      </c>
      <c r="G15717">
        <v>1</v>
      </c>
      <c r="H15717">
        <v>1</v>
      </c>
      <c r="I15717">
        <v>0</v>
      </c>
      <c r="J15717">
        <v>1.4999999999999999E-4</v>
      </c>
      <c r="K15717">
        <v>4</v>
      </c>
      <c r="L15717">
        <v>0.3</v>
      </c>
      <c r="M15717">
        <v>2</v>
      </c>
      <c r="N15717">
        <v>0</v>
      </c>
      <c r="O15717">
        <v>7.25</v>
      </c>
      <c r="P15717">
        <v>1</v>
      </c>
      <c r="Q15717">
        <v>0</v>
      </c>
      <c r="R15717">
        <v>5</v>
      </c>
      <c r="S15717">
        <v>5</v>
      </c>
      <c r="T15717">
        <v>28.0366894392</v>
      </c>
      <c r="U15717">
        <v>810.158324634</v>
      </c>
      <c r="V15717">
        <v>2180.0668695899999</v>
      </c>
      <c r="W15717">
        <v>294.020060876</v>
      </c>
      <c r="X15717">
        <v>1886.0468087100001</v>
      </c>
      <c r="Y15717">
        <v>6000</v>
      </c>
      <c r="Z15717">
        <v>0.31434113478499998</v>
      </c>
      <c r="AA15717">
        <v>1.00699714314</v>
      </c>
      <c r="AB15717">
        <v>42.6328204912</v>
      </c>
      <c r="AC15717">
        <v>0.84705016348700002</v>
      </c>
      <c r="AD15717">
        <v>12.2018850335</v>
      </c>
      <c r="AE15717">
        <v>11.130551567199999</v>
      </c>
      <c r="AF15717">
        <v>213.67099999999999</v>
      </c>
      <c r="AG15717">
        <v>67.819304398400007</v>
      </c>
      <c r="AH15717">
        <v>1617.8499094700001</v>
      </c>
      <c r="AI15717">
        <v>0.13566900000000001</v>
      </c>
    </row>
    <row r="15718" spans="1:35" x14ac:dyDescent="0.2">
      <c r="A15718">
        <v>15716</v>
      </c>
      <c r="B15718" t="s">
        <v>15751</v>
      </c>
      <c r="C15718">
        <v>2</v>
      </c>
      <c r="D15718">
        <v>400</v>
      </c>
      <c r="E15718">
        <v>400</v>
      </c>
      <c r="F15718">
        <v>10</v>
      </c>
      <c r="G15718">
        <v>1</v>
      </c>
      <c r="H15718">
        <v>1</v>
      </c>
      <c r="I15718">
        <v>0</v>
      </c>
      <c r="J15718">
        <v>5.9000000000000003E-4</v>
      </c>
      <c r="K15718">
        <v>4</v>
      </c>
      <c r="L15718">
        <v>0.2</v>
      </c>
      <c r="M15718">
        <v>1</v>
      </c>
      <c r="N15718">
        <v>0</v>
      </c>
      <c r="O15718">
        <v>5.5</v>
      </c>
      <c r="P15718">
        <v>1</v>
      </c>
      <c r="Q15718">
        <v>0</v>
      </c>
      <c r="R15718">
        <v>5</v>
      </c>
      <c r="S15718">
        <v>5</v>
      </c>
      <c r="T15718">
        <v>22.1703359917</v>
      </c>
      <c r="U15718">
        <v>1619.0259718899999</v>
      </c>
      <c r="V15718">
        <v>1652.349228</v>
      </c>
      <c r="W15718">
        <v>170.469845601</v>
      </c>
      <c r="X15718">
        <v>1481.8793823999999</v>
      </c>
      <c r="Y15718">
        <v>4000</v>
      </c>
      <c r="Z15718">
        <v>0.37046984560000001</v>
      </c>
      <c r="AA15718">
        <v>1.729779942</v>
      </c>
      <c r="AB15718">
        <v>95.512225366099997</v>
      </c>
      <c r="AC15718">
        <v>0.81002525236199996</v>
      </c>
      <c r="AD15718">
        <v>12.2018850335</v>
      </c>
      <c r="AE15718">
        <v>11.130551567199999</v>
      </c>
      <c r="AF15718">
        <v>382.36399999999998</v>
      </c>
      <c r="AG15718">
        <v>121.384467161</v>
      </c>
      <c r="AH15718">
        <v>1930.26657381</v>
      </c>
      <c r="AI15718">
        <v>0.13566900000000001</v>
      </c>
    </row>
    <row r="15719" spans="1:35" x14ac:dyDescent="0.2">
      <c r="A15719">
        <v>15717</v>
      </c>
      <c r="B15719" t="s">
        <v>15752</v>
      </c>
      <c r="C15719">
        <v>1</v>
      </c>
      <c r="D15719">
        <v>400</v>
      </c>
      <c r="E15719">
        <v>400</v>
      </c>
      <c r="F15719">
        <v>10</v>
      </c>
      <c r="G15719">
        <v>1</v>
      </c>
      <c r="H15719">
        <v>1</v>
      </c>
      <c r="I15719">
        <v>1</v>
      </c>
      <c r="J15719">
        <v>1.4999999999999999E-4</v>
      </c>
      <c r="K15719">
        <v>1</v>
      </c>
      <c r="L15719">
        <v>0.6</v>
      </c>
      <c r="M15719">
        <v>0</v>
      </c>
      <c r="N15719">
        <v>1</v>
      </c>
      <c r="O15719">
        <v>0</v>
      </c>
      <c r="P15719">
        <v>1</v>
      </c>
      <c r="Q15719">
        <v>0</v>
      </c>
      <c r="R15719">
        <v>5</v>
      </c>
      <c r="S15719">
        <v>5</v>
      </c>
      <c r="T15719">
        <v>10.733229270300001</v>
      </c>
      <c r="U15719">
        <v>1170.4097310699999</v>
      </c>
      <c r="V15719">
        <v>1651.37050737</v>
      </c>
      <c r="W15719">
        <v>4000</v>
      </c>
      <c r="X15719">
        <v>0.41284262684099998</v>
      </c>
      <c r="Y15719">
        <v>5.8305474819400001</v>
      </c>
      <c r="Z15719">
        <v>65.5119807393</v>
      </c>
      <c r="AA15719">
        <v>0.78750829933699995</v>
      </c>
      <c r="AB15719">
        <v>12.2018850335</v>
      </c>
      <c r="AC15719">
        <v>11.130551567199999</v>
      </c>
      <c r="AD15719">
        <v>300.69600000000003</v>
      </c>
      <c r="AE15719">
        <v>95.462473121200006</v>
      </c>
      <c r="AF15719">
        <v>1517.9866244699999</v>
      </c>
      <c r="AG15719">
        <v>0.13566900000000001</v>
      </c>
    </row>
    <row r="15720" spans="1:35" x14ac:dyDescent="0.2">
      <c r="A15720">
        <v>15718</v>
      </c>
      <c r="B15720" t="s">
        <v>15753</v>
      </c>
      <c r="C15720">
        <v>3</v>
      </c>
      <c r="D15720">
        <v>600</v>
      </c>
      <c r="E15720">
        <v>300</v>
      </c>
      <c r="F15720">
        <v>20</v>
      </c>
      <c r="G15720">
        <v>2</v>
      </c>
      <c r="H15720">
        <v>1</v>
      </c>
      <c r="I15720">
        <v>1</v>
      </c>
      <c r="J15720">
        <v>1.4999999999999999E-4</v>
      </c>
      <c r="K15720">
        <v>4</v>
      </c>
      <c r="L15720">
        <v>0.2</v>
      </c>
      <c r="M15720">
        <v>3</v>
      </c>
      <c r="N15720">
        <v>1</v>
      </c>
      <c r="O15720">
        <v>9.25</v>
      </c>
      <c r="P15720">
        <v>1</v>
      </c>
      <c r="Q15720">
        <v>0</v>
      </c>
      <c r="R15720">
        <v>5</v>
      </c>
      <c r="S15720">
        <v>5</v>
      </c>
      <c r="T15720">
        <v>41.741097492999998</v>
      </c>
      <c r="U15720">
        <v>2225.9549442299999</v>
      </c>
      <c r="V15720">
        <v>1989.3234263100001</v>
      </c>
      <c r="W15720">
        <v>277.86468526200002</v>
      </c>
      <c r="X15720">
        <v>1711.4587410500001</v>
      </c>
      <c r="Y15720">
        <v>6000</v>
      </c>
      <c r="Z15720">
        <v>0.28524312350800002</v>
      </c>
      <c r="AA15720">
        <v>3.3012779710200002</v>
      </c>
      <c r="AB15720">
        <v>37.138912868699997</v>
      </c>
      <c r="AC15720">
        <v>0.80652213053499999</v>
      </c>
      <c r="AD15720">
        <v>12.2018850335</v>
      </c>
      <c r="AE15720">
        <v>11.130551567199999</v>
      </c>
      <c r="AF15720">
        <v>203.41800000000001</v>
      </c>
      <c r="AG15720">
        <v>64.5791495709</v>
      </c>
      <c r="AH15720">
        <v>1540.2174037899999</v>
      </c>
      <c r="AI15720">
        <v>0.13566900000000001</v>
      </c>
    </row>
    <row r="15721" spans="1:35" x14ac:dyDescent="0.2">
      <c r="A15721">
        <v>15719</v>
      </c>
      <c r="B15721" t="s">
        <v>15754</v>
      </c>
      <c r="C15721">
        <v>3</v>
      </c>
      <c r="D15721">
        <v>600</v>
      </c>
      <c r="E15721">
        <v>600</v>
      </c>
      <c r="F15721">
        <v>10</v>
      </c>
      <c r="G15721">
        <v>1</v>
      </c>
      <c r="H15721">
        <v>2</v>
      </c>
      <c r="I15721">
        <v>1</v>
      </c>
      <c r="J15721">
        <v>1.4999999999999999E-4</v>
      </c>
      <c r="K15721">
        <v>4</v>
      </c>
      <c r="L15721">
        <v>0.5</v>
      </c>
      <c r="M15721">
        <v>2</v>
      </c>
      <c r="N15721">
        <v>0</v>
      </c>
      <c r="O15721">
        <v>7.25</v>
      </c>
      <c r="P15721">
        <v>1</v>
      </c>
      <c r="Q15721">
        <v>0</v>
      </c>
      <c r="R15721">
        <v>5</v>
      </c>
      <c r="S15721">
        <v>5</v>
      </c>
      <c r="T15721">
        <v>28.0366894392</v>
      </c>
      <c r="U15721">
        <v>2225.9549442299999</v>
      </c>
      <c r="V15721">
        <v>2182.4000160000001</v>
      </c>
      <c r="W15721">
        <v>491.20000800100001</v>
      </c>
      <c r="X15721">
        <v>1691.200008</v>
      </c>
      <c r="Y15721">
        <v>6000</v>
      </c>
      <c r="Z15721">
        <v>0.28186666799999999</v>
      </c>
      <c r="AA15721">
        <v>2.7763178818399998</v>
      </c>
      <c r="AB15721">
        <v>50.366047173299997</v>
      </c>
      <c r="AC15721">
        <v>0.79954216043199999</v>
      </c>
      <c r="AD15721">
        <v>12.2018850335</v>
      </c>
      <c r="AE15721">
        <v>11.130551567199999</v>
      </c>
      <c r="AF15721">
        <v>243.48500000000001</v>
      </c>
      <c r="AG15721">
        <v>77.274343816200002</v>
      </c>
      <c r="AH15721">
        <v>1843.5921824100001</v>
      </c>
      <c r="AI15721">
        <v>0.13566900000000001</v>
      </c>
    </row>
    <row r="15722" spans="1:35" x14ac:dyDescent="0.2">
      <c r="A15722">
        <v>15720</v>
      </c>
      <c r="B15722" t="s">
        <v>15755</v>
      </c>
      <c r="C15722">
        <v>2</v>
      </c>
      <c r="D15722">
        <v>800</v>
      </c>
      <c r="E15722">
        <v>400</v>
      </c>
      <c r="F15722">
        <v>20</v>
      </c>
      <c r="G15722">
        <v>2</v>
      </c>
      <c r="H15722">
        <v>1</v>
      </c>
      <c r="I15722">
        <v>1</v>
      </c>
      <c r="J15722">
        <v>1.4999999999999999E-4</v>
      </c>
      <c r="K15722">
        <v>2</v>
      </c>
      <c r="L15722">
        <v>0.2</v>
      </c>
      <c r="M15722">
        <v>1</v>
      </c>
      <c r="N15722">
        <v>0</v>
      </c>
      <c r="O15722">
        <v>5.5</v>
      </c>
      <c r="P15722">
        <v>1</v>
      </c>
      <c r="Q15722">
        <v>0</v>
      </c>
      <c r="R15722">
        <v>5</v>
      </c>
      <c r="S15722">
        <v>5</v>
      </c>
      <c r="T15722">
        <v>22.1703359917</v>
      </c>
      <c r="U15722">
        <v>1619.0259718899999</v>
      </c>
      <c r="V15722">
        <v>2504.6984560000001</v>
      </c>
      <c r="W15722">
        <v>340.93969120100002</v>
      </c>
      <c r="X15722">
        <v>2163.7587647999999</v>
      </c>
      <c r="Y15722">
        <v>8000</v>
      </c>
      <c r="Z15722">
        <v>0.27046984559999998</v>
      </c>
      <c r="AA15722">
        <v>3.7975628963000001</v>
      </c>
      <c r="AB15722">
        <v>38.0472946975</v>
      </c>
      <c r="AC15722">
        <v>0.80369137825600001</v>
      </c>
      <c r="AD15722">
        <v>12.2018850335</v>
      </c>
      <c r="AE15722">
        <v>11.130551567199999</v>
      </c>
      <c r="AF15722">
        <v>207.904</v>
      </c>
      <c r="AG15722">
        <v>65.980985572700007</v>
      </c>
      <c r="AH15722">
        <v>2099.1000290900001</v>
      </c>
      <c r="AI15722">
        <v>0.13566900000000001</v>
      </c>
    </row>
    <row r="15723" spans="1:35" x14ac:dyDescent="0.2">
      <c r="A15723">
        <v>15721</v>
      </c>
      <c r="B15723" t="s">
        <v>15756</v>
      </c>
      <c r="C15723">
        <v>2</v>
      </c>
      <c r="D15723">
        <v>400</v>
      </c>
      <c r="E15723">
        <v>400</v>
      </c>
      <c r="F15723">
        <v>10</v>
      </c>
      <c r="G15723">
        <v>1</v>
      </c>
      <c r="H15723">
        <v>2</v>
      </c>
      <c r="I15723">
        <v>2</v>
      </c>
      <c r="J15723">
        <v>5.9000000000000003E-4</v>
      </c>
      <c r="K15723">
        <v>2</v>
      </c>
      <c r="L15723">
        <v>0.1</v>
      </c>
      <c r="M15723">
        <v>0</v>
      </c>
      <c r="N15723">
        <v>1</v>
      </c>
      <c r="O15723">
        <v>0</v>
      </c>
      <c r="P15723">
        <v>0</v>
      </c>
      <c r="Q15723">
        <v>0</v>
      </c>
      <c r="R15723">
        <v>5</v>
      </c>
      <c r="S15723">
        <v>5</v>
      </c>
      <c r="T15723">
        <v>10.733229270300001</v>
      </c>
      <c r="U15723">
        <v>1619.0259718899999</v>
      </c>
      <c r="V15723">
        <v>1652.349228</v>
      </c>
      <c r="W15723">
        <v>4000</v>
      </c>
      <c r="X15723">
        <v>0.41308730700000001</v>
      </c>
      <c r="Y15723">
        <v>2.0216416105300001</v>
      </c>
      <c r="Z15723">
        <v>100.579706809</v>
      </c>
      <c r="AA15723">
        <v>0.81692292944199996</v>
      </c>
      <c r="AB15723">
        <v>12.2018850335</v>
      </c>
      <c r="AC15723">
        <v>11.130551567199999</v>
      </c>
      <c r="AD15723">
        <v>399.23599999999999</v>
      </c>
      <c r="AE15723">
        <v>126.75070795000001</v>
      </c>
      <c r="AF15723">
        <v>2015.4405379699999</v>
      </c>
      <c r="AG15723">
        <v>0.13566900000000001</v>
      </c>
    </row>
    <row r="15724" spans="1:35" x14ac:dyDescent="0.2">
      <c r="A15724">
        <v>15722</v>
      </c>
      <c r="B15724" t="s">
        <v>15757</v>
      </c>
      <c r="C15724">
        <v>1</v>
      </c>
      <c r="D15724">
        <v>600</v>
      </c>
      <c r="E15724">
        <v>600</v>
      </c>
      <c r="F15724">
        <v>10</v>
      </c>
      <c r="G15724">
        <v>1</v>
      </c>
      <c r="H15724">
        <v>1</v>
      </c>
      <c r="I15724">
        <v>0</v>
      </c>
      <c r="J15724">
        <v>5.9000000000000003E-4</v>
      </c>
      <c r="K15724">
        <v>3</v>
      </c>
      <c r="L15724">
        <v>0.2</v>
      </c>
      <c r="M15724">
        <v>1</v>
      </c>
      <c r="N15724">
        <v>0</v>
      </c>
      <c r="O15724">
        <v>5.5</v>
      </c>
      <c r="P15724">
        <v>1</v>
      </c>
      <c r="Q15724">
        <v>0</v>
      </c>
      <c r="R15724">
        <v>5</v>
      </c>
      <c r="S15724">
        <v>5</v>
      </c>
      <c r="T15724">
        <v>22.1703359917</v>
      </c>
      <c r="U15724">
        <v>1170.4097310699999</v>
      </c>
      <c r="V15724">
        <v>2242.7116625499998</v>
      </c>
      <c r="W15724">
        <v>208.54233250999999</v>
      </c>
      <c r="X15724">
        <v>2034.16933004</v>
      </c>
      <c r="Y15724">
        <v>6000</v>
      </c>
      <c r="Z15724">
        <v>0.33902822167300001</v>
      </c>
      <c r="AA15724">
        <v>1.41810113578</v>
      </c>
      <c r="AB15724">
        <v>85.164466447199999</v>
      </c>
      <c r="AC15724">
        <v>0.83469724582399996</v>
      </c>
      <c r="AD15724">
        <v>12.2018850335</v>
      </c>
      <c r="AE15724">
        <v>11.130551567199999</v>
      </c>
      <c r="AF15724">
        <v>348.952</v>
      </c>
      <c r="AG15724">
        <v>110.749701429</v>
      </c>
      <c r="AH15724">
        <v>2642.1552836400001</v>
      </c>
      <c r="AI15724">
        <v>0.13566900000000001</v>
      </c>
    </row>
    <row r="15725" spans="1:35" x14ac:dyDescent="0.2">
      <c r="A15725">
        <v>15723</v>
      </c>
      <c r="B15725" t="s">
        <v>15758</v>
      </c>
      <c r="C15725">
        <v>3</v>
      </c>
      <c r="D15725">
        <v>700</v>
      </c>
      <c r="E15725">
        <v>700</v>
      </c>
      <c r="F15725">
        <v>10</v>
      </c>
      <c r="G15725">
        <v>1</v>
      </c>
      <c r="H15725">
        <v>2</v>
      </c>
      <c r="I15725">
        <v>1</v>
      </c>
      <c r="J15725">
        <v>5.9000000000000003E-4</v>
      </c>
      <c r="K15725">
        <v>3</v>
      </c>
      <c r="L15725">
        <v>0.1</v>
      </c>
      <c r="M15725">
        <v>3</v>
      </c>
      <c r="N15725">
        <v>0</v>
      </c>
      <c r="O15725">
        <v>9.25</v>
      </c>
      <c r="P15725">
        <v>1</v>
      </c>
      <c r="Q15725">
        <v>0</v>
      </c>
      <c r="R15725">
        <v>5</v>
      </c>
      <c r="S15725">
        <v>5</v>
      </c>
      <c r="T15725">
        <v>34.741093379299997</v>
      </c>
      <c r="U15725">
        <v>2225.9549442299999</v>
      </c>
      <c r="V15725">
        <v>2461.1132942999998</v>
      </c>
      <c r="W15725">
        <v>106.111329431</v>
      </c>
      <c r="X15725">
        <v>2355.0019648699999</v>
      </c>
      <c r="Y15725">
        <v>7000</v>
      </c>
      <c r="Z15725">
        <v>0.33642885212500001</v>
      </c>
      <c r="AA15725">
        <v>0.75116706608399997</v>
      </c>
      <c r="AB15725">
        <v>73.8682769885</v>
      </c>
      <c r="AC15725">
        <v>0.86959912356799995</v>
      </c>
      <c r="AD15725">
        <v>12.2018850335</v>
      </c>
      <c r="AE15725">
        <v>11.130551567199999</v>
      </c>
      <c r="AF15725">
        <v>311.26299999999998</v>
      </c>
      <c r="AG15725">
        <v>98.821479778799997</v>
      </c>
      <c r="AH15725">
        <v>2749.9355453500002</v>
      </c>
      <c r="AI15725">
        <v>0.13566900000000001</v>
      </c>
    </row>
    <row r="15726" spans="1:35" x14ac:dyDescent="0.2">
      <c r="A15726">
        <v>15724</v>
      </c>
      <c r="B15726" t="s">
        <v>15759</v>
      </c>
      <c r="C15726">
        <v>1</v>
      </c>
      <c r="D15726">
        <v>400</v>
      </c>
      <c r="E15726">
        <v>400</v>
      </c>
      <c r="F15726">
        <v>10</v>
      </c>
      <c r="G15726">
        <v>1</v>
      </c>
      <c r="H15726">
        <v>2</v>
      </c>
      <c r="I15726">
        <v>2</v>
      </c>
      <c r="J15726">
        <v>5.9000000000000003E-4</v>
      </c>
      <c r="K15726">
        <v>1</v>
      </c>
      <c r="L15726">
        <v>0.1</v>
      </c>
      <c r="M15726">
        <v>1</v>
      </c>
      <c r="N15726">
        <v>0</v>
      </c>
      <c r="O15726">
        <v>5.5</v>
      </c>
      <c r="P15726">
        <v>0</v>
      </c>
      <c r="Q15726">
        <v>5</v>
      </c>
      <c r="R15726">
        <v>5</v>
      </c>
      <c r="S15726">
        <v>5</v>
      </c>
      <c r="T15726">
        <v>22.1703359917</v>
      </c>
      <c r="U15726">
        <v>1050.6464845999999</v>
      </c>
      <c r="V15726">
        <v>1636.88284454</v>
      </c>
      <c r="W15726">
        <v>4000</v>
      </c>
      <c r="X15726">
        <v>0.409220711136</v>
      </c>
      <c r="Y15726">
        <v>1.3393922016699999</v>
      </c>
      <c r="Z15726">
        <v>91.596700328400004</v>
      </c>
      <c r="AA15726">
        <v>0.82772870776100005</v>
      </c>
      <c r="AB15726">
        <v>12.2018850335</v>
      </c>
      <c r="AC15726">
        <v>11.130551567199999</v>
      </c>
      <c r="AD15726">
        <v>368.92700000000002</v>
      </c>
      <c r="AE15726">
        <v>117.096257838</v>
      </c>
      <c r="AF15726">
        <v>1862.4333260400001</v>
      </c>
      <c r="AG15726">
        <v>0.13566900000000001</v>
      </c>
    </row>
    <row r="15727" spans="1:35" x14ac:dyDescent="0.2">
      <c r="A15727">
        <v>15725</v>
      </c>
      <c r="B15727" t="s">
        <v>15760</v>
      </c>
      <c r="C15727">
        <v>0</v>
      </c>
      <c r="D15727">
        <v>700</v>
      </c>
      <c r="E15727">
        <v>350</v>
      </c>
      <c r="F15727">
        <v>20</v>
      </c>
      <c r="G15727">
        <v>2</v>
      </c>
      <c r="H15727">
        <v>1</v>
      </c>
      <c r="I15727">
        <v>1</v>
      </c>
      <c r="J15727">
        <v>1.4999999999999999E-4</v>
      </c>
      <c r="K15727">
        <v>2</v>
      </c>
      <c r="L15727">
        <v>0.2</v>
      </c>
      <c r="M15727">
        <v>3</v>
      </c>
      <c r="N15727">
        <v>0</v>
      </c>
      <c r="O15727">
        <v>9.25</v>
      </c>
      <c r="P15727">
        <v>1</v>
      </c>
      <c r="Q15727">
        <v>0</v>
      </c>
      <c r="R15727">
        <v>5</v>
      </c>
      <c r="S15727">
        <v>5</v>
      </c>
      <c r="T15727">
        <v>34.741093379299997</v>
      </c>
      <c r="U15727">
        <v>810.158324634</v>
      </c>
      <c r="V15727">
        <v>2197.0768720000001</v>
      </c>
      <c r="W15727">
        <v>299.41537439899997</v>
      </c>
      <c r="X15727">
        <v>1897.6614976000001</v>
      </c>
      <c r="Y15727">
        <v>7000</v>
      </c>
      <c r="Z15727">
        <v>0.271094499657</v>
      </c>
      <c r="AA15727">
        <v>2.83774965967</v>
      </c>
      <c r="AB15727">
        <v>36.9670802503</v>
      </c>
      <c r="AC15727">
        <v>0.824066383397</v>
      </c>
      <c r="AD15727">
        <v>12.2018850335</v>
      </c>
      <c r="AE15727">
        <v>11.130551567199999</v>
      </c>
      <c r="AF15727">
        <v>201.50800000000001</v>
      </c>
      <c r="AG15727">
        <v>63.961332894000002</v>
      </c>
      <c r="AH15727">
        <v>1780.2758820399999</v>
      </c>
      <c r="AI15727">
        <v>0.13566900000000001</v>
      </c>
    </row>
    <row r="15728" spans="1:35" x14ac:dyDescent="0.2">
      <c r="A15728">
        <v>15726</v>
      </c>
      <c r="B15728" t="s">
        <v>15761</v>
      </c>
      <c r="C15728">
        <v>3</v>
      </c>
      <c r="D15728">
        <v>400</v>
      </c>
      <c r="E15728">
        <v>400</v>
      </c>
      <c r="F15728">
        <v>10</v>
      </c>
      <c r="G15728">
        <v>1</v>
      </c>
      <c r="H15728">
        <v>2</v>
      </c>
      <c r="I15728">
        <v>2</v>
      </c>
      <c r="J15728">
        <v>5.9000000000000003E-4</v>
      </c>
      <c r="K15728">
        <v>1</v>
      </c>
      <c r="L15728">
        <v>0.4</v>
      </c>
      <c r="M15728">
        <v>2</v>
      </c>
      <c r="N15728">
        <v>0</v>
      </c>
      <c r="O15728">
        <v>7.25</v>
      </c>
      <c r="P15728">
        <v>1</v>
      </c>
      <c r="Q15728">
        <v>0</v>
      </c>
      <c r="R15728">
        <v>5</v>
      </c>
      <c r="S15728">
        <v>5</v>
      </c>
      <c r="T15728">
        <v>28.0366894392</v>
      </c>
      <c r="U15728">
        <v>2225.9549442299999</v>
      </c>
      <c r="V15728">
        <v>1602.12625417</v>
      </c>
      <c r="W15728">
        <v>4000</v>
      </c>
      <c r="X15728">
        <v>0.40053156354199998</v>
      </c>
      <c r="Y15728">
        <v>3.6167119798399998</v>
      </c>
      <c r="Z15728">
        <v>98.635481694500001</v>
      </c>
      <c r="AA15728">
        <v>0.79935407003699999</v>
      </c>
      <c r="AB15728">
        <v>12.2018850335</v>
      </c>
      <c r="AC15728">
        <v>11.130551567199999</v>
      </c>
      <c r="AD15728">
        <v>398.19</v>
      </c>
      <c r="AE15728">
        <v>126.383984345</v>
      </c>
      <c r="AF15728">
        <v>2010.16007528</v>
      </c>
      <c r="AG15728">
        <v>0.13566900000000001</v>
      </c>
    </row>
    <row r="15729" spans="1:35" x14ac:dyDescent="0.2">
      <c r="A15729">
        <v>15727</v>
      </c>
      <c r="B15729" t="s">
        <v>15762</v>
      </c>
      <c r="C15729">
        <v>1</v>
      </c>
      <c r="D15729">
        <v>700</v>
      </c>
      <c r="E15729">
        <v>700</v>
      </c>
      <c r="F15729">
        <v>10</v>
      </c>
      <c r="G15729">
        <v>1</v>
      </c>
      <c r="H15729">
        <v>1</v>
      </c>
      <c r="I15729">
        <v>0</v>
      </c>
      <c r="J15729">
        <v>1.4999999999999999E-4</v>
      </c>
      <c r="K15729">
        <v>1</v>
      </c>
      <c r="L15729">
        <v>0.4</v>
      </c>
      <c r="M15729">
        <v>1</v>
      </c>
      <c r="N15729">
        <v>0</v>
      </c>
      <c r="O15729">
        <v>5.5</v>
      </c>
      <c r="P15729">
        <v>1</v>
      </c>
      <c r="Q15729">
        <v>0</v>
      </c>
      <c r="R15729">
        <v>5</v>
      </c>
      <c r="S15729">
        <v>5</v>
      </c>
      <c r="T15729">
        <v>22.1703359917</v>
      </c>
      <c r="U15729">
        <v>1170.4097310699999</v>
      </c>
      <c r="V15729">
        <v>2526.2573180300001</v>
      </c>
      <c r="W15729">
        <v>450.50292721300002</v>
      </c>
      <c r="X15729">
        <v>2075.75439082</v>
      </c>
      <c r="Y15729">
        <v>7000</v>
      </c>
      <c r="Z15729">
        <v>0.296536341546</v>
      </c>
      <c r="AA15729">
        <v>2.7484762426199998</v>
      </c>
      <c r="AB15729">
        <v>44.692090449799998</v>
      </c>
      <c r="AC15729">
        <v>0.80685994843700004</v>
      </c>
      <c r="AD15729">
        <v>12.2018850335</v>
      </c>
      <c r="AE15729">
        <v>11.130551567199999</v>
      </c>
      <c r="AF15729">
        <v>225.524</v>
      </c>
      <c r="AG15729">
        <v>71.579863241499993</v>
      </c>
      <c r="AH15729">
        <v>1992.4516050100001</v>
      </c>
      <c r="AI15729">
        <v>0.13566900000000001</v>
      </c>
    </row>
    <row r="15730" spans="1:35" x14ac:dyDescent="0.2">
      <c r="A15730">
        <v>15728</v>
      </c>
      <c r="B15730" t="s">
        <v>15763</v>
      </c>
      <c r="C15730">
        <v>2</v>
      </c>
      <c r="D15730">
        <v>600</v>
      </c>
      <c r="E15730">
        <v>300</v>
      </c>
      <c r="F15730">
        <v>20</v>
      </c>
      <c r="G15730">
        <v>2</v>
      </c>
      <c r="H15730">
        <v>1</v>
      </c>
      <c r="I15730">
        <v>1</v>
      </c>
      <c r="J15730">
        <v>1.4999999999999999E-4</v>
      </c>
      <c r="K15730">
        <v>3</v>
      </c>
      <c r="L15730">
        <v>0.6</v>
      </c>
      <c r="M15730">
        <v>0</v>
      </c>
      <c r="N15730">
        <v>0</v>
      </c>
      <c r="O15730">
        <v>3.5</v>
      </c>
      <c r="P15730">
        <v>0</v>
      </c>
      <c r="Q15730">
        <v>0</v>
      </c>
      <c r="R15730">
        <v>5</v>
      </c>
      <c r="S15730">
        <v>5</v>
      </c>
      <c r="T15730">
        <v>15.465932051599999</v>
      </c>
      <c r="U15730">
        <v>1619.0259718899999</v>
      </c>
      <c r="V15730">
        <v>2076.3121686899999</v>
      </c>
      <c r="W15730">
        <v>885.78730121499996</v>
      </c>
      <c r="X15730">
        <v>1190.52486748</v>
      </c>
      <c r="Y15730">
        <v>6000</v>
      </c>
      <c r="Z15730">
        <v>0.198420811246</v>
      </c>
      <c r="AA15730">
        <v>8.6628260369299994</v>
      </c>
      <c r="AB15730">
        <v>66.406205819500002</v>
      </c>
      <c r="AC15730">
        <v>0.783322119594</v>
      </c>
      <c r="AD15730">
        <v>12.2018850335</v>
      </c>
      <c r="AE15730">
        <v>11.130551567199999</v>
      </c>
      <c r="AF15730">
        <v>312.41300000000001</v>
      </c>
      <c r="AG15730">
        <v>99.184790576599994</v>
      </c>
      <c r="AH15730">
        <v>2365.9172639600001</v>
      </c>
      <c r="AI15730">
        <v>0.13566900000000001</v>
      </c>
    </row>
    <row r="15731" spans="1:35" x14ac:dyDescent="0.2">
      <c r="A15731">
        <v>15729</v>
      </c>
      <c r="B15731" t="s">
        <v>15764</v>
      </c>
      <c r="C15731">
        <v>2</v>
      </c>
      <c r="D15731">
        <v>400</v>
      </c>
      <c r="E15731">
        <v>400</v>
      </c>
      <c r="F15731">
        <v>10</v>
      </c>
      <c r="G15731">
        <v>1</v>
      </c>
      <c r="H15731">
        <v>1</v>
      </c>
      <c r="I15731">
        <v>0</v>
      </c>
      <c r="J15731">
        <v>5.9000000000000003E-4</v>
      </c>
      <c r="K15731">
        <v>3</v>
      </c>
      <c r="L15731">
        <v>0.5</v>
      </c>
      <c r="M15731">
        <v>0</v>
      </c>
      <c r="N15731">
        <v>1</v>
      </c>
      <c r="O15731">
        <v>0</v>
      </c>
      <c r="P15731">
        <v>0</v>
      </c>
      <c r="Q15731">
        <v>0</v>
      </c>
      <c r="R15731">
        <v>5</v>
      </c>
      <c r="S15731">
        <v>5</v>
      </c>
      <c r="T15731">
        <v>10.733229270300001</v>
      </c>
      <c r="U15731">
        <v>1619.0259718899999</v>
      </c>
      <c r="V15731">
        <v>1652.349228</v>
      </c>
      <c r="W15731">
        <v>426.17461400100001</v>
      </c>
      <c r="X15731">
        <v>1226.174614</v>
      </c>
      <c r="Y15731">
        <v>4000</v>
      </c>
      <c r="Z15731">
        <v>0.30654365350000001</v>
      </c>
      <c r="AA15731">
        <v>4.4469287692400004</v>
      </c>
      <c r="AB15731">
        <v>110.607700057</v>
      </c>
      <c r="AC15731">
        <v>0.78873464474400001</v>
      </c>
      <c r="AD15731">
        <v>12.2018850335</v>
      </c>
      <c r="AE15731">
        <v>11.130551567199999</v>
      </c>
      <c r="AF15731">
        <v>438.50200000000001</v>
      </c>
      <c r="AG15731">
        <v>139.175800071</v>
      </c>
      <c r="AH15731">
        <v>2213.6648668500002</v>
      </c>
      <c r="AI15731">
        <v>0.13566900000000001</v>
      </c>
    </row>
    <row r="15732" spans="1:35" x14ac:dyDescent="0.2">
      <c r="A15732">
        <v>15730</v>
      </c>
      <c r="B15732" t="s">
        <v>15765</v>
      </c>
      <c r="C15732">
        <v>1</v>
      </c>
      <c r="D15732">
        <v>800</v>
      </c>
      <c r="E15732">
        <v>400</v>
      </c>
      <c r="F15732">
        <v>20</v>
      </c>
      <c r="G15732">
        <v>2</v>
      </c>
      <c r="H15732">
        <v>1</v>
      </c>
      <c r="I15732">
        <v>1</v>
      </c>
      <c r="J15732">
        <v>1.4999999999999999E-4</v>
      </c>
      <c r="K15732">
        <v>1</v>
      </c>
      <c r="L15732">
        <v>0.4</v>
      </c>
      <c r="M15732">
        <v>1</v>
      </c>
      <c r="N15732">
        <v>0</v>
      </c>
      <c r="O15732">
        <v>5.5</v>
      </c>
      <c r="P15732">
        <v>1</v>
      </c>
      <c r="Q15732">
        <v>0</v>
      </c>
      <c r="R15732">
        <v>5</v>
      </c>
      <c r="S15732">
        <v>5</v>
      </c>
      <c r="T15732">
        <v>22.1703359917</v>
      </c>
      <c r="U15732">
        <v>1170.4097310699999</v>
      </c>
      <c r="V15732">
        <v>2502.7410147300002</v>
      </c>
      <c r="W15732">
        <v>681.09640589200001</v>
      </c>
      <c r="X15732">
        <v>1821.64460884</v>
      </c>
      <c r="Y15732">
        <v>8000</v>
      </c>
      <c r="Z15732">
        <v>0.227705576105</v>
      </c>
      <c r="AA15732">
        <v>5.7433258032300003</v>
      </c>
      <c r="AB15732">
        <v>47.260211884999997</v>
      </c>
      <c r="AC15732">
        <v>0.79130522897</v>
      </c>
      <c r="AD15732">
        <v>12.2018850335</v>
      </c>
      <c r="AE15732">
        <v>11.130551567199999</v>
      </c>
      <c r="AF15732">
        <v>242.99</v>
      </c>
      <c r="AG15732">
        <v>77.127279517900007</v>
      </c>
      <c r="AH15732">
        <v>2453.3453712700002</v>
      </c>
      <c r="AI15732">
        <v>0.13566900000000001</v>
      </c>
    </row>
    <row r="15733" spans="1:35" x14ac:dyDescent="0.2">
      <c r="A15733">
        <v>15731</v>
      </c>
      <c r="B15733" t="s">
        <v>15766</v>
      </c>
      <c r="C15733">
        <v>1</v>
      </c>
      <c r="D15733">
        <v>600</v>
      </c>
      <c r="E15733">
        <v>300</v>
      </c>
      <c r="F15733">
        <v>20</v>
      </c>
      <c r="G15733">
        <v>2</v>
      </c>
      <c r="H15733">
        <v>1</v>
      </c>
      <c r="I15733">
        <v>1</v>
      </c>
      <c r="J15733">
        <v>5.9000000000000003E-4</v>
      </c>
      <c r="K15733">
        <v>4</v>
      </c>
      <c r="L15733">
        <v>0.6</v>
      </c>
      <c r="M15733">
        <v>0</v>
      </c>
      <c r="N15733">
        <v>0</v>
      </c>
      <c r="O15733">
        <v>3.5</v>
      </c>
      <c r="P15733">
        <v>0</v>
      </c>
      <c r="Q15733">
        <v>5</v>
      </c>
      <c r="R15733">
        <v>5</v>
      </c>
      <c r="S15733">
        <v>5</v>
      </c>
      <c r="T15733">
        <v>15.465932051599999</v>
      </c>
      <c r="U15733">
        <v>1050.6464845999999</v>
      </c>
      <c r="V15733">
        <v>2049.5236067300002</v>
      </c>
      <c r="W15733">
        <v>869.71416404000001</v>
      </c>
      <c r="X15733">
        <v>1179.80944269</v>
      </c>
      <c r="Y15733">
        <v>6000</v>
      </c>
      <c r="Z15733">
        <v>0.19663490711500001</v>
      </c>
      <c r="AA15733">
        <v>6.8087517738800001</v>
      </c>
      <c r="AB15733">
        <v>108.498072413</v>
      </c>
      <c r="AC15733">
        <v>0.78640318680599997</v>
      </c>
      <c r="AD15733">
        <v>12.2018850335</v>
      </c>
      <c r="AE15733">
        <v>11.130551567199999</v>
      </c>
      <c r="AF15733">
        <v>439.28800000000001</v>
      </c>
      <c r="AG15733">
        <v>139.42566397499999</v>
      </c>
      <c r="AH15733">
        <v>3326.1511905299999</v>
      </c>
      <c r="AI15733">
        <v>0.13566900000000001</v>
      </c>
    </row>
    <row r="15734" spans="1:35" x14ac:dyDescent="0.2">
      <c r="A15734">
        <v>15732</v>
      </c>
      <c r="B15734" t="s">
        <v>15767</v>
      </c>
      <c r="C15734">
        <v>3</v>
      </c>
      <c r="D15734">
        <v>400</v>
      </c>
      <c r="E15734">
        <v>400</v>
      </c>
      <c r="F15734">
        <v>10</v>
      </c>
      <c r="G15734">
        <v>1</v>
      </c>
      <c r="H15734">
        <v>1</v>
      </c>
      <c r="I15734">
        <v>1</v>
      </c>
      <c r="J15734">
        <v>1.4999999999999999E-4</v>
      </c>
      <c r="K15734">
        <v>1</v>
      </c>
      <c r="L15734">
        <v>0.4</v>
      </c>
      <c r="M15734">
        <v>3</v>
      </c>
      <c r="N15734">
        <v>1</v>
      </c>
      <c r="O15734">
        <v>9.25</v>
      </c>
      <c r="P15734">
        <v>1</v>
      </c>
      <c r="Q15734">
        <v>0</v>
      </c>
      <c r="R15734">
        <v>5</v>
      </c>
      <c r="S15734">
        <v>5</v>
      </c>
      <c r="T15734">
        <v>41.741097492999998</v>
      </c>
      <c r="U15734">
        <v>2225.9549442299999</v>
      </c>
      <c r="V15734">
        <v>1602.12625417</v>
      </c>
      <c r="W15734">
        <v>4000</v>
      </c>
      <c r="X15734">
        <v>0.40053156354199998</v>
      </c>
      <c r="Y15734">
        <v>3.3733096434699998</v>
      </c>
      <c r="Z15734">
        <v>49.696291365699999</v>
      </c>
      <c r="AA15734">
        <v>0.797009563945</v>
      </c>
      <c r="AB15734">
        <v>12.2018850335</v>
      </c>
      <c r="AC15734">
        <v>11.130551567199999</v>
      </c>
      <c r="AD15734">
        <v>243.214</v>
      </c>
      <c r="AE15734">
        <v>77.199047173799997</v>
      </c>
      <c r="AF15734">
        <v>1227.8034921799999</v>
      </c>
      <c r="AG15734">
        <v>0.13566900000000001</v>
      </c>
    </row>
    <row r="15735" spans="1:35" x14ac:dyDescent="0.2">
      <c r="A15735">
        <v>15733</v>
      </c>
      <c r="B15735" t="s">
        <v>15768</v>
      </c>
      <c r="C15735">
        <v>1</v>
      </c>
      <c r="D15735">
        <v>400</v>
      </c>
      <c r="E15735">
        <v>400</v>
      </c>
      <c r="F15735">
        <v>10</v>
      </c>
      <c r="G15735">
        <v>1</v>
      </c>
      <c r="H15735">
        <v>1</v>
      </c>
      <c r="I15735">
        <v>0</v>
      </c>
      <c r="J15735">
        <v>5.9000000000000003E-4</v>
      </c>
      <c r="K15735">
        <v>2</v>
      </c>
      <c r="L15735">
        <v>0.3</v>
      </c>
      <c r="M15735">
        <v>1</v>
      </c>
      <c r="N15735">
        <v>0</v>
      </c>
      <c r="O15735">
        <v>5.5</v>
      </c>
      <c r="P15735">
        <v>1</v>
      </c>
      <c r="Q15735">
        <v>0</v>
      </c>
      <c r="R15735">
        <v>5</v>
      </c>
      <c r="S15735">
        <v>5</v>
      </c>
      <c r="T15735">
        <v>22.1703359917</v>
      </c>
      <c r="U15735">
        <v>1170.4097310699999</v>
      </c>
      <c r="V15735">
        <v>1651.37050737</v>
      </c>
      <c r="W15735">
        <v>255.41115221000001</v>
      </c>
      <c r="X15735">
        <v>1395.9593551600001</v>
      </c>
      <c r="Y15735">
        <v>4000</v>
      </c>
      <c r="Z15735">
        <v>0.34898983878899997</v>
      </c>
      <c r="AA15735">
        <v>2.5334437618600001</v>
      </c>
      <c r="AB15735">
        <v>101.11330384599999</v>
      </c>
      <c r="AC15735">
        <v>0.79789804166199996</v>
      </c>
      <c r="AD15735">
        <v>12.2018850335</v>
      </c>
      <c r="AE15735">
        <v>11.130551567199999</v>
      </c>
      <c r="AF15735">
        <v>402.59500000000003</v>
      </c>
      <c r="AG15735">
        <v>127.77708225000001</v>
      </c>
      <c r="AH15735">
        <v>2032.3975878599999</v>
      </c>
      <c r="AI15735">
        <v>0.13566900000000001</v>
      </c>
    </row>
    <row r="15736" spans="1:35" x14ac:dyDescent="0.2">
      <c r="A15736">
        <v>15734</v>
      </c>
      <c r="B15736" t="s">
        <v>15769</v>
      </c>
      <c r="C15736">
        <v>1</v>
      </c>
      <c r="D15736">
        <v>600</v>
      </c>
      <c r="E15736">
        <v>300</v>
      </c>
      <c r="F15736">
        <v>20</v>
      </c>
      <c r="G15736">
        <v>2</v>
      </c>
      <c r="H15736">
        <v>1</v>
      </c>
      <c r="I15736">
        <v>1</v>
      </c>
      <c r="J15736">
        <v>5.9000000000000003E-4</v>
      </c>
      <c r="K15736">
        <v>4</v>
      </c>
      <c r="L15736">
        <v>0.2</v>
      </c>
      <c r="M15736">
        <v>3</v>
      </c>
      <c r="N15736">
        <v>1</v>
      </c>
      <c r="O15736">
        <v>9.25</v>
      </c>
      <c r="P15736">
        <v>0</v>
      </c>
      <c r="Q15736">
        <v>5</v>
      </c>
      <c r="R15736">
        <v>5</v>
      </c>
      <c r="S15736">
        <v>5</v>
      </c>
      <c r="T15736">
        <v>41.741097492999998</v>
      </c>
      <c r="U15736">
        <v>1050.6464845999999</v>
      </c>
      <c r="V15736">
        <v>2049.5236067300002</v>
      </c>
      <c r="W15736">
        <v>289.90472134599997</v>
      </c>
      <c r="X15736">
        <v>1759.6188853900001</v>
      </c>
      <c r="Y15736">
        <v>6000</v>
      </c>
      <c r="Z15736">
        <v>0.29326981423100001</v>
      </c>
      <c r="AA15736">
        <v>2.8967033942399998</v>
      </c>
      <c r="AB15736">
        <v>83.121994623700004</v>
      </c>
      <c r="AC15736">
        <v>0.81520012630200001</v>
      </c>
      <c r="AD15736">
        <v>12.2018850335</v>
      </c>
      <c r="AE15736">
        <v>11.130551567199999</v>
      </c>
      <c r="AF15736">
        <v>347.06</v>
      </c>
      <c r="AG15736">
        <v>110.166334745</v>
      </c>
      <c r="AH15736">
        <v>2627.8296520399999</v>
      </c>
      <c r="AI15736">
        <v>0.13566900000000001</v>
      </c>
    </row>
    <row r="15737" spans="1:35" x14ac:dyDescent="0.2">
      <c r="A15737">
        <v>15735</v>
      </c>
      <c r="B15737" t="s">
        <v>15770</v>
      </c>
      <c r="C15737">
        <v>3</v>
      </c>
      <c r="D15737">
        <v>800</v>
      </c>
      <c r="E15737">
        <v>400</v>
      </c>
      <c r="F15737">
        <v>20</v>
      </c>
      <c r="G15737">
        <v>2</v>
      </c>
      <c r="H15737">
        <v>1</v>
      </c>
      <c r="I15737">
        <v>1</v>
      </c>
      <c r="J15737">
        <v>5.9000000000000003E-4</v>
      </c>
      <c r="K15737">
        <v>2</v>
      </c>
      <c r="L15737">
        <v>0.4</v>
      </c>
      <c r="M15737">
        <v>3</v>
      </c>
      <c r="N15737">
        <v>0</v>
      </c>
      <c r="O15737">
        <v>9.25</v>
      </c>
      <c r="P15737">
        <v>1</v>
      </c>
      <c r="Q15737">
        <v>0</v>
      </c>
      <c r="R15737">
        <v>5</v>
      </c>
      <c r="S15737">
        <v>5</v>
      </c>
      <c r="T15737">
        <v>34.741093379299997</v>
      </c>
      <c r="U15737">
        <v>2225.9549442299999</v>
      </c>
      <c r="V15737">
        <v>2404.2525083400001</v>
      </c>
      <c r="W15737">
        <v>641.70100333599999</v>
      </c>
      <c r="X15737">
        <v>1762.5515049999999</v>
      </c>
      <c r="Y15737">
        <v>8000</v>
      </c>
      <c r="Z15737">
        <v>0.220318938125</v>
      </c>
      <c r="AA15737">
        <v>4.8394237208300002</v>
      </c>
      <c r="AB15737">
        <v>80.973892141600004</v>
      </c>
      <c r="AC15737">
        <v>0.79385028675299996</v>
      </c>
      <c r="AD15737">
        <v>12.2018850335</v>
      </c>
      <c r="AE15737">
        <v>11.130551567199999</v>
      </c>
      <c r="AF15737">
        <v>346.34500000000003</v>
      </c>
      <c r="AG15737">
        <v>109.93960275000001</v>
      </c>
      <c r="AH15737">
        <v>3496.8677830900001</v>
      </c>
      <c r="AI15737">
        <v>0.13566900000000001</v>
      </c>
    </row>
    <row r="15738" spans="1:35" x14ac:dyDescent="0.2">
      <c r="A15738">
        <v>15736</v>
      </c>
      <c r="B15738" t="s">
        <v>15771</v>
      </c>
      <c r="C15738">
        <v>2</v>
      </c>
      <c r="D15738">
        <v>400</v>
      </c>
      <c r="E15738">
        <v>400</v>
      </c>
      <c r="F15738">
        <v>10</v>
      </c>
      <c r="G15738">
        <v>1</v>
      </c>
      <c r="H15738">
        <v>1</v>
      </c>
      <c r="I15738">
        <v>0</v>
      </c>
      <c r="J15738">
        <v>5.9000000000000003E-4</v>
      </c>
      <c r="K15738">
        <v>2</v>
      </c>
      <c r="L15738">
        <v>0.6</v>
      </c>
      <c r="M15738">
        <v>3</v>
      </c>
      <c r="N15738">
        <v>1</v>
      </c>
      <c r="O15738">
        <v>9.25</v>
      </c>
      <c r="P15738">
        <v>1</v>
      </c>
      <c r="Q15738">
        <v>0</v>
      </c>
      <c r="R15738">
        <v>5</v>
      </c>
      <c r="S15738">
        <v>5</v>
      </c>
      <c r="T15738">
        <v>41.741097492999998</v>
      </c>
      <c r="U15738">
        <v>1619.0259718899999</v>
      </c>
      <c r="V15738">
        <v>1652.349228</v>
      </c>
      <c r="W15738">
        <v>511.409536801</v>
      </c>
      <c r="X15738">
        <v>1140.9396912</v>
      </c>
      <c r="Y15738">
        <v>4000</v>
      </c>
      <c r="Z15738">
        <v>0.28523492280000001</v>
      </c>
      <c r="AA15738">
        <v>5.7197883507</v>
      </c>
      <c r="AB15738">
        <v>109.028343444</v>
      </c>
      <c r="AC15738">
        <v>0.78465286257599998</v>
      </c>
      <c r="AD15738">
        <v>12.2018850335</v>
      </c>
      <c r="AE15738">
        <v>11.130551567199999</v>
      </c>
      <c r="AF15738">
        <v>437.45699999999999</v>
      </c>
      <c r="AG15738">
        <v>138.86522125799999</v>
      </c>
      <c r="AH15738">
        <v>2208.3894524000002</v>
      </c>
      <c r="AI15738">
        <v>0.13566900000000001</v>
      </c>
    </row>
    <row r="15739" spans="1:35" x14ac:dyDescent="0.2">
      <c r="A15739">
        <v>15737</v>
      </c>
      <c r="B15739" t="s">
        <v>15772</v>
      </c>
      <c r="C15739">
        <v>3</v>
      </c>
      <c r="D15739">
        <v>600</v>
      </c>
      <c r="E15739">
        <v>600</v>
      </c>
      <c r="F15739">
        <v>10</v>
      </c>
      <c r="G15739">
        <v>1</v>
      </c>
      <c r="H15739">
        <v>1</v>
      </c>
      <c r="I15739">
        <v>0</v>
      </c>
      <c r="J15739">
        <v>5.9000000000000003E-4</v>
      </c>
      <c r="K15739">
        <v>1</v>
      </c>
      <c r="L15739">
        <v>0.6</v>
      </c>
      <c r="M15739">
        <v>0</v>
      </c>
      <c r="N15739">
        <v>1</v>
      </c>
      <c r="O15739">
        <v>0</v>
      </c>
      <c r="P15739">
        <v>0</v>
      </c>
      <c r="Q15739">
        <v>5</v>
      </c>
      <c r="R15739">
        <v>5</v>
      </c>
      <c r="S15739">
        <v>5</v>
      </c>
      <c r="T15739">
        <v>10.733229270300001</v>
      </c>
      <c r="U15739">
        <v>1972.2173032200001</v>
      </c>
      <c r="V15739">
        <v>2188.52763469</v>
      </c>
      <c r="W15739">
        <v>593.11658081500002</v>
      </c>
      <c r="X15739">
        <v>1595.4110538800001</v>
      </c>
      <c r="Y15739">
        <v>6000</v>
      </c>
      <c r="Z15739">
        <v>0.26590184231300001</v>
      </c>
      <c r="AA15739">
        <v>3.77769781709</v>
      </c>
      <c r="AB15739">
        <v>93.962848562800005</v>
      </c>
      <c r="AC15739">
        <v>0.79655130769399995</v>
      </c>
      <c r="AD15739">
        <v>12.2018850335</v>
      </c>
      <c r="AE15739">
        <v>11.130551567199999</v>
      </c>
      <c r="AF15739">
        <v>383.87299999999999</v>
      </c>
      <c r="AG15739">
        <v>121.869534288</v>
      </c>
      <c r="AH15739">
        <v>2907.0869581900001</v>
      </c>
      <c r="AI15739">
        <v>0.13566900000000001</v>
      </c>
    </row>
    <row r="15740" spans="1:35" x14ac:dyDescent="0.2">
      <c r="A15740">
        <v>15738</v>
      </c>
      <c r="B15740" t="s">
        <v>15773</v>
      </c>
      <c r="C15740">
        <v>2</v>
      </c>
      <c r="D15740">
        <v>400</v>
      </c>
      <c r="E15740">
        <v>400</v>
      </c>
      <c r="F15740">
        <v>10</v>
      </c>
      <c r="G15740">
        <v>1</v>
      </c>
      <c r="H15740">
        <v>2</v>
      </c>
      <c r="I15740">
        <v>1</v>
      </c>
      <c r="J15740">
        <v>5.9000000000000003E-4</v>
      </c>
      <c r="K15740">
        <v>4</v>
      </c>
      <c r="L15740">
        <v>0.3</v>
      </c>
      <c r="M15740">
        <v>1</v>
      </c>
      <c r="N15740">
        <v>0</v>
      </c>
      <c r="O15740">
        <v>5.5</v>
      </c>
      <c r="P15740">
        <v>0</v>
      </c>
      <c r="Q15740">
        <v>0</v>
      </c>
      <c r="R15740">
        <v>5</v>
      </c>
      <c r="S15740">
        <v>5</v>
      </c>
      <c r="T15740">
        <v>22.1703359917</v>
      </c>
      <c r="U15740">
        <v>1619.0259718899999</v>
      </c>
      <c r="V15740">
        <v>1652.349228</v>
      </c>
      <c r="W15740">
        <v>255.70476840000001</v>
      </c>
      <c r="X15740">
        <v>1396.6444595999999</v>
      </c>
      <c r="Y15740">
        <v>4000</v>
      </c>
      <c r="Z15740">
        <v>0.34916111490000001</v>
      </c>
      <c r="AA15740">
        <v>2.5960632587500001</v>
      </c>
      <c r="AB15740">
        <v>100.08095320300001</v>
      </c>
      <c r="AC15740">
        <v>0.79481151752599999</v>
      </c>
      <c r="AD15740">
        <v>12.2018850335</v>
      </c>
      <c r="AE15740">
        <v>11.130551567199999</v>
      </c>
      <c r="AF15740">
        <v>399.53399999999999</v>
      </c>
      <c r="AG15740">
        <v>126.80426457999999</v>
      </c>
      <c r="AH15740">
        <v>2016.94491453</v>
      </c>
      <c r="AI15740">
        <v>0.13566900000000001</v>
      </c>
    </row>
    <row r="15741" spans="1:35" x14ac:dyDescent="0.2">
      <c r="A15741">
        <v>15739</v>
      </c>
      <c r="B15741" t="s">
        <v>15774</v>
      </c>
      <c r="C15741">
        <v>2</v>
      </c>
      <c r="D15741">
        <v>700</v>
      </c>
      <c r="E15741">
        <v>350</v>
      </c>
      <c r="F15741">
        <v>20</v>
      </c>
      <c r="G15741">
        <v>2</v>
      </c>
      <c r="H15741">
        <v>1</v>
      </c>
      <c r="I15741">
        <v>1</v>
      </c>
      <c r="J15741">
        <v>1.4999999999999999E-4</v>
      </c>
      <c r="K15741">
        <v>1</v>
      </c>
      <c r="L15741">
        <v>0.1</v>
      </c>
      <c r="M15741">
        <v>0</v>
      </c>
      <c r="N15741">
        <v>0</v>
      </c>
      <c r="O15741">
        <v>3.5</v>
      </c>
      <c r="P15741">
        <v>1</v>
      </c>
      <c r="Q15741">
        <v>0</v>
      </c>
      <c r="R15741">
        <v>5</v>
      </c>
      <c r="S15741">
        <v>5</v>
      </c>
      <c r="T15741">
        <v>15.465932051599999</v>
      </c>
      <c r="U15741">
        <v>1619.0259718899999</v>
      </c>
      <c r="V15741">
        <v>2294.5993925299999</v>
      </c>
      <c r="W15741">
        <v>159.45993925299999</v>
      </c>
      <c r="X15741">
        <v>2135.13945328</v>
      </c>
      <c r="Y15741">
        <v>7000</v>
      </c>
      <c r="Z15741">
        <v>0.305019921897</v>
      </c>
      <c r="AA15741">
        <v>2.9871125418800002</v>
      </c>
      <c r="AB15741">
        <v>38.788837603799998</v>
      </c>
      <c r="AC15741">
        <v>0.82333798572299999</v>
      </c>
      <c r="AD15741">
        <v>12.2018850335</v>
      </c>
      <c r="AE15741">
        <v>11.130551567199999</v>
      </c>
      <c r="AF15741">
        <v>207.73599999999999</v>
      </c>
      <c r="AG15741">
        <v>65.931724732000006</v>
      </c>
      <c r="AH15741">
        <v>1835.2988002100001</v>
      </c>
      <c r="AI15741">
        <v>0.13566900000000001</v>
      </c>
    </row>
    <row r="15742" spans="1:35" x14ac:dyDescent="0.2">
      <c r="A15742">
        <v>15740</v>
      </c>
      <c r="B15742" t="s">
        <v>15775</v>
      </c>
      <c r="C15742">
        <v>3</v>
      </c>
      <c r="D15742">
        <v>600</v>
      </c>
      <c r="E15742">
        <v>600</v>
      </c>
      <c r="F15742">
        <v>10</v>
      </c>
      <c r="G15742">
        <v>1</v>
      </c>
      <c r="H15742">
        <v>2</v>
      </c>
      <c r="I15742">
        <v>1</v>
      </c>
      <c r="J15742">
        <v>5.9000000000000003E-4</v>
      </c>
      <c r="K15742">
        <v>4</v>
      </c>
      <c r="L15742">
        <v>0.3</v>
      </c>
      <c r="M15742">
        <v>0</v>
      </c>
      <c r="N15742">
        <v>1</v>
      </c>
      <c r="O15742">
        <v>0</v>
      </c>
      <c r="P15742">
        <v>1</v>
      </c>
      <c r="Q15742">
        <v>0</v>
      </c>
      <c r="R15742">
        <v>5</v>
      </c>
      <c r="S15742">
        <v>5</v>
      </c>
      <c r="T15742">
        <v>10.733229270300001</v>
      </c>
      <c r="U15742">
        <v>2225.9549442299999</v>
      </c>
      <c r="V15742">
        <v>2182.4000160000001</v>
      </c>
      <c r="W15742">
        <v>294.72000480100002</v>
      </c>
      <c r="X15742">
        <v>1887.6800112000001</v>
      </c>
      <c r="Y15742">
        <v>6000</v>
      </c>
      <c r="Z15742">
        <v>0.31461333520000001</v>
      </c>
      <c r="AA15742">
        <v>1.8897338108199999</v>
      </c>
      <c r="AB15742">
        <v>90.033490403000002</v>
      </c>
      <c r="AC15742">
        <v>0.81563598588499997</v>
      </c>
      <c r="AD15742">
        <v>12.2018850335</v>
      </c>
      <c r="AE15742">
        <v>11.130551567199999</v>
      </c>
      <c r="AF15742">
        <v>365.72500000000002</v>
      </c>
      <c r="AG15742">
        <v>116.0712968</v>
      </c>
      <c r="AH15742">
        <v>2769.1551878499999</v>
      </c>
      <c r="AI15742">
        <v>0.13566900000000001</v>
      </c>
    </row>
    <row r="15743" spans="1:35" x14ac:dyDescent="0.2">
      <c r="A15743">
        <v>15741</v>
      </c>
      <c r="B15743" t="s">
        <v>15776</v>
      </c>
      <c r="C15743">
        <v>3</v>
      </c>
      <c r="D15743">
        <v>600</v>
      </c>
      <c r="E15743">
        <v>600</v>
      </c>
      <c r="F15743">
        <v>10</v>
      </c>
      <c r="G15743">
        <v>1</v>
      </c>
      <c r="H15743">
        <v>2</v>
      </c>
      <c r="I15743">
        <v>1</v>
      </c>
      <c r="J15743">
        <v>1.4999999999999999E-4</v>
      </c>
      <c r="K15743">
        <v>3</v>
      </c>
      <c r="L15743">
        <v>0.1</v>
      </c>
      <c r="M15743">
        <v>1</v>
      </c>
      <c r="N15743">
        <v>0</v>
      </c>
      <c r="O15743">
        <v>5.5</v>
      </c>
      <c r="P15743">
        <v>0</v>
      </c>
      <c r="Q15743">
        <v>5</v>
      </c>
      <c r="R15743">
        <v>5</v>
      </c>
      <c r="S15743">
        <v>5</v>
      </c>
      <c r="T15743">
        <v>22.1703359917</v>
      </c>
      <c r="U15743">
        <v>1972.2173032200001</v>
      </c>
      <c r="V15743">
        <v>2188.52763469</v>
      </c>
      <c r="W15743">
        <v>98.852763469199999</v>
      </c>
      <c r="X15743">
        <v>2089.6748712200001</v>
      </c>
      <c r="Y15743">
        <v>6000</v>
      </c>
      <c r="Z15743">
        <v>0.348279145204</v>
      </c>
      <c r="AA15743">
        <v>0.87935138679699998</v>
      </c>
      <c r="AB15743">
        <v>37.407663284999998</v>
      </c>
      <c r="AC15743">
        <v>0.86526148581399998</v>
      </c>
      <c r="AD15743">
        <v>12.2018850335</v>
      </c>
      <c r="AE15743">
        <v>11.130551567199999</v>
      </c>
      <c r="AF15743">
        <v>196.81299999999999</v>
      </c>
      <c r="AG15743">
        <v>62.484712758199997</v>
      </c>
      <c r="AH15743">
        <v>1490.47342611</v>
      </c>
      <c r="AI15743">
        <v>0.13566900000000001</v>
      </c>
    </row>
    <row r="15744" spans="1:35" x14ac:dyDescent="0.2">
      <c r="A15744">
        <v>15742</v>
      </c>
      <c r="B15744" t="s">
        <v>15777</v>
      </c>
      <c r="C15744">
        <v>0</v>
      </c>
      <c r="D15744">
        <v>600</v>
      </c>
      <c r="E15744">
        <v>600</v>
      </c>
      <c r="F15744">
        <v>10</v>
      </c>
      <c r="G15744">
        <v>1</v>
      </c>
      <c r="H15744">
        <v>1</v>
      </c>
      <c r="I15744">
        <v>0</v>
      </c>
      <c r="J15744">
        <v>1.4999999999999999E-4</v>
      </c>
      <c r="K15744">
        <v>2</v>
      </c>
      <c r="L15744">
        <v>0.2</v>
      </c>
      <c r="M15744">
        <v>3</v>
      </c>
      <c r="N15744">
        <v>0</v>
      </c>
      <c r="O15744">
        <v>9.25</v>
      </c>
      <c r="P15744">
        <v>1</v>
      </c>
      <c r="Q15744">
        <v>0</v>
      </c>
      <c r="R15744">
        <v>5</v>
      </c>
      <c r="S15744">
        <v>5</v>
      </c>
      <c r="T15744">
        <v>34.741093379299997</v>
      </c>
      <c r="U15744">
        <v>810.158324634</v>
      </c>
      <c r="V15744">
        <v>2180.0668695899999</v>
      </c>
      <c r="W15744">
        <v>196.013373917</v>
      </c>
      <c r="X15744">
        <v>1984.0534956700001</v>
      </c>
      <c r="Y15744">
        <v>6000</v>
      </c>
      <c r="Z15744">
        <v>0.330675582611</v>
      </c>
      <c r="AA15744">
        <v>0.63471593861800002</v>
      </c>
      <c r="AB15744">
        <v>39.287706268900003</v>
      </c>
      <c r="AC15744">
        <v>0.87171323303100001</v>
      </c>
      <c r="AD15744">
        <v>12.2018850335</v>
      </c>
      <c r="AE15744">
        <v>11.130551567199999</v>
      </c>
      <c r="AF15744">
        <v>201.97499999999999</v>
      </c>
      <c r="AG15744">
        <v>64.126572041200006</v>
      </c>
      <c r="AH15744">
        <v>1529.2914596099999</v>
      </c>
      <c r="AI15744">
        <v>0.13566900000000001</v>
      </c>
    </row>
    <row r="15745" spans="1:35" x14ac:dyDescent="0.2">
      <c r="A15745">
        <v>15743</v>
      </c>
      <c r="B15745" t="s">
        <v>15778</v>
      </c>
      <c r="C15745">
        <v>0</v>
      </c>
      <c r="D15745">
        <v>400</v>
      </c>
      <c r="E15745">
        <v>400</v>
      </c>
      <c r="F15745">
        <v>10</v>
      </c>
      <c r="G15745">
        <v>1</v>
      </c>
      <c r="H15745">
        <v>2</v>
      </c>
      <c r="I15745">
        <v>1</v>
      </c>
      <c r="J15745">
        <v>1.4999999999999999E-4</v>
      </c>
      <c r="K15745">
        <v>4</v>
      </c>
      <c r="L15745">
        <v>0.5</v>
      </c>
      <c r="M15745">
        <v>2</v>
      </c>
      <c r="N15745">
        <v>0</v>
      </c>
      <c r="O15745">
        <v>7.25</v>
      </c>
      <c r="P15745">
        <v>1</v>
      </c>
      <c r="Q15745">
        <v>0</v>
      </c>
      <c r="R15745">
        <v>5</v>
      </c>
      <c r="S15745">
        <v>5</v>
      </c>
      <c r="T15745">
        <v>28.0366894392</v>
      </c>
      <c r="U15745">
        <v>810.158324634</v>
      </c>
      <c r="V15745">
        <v>1600.2212480999999</v>
      </c>
      <c r="W15745">
        <v>400.11062404799998</v>
      </c>
      <c r="X15745">
        <v>1200.1106240500001</v>
      </c>
      <c r="Y15745">
        <v>4000</v>
      </c>
      <c r="Z15745">
        <v>0.30002765601199999</v>
      </c>
      <c r="AA15745">
        <v>2.6779742622899998</v>
      </c>
      <c r="AB15745">
        <v>59.639800252599997</v>
      </c>
      <c r="AC15745">
        <v>0.80440909081099998</v>
      </c>
      <c r="AD15745">
        <v>12.2018850335</v>
      </c>
      <c r="AE15745">
        <v>11.130551567199999</v>
      </c>
      <c r="AF15745">
        <v>272.40300000000002</v>
      </c>
      <c r="AG15745">
        <v>86.454620206399994</v>
      </c>
      <c r="AH15745">
        <v>1375.1566714099999</v>
      </c>
      <c r="AI15745">
        <v>0.13566900000000001</v>
      </c>
    </row>
    <row r="15746" spans="1:35" x14ac:dyDescent="0.2">
      <c r="A15746">
        <v>15744</v>
      </c>
      <c r="B15746" t="s">
        <v>15779</v>
      </c>
      <c r="C15746">
        <v>1</v>
      </c>
      <c r="D15746">
        <v>600</v>
      </c>
      <c r="E15746">
        <v>600</v>
      </c>
      <c r="F15746">
        <v>10</v>
      </c>
      <c r="G15746">
        <v>1</v>
      </c>
      <c r="H15746">
        <v>2</v>
      </c>
      <c r="I15746">
        <v>1</v>
      </c>
      <c r="J15746">
        <v>1.4999999999999999E-4</v>
      </c>
      <c r="K15746">
        <v>3</v>
      </c>
      <c r="L15746">
        <v>0.4</v>
      </c>
      <c r="M15746">
        <v>3</v>
      </c>
      <c r="N15746">
        <v>0</v>
      </c>
      <c r="O15746">
        <v>9.25</v>
      </c>
      <c r="P15746">
        <v>1</v>
      </c>
      <c r="Q15746">
        <v>0</v>
      </c>
      <c r="R15746">
        <v>5</v>
      </c>
      <c r="S15746">
        <v>5</v>
      </c>
      <c r="T15746">
        <v>34.741093379299997</v>
      </c>
      <c r="U15746">
        <v>1170.4097310699999</v>
      </c>
      <c r="V15746">
        <v>2242.7116625499998</v>
      </c>
      <c r="W15746">
        <v>417.08466501999999</v>
      </c>
      <c r="X15746">
        <v>1825.6269975299999</v>
      </c>
      <c r="Y15746">
        <v>6000</v>
      </c>
      <c r="Z15746">
        <v>0.304271166255</v>
      </c>
      <c r="AA15746">
        <v>2.6655126275600001</v>
      </c>
      <c r="AB15746">
        <v>48.381298405099997</v>
      </c>
      <c r="AC15746">
        <v>0.805201100502</v>
      </c>
      <c r="AD15746">
        <v>12.2018850335</v>
      </c>
      <c r="AE15746">
        <v>11.130551567199999</v>
      </c>
      <c r="AF15746">
        <v>236.86500000000001</v>
      </c>
      <c r="AG15746">
        <v>75.184448733699995</v>
      </c>
      <c r="AH15746">
        <v>1793.4676152</v>
      </c>
      <c r="AI15746">
        <v>0.13566900000000001</v>
      </c>
    </row>
    <row r="15747" spans="1:35" x14ac:dyDescent="0.2">
      <c r="A15747">
        <v>15745</v>
      </c>
      <c r="B15747" t="s">
        <v>15780</v>
      </c>
      <c r="C15747">
        <v>3</v>
      </c>
      <c r="D15747">
        <v>700</v>
      </c>
      <c r="E15747">
        <v>700</v>
      </c>
      <c r="F15747">
        <v>10</v>
      </c>
      <c r="G15747">
        <v>1</v>
      </c>
      <c r="H15747">
        <v>1</v>
      </c>
      <c r="I15747">
        <v>0</v>
      </c>
      <c r="J15747">
        <v>5.9000000000000003E-4</v>
      </c>
      <c r="K15747">
        <v>1</v>
      </c>
      <c r="L15747">
        <v>0.5</v>
      </c>
      <c r="M15747">
        <v>0</v>
      </c>
      <c r="N15747">
        <v>1</v>
      </c>
      <c r="O15747">
        <v>0</v>
      </c>
      <c r="P15747">
        <v>0</v>
      </c>
      <c r="Q15747">
        <v>5</v>
      </c>
      <c r="R15747">
        <v>5</v>
      </c>
      <c r="S15747">
        <v>5</v>
      </c>
      <c r="T15747">
        <v>10.733229270300001</v>
      </c>
      <c r="U15747">
        <v>1972.2173032200001</v>
      </c>
      <c r="V15747">
        <v>2467.7318789400001</v>
      </c>
      <c r="W15747">
        <v>533.86593947100005</v>
      </c>
      <c r="X15747">
        <v>1933.8659394700001</v>
      </c>
      <c r="Y15747">
        <v>7000</v>
      </c>
      <c r="Z15747">
        <v>0.27626656278200001</v>
      </c>
      <c r="AA15747">
        <v>2.94434413327</v>
      </c>
      <c r="AB15747">
        <v>87.346718817199999</v>
      </c>
      <c r="AC15747">
        <v>0.80317404556799998</v>
      </c>
      <c r="AD15747">
        <v>12.2018850335</v>
      </c>
      <c r="AE15747">
        <v>11.130551567199999</v>
      </c>
      <c r="AF15747">
        <v>360.44600000000003</v>
      </c>
      <c r="AG15747">
        <v>114.426673597</v>
      </c>
      <c r="AH15747">
        <v>3184.4558061100001</v>
      </c>
      <c r="AI15747">
        <v>0.13566900000000001</v>
      </c>
    </row>
    <row r="15748" spans="1:35" x14ac:dyDescent="0.2">
      <c r="A15748">
        <v>15746</v>
      </c>
      <c r="B15748" t="s">
        <v>15781</v>
      </c>
      <c r="C15748">
        <v>3</v>
      </c>
      <c r="D15748">
        <v>400</v>
      </c>
      <c r="E15748">
        <v>400</v>
      </c>
      <c r="F15748">
        <v>10</v>
      </c>
      <c r="G15748">
        <v>1</v>
      </c>
      <c r="H15748">
        <v>1</v>
      </c>
      <c r="I15748">
        <v>0</v>
      </c>
      <c r="J15748">
        <v>1.4999999999999999E-4</v>
      </c>
      <c r="K15748">
        <v>4</v>
      </c>
      <c r="L15748">
        <v>0.2</v>
      </c>
      <c r="M15748">
        <v>3</v>
      </c>
      <c r="N15748">
        <v>1</v>
      </c>
      <c r="O15748">
        <v>9.25</v>
      </c>
      <c r="P15748">
        <v>1</v>
      </c>
      <c r="Q15748">
        <v>0</v>
      </c>
      <c r="R15748">
        <v>5</v>
      </c>
      <c r="S15748">
        <v>5</v>
      </c>
      <c r="T15748">
        <v>41.741097492999998</v>
      </c>
      <c r="U15748">
        <v>2225.9549442299999</v>
      </c>
      <c r="V15748">
        <v>1602.12625417</v>
      </c>
      <c r="W15748">
        <v>160.425250834</v>
      </c>
      <c r="X15748">
        <v>1441.7010033399999</v>
      </c>
      <c r="Y15748">
        <v>4000</v>
      </c>
      <c r="Z15748">
        <v>0.36042525083400001</v>
      </c>
      <c r="AA15748">
        <v>1.2870818989499999</v>
      </c>
      <c r="AB15748">
        <v>41.964198180399997</v>
      </c>
      <c r="AC15748">
        <v>0.81649845451199998</v>
      </c>
      <c r="AD15748">
        <v>12.2018850335</v>
      </c>
      <c r="AE15748">
        <v>11.130551567199999</v>
      </c>
      <c r="AF15748">
        <v>212.309</v>
      </c>
      <c r="AG15748">
        <v>67.400215134500002</v>
      </c>
      <c r="AH15748">
        <v>1071.78752712</v>
      </c>
      <c r="AI15748">
        <v>0.13566900000000001</v>
      </c>
    </row>
    <row r="15749" spans="1:35" x14ac:dyDescent="0.2">
      <c r="A15749">
        <v>15747</v>
      </c>
      <c r="B15749" t="s">
        <v>15782</v>
      </c>
      <c r="C15749">
        <v>2</v>
      </c>
      <c r="D15749">
        <v>600</v>
      </c>
      <c r="E15749">
        <v>300</v>
      </c>
      <c r="F15749">
        <v>20</v>
      </c>
      <c r="G15749">
        <v>2</v>
      </c>
      <c r="H15749">
        <v>1</v>
      </c>
      <c r="I15749">
        <v>1</v>
      </c>
      <c r="J15749">
        <v>5.9000000000000003E-4</v>
      </c>
      <c r="K15749">
        <v>2</v>
      </c>
      <c r="L15749">
        <v>0.3</v>
      </c>
      <c r="M15749">
        <v>3</v>
      </c>
      <c r="N15749">
        <v>1</v>
      </c>
      <c r="O15749">
        <v>9.25</v>
      </c>
      <c r="P15749">
        <v>1</v>
      </c>
      <c r="Q15749">
        <v>0</v>
      </c>
      <c r="R15749">
        <v>5</v>
      </c>
      <c r="S15749">
        <v>5</v>
      </c>
      <c r="T15749">
        <v>41.741097492999998</v>
      </c>
      <c r="U15749">
        <v>1619.0259718899999</v>
      </c>
      <c r="V15749">
        <v>2076.3121686899999</v>
      </c>
      <c r="W15749">
        <v>442.89365060699998</v>
      </c>
      <c r="X15749">
        <v>1633.41851808</v>
      </c>
      <c r="Y15749">
        <v>6000</v>
      </c>
      <c r="Z15749">
        <v>0.27223641968099999</v>
      </c>
      <c r="AA15749">
        <v>5.1227850771599996</v>
      </c>
      <c r="AB15749">
        <v>89.067297010000004</v>
      </c>
      <c r="AC15749">
        <v>0.79176582374899995</v>
      </c>
      <c r="AD15749">
        <v>12.2018850335</v>
      </c>
      <c r="AE15749">
        <v>11.130551567199999</v>
      </c>
      <c r="AF15749">
        <v>372.67599999999999</v>
      </c>
      <c r="AG15749">
        <v>118.314284512</v>
      </c>
      <c r="AH15749">
        <v>2822.2915892199999</v>
      </c>
      <c r="AI15749">
        <v>0.13566900000000001</v>
      </c>
    </row>
    <row r="15750" spans="1:35" x14ac:dyDescent="0.2">
      <c r="A15750">
        <v>15748</v>
      </c>
      <c r="B15750" t="s">
        <v>15783</v>
      </c>
      <c r="C15750">
        <v>3</v>
      </c>
      <c r="D15750">
        <v>400</v>
      </c>
      <c r="E15750">
        <v>400</v>
      </c>
      <c r="F15750">
        <v>10</v>
      </c>
      <c r="G15750">
        <v>1</v>
      </c>
      <c r="H15750">
        <v>2</v>
      </c>
      <c r="I15750">
        <v>1</v>
      </c>
      <c r="J15750">
        <v>5.9000000000000003E-4</v>
      </c>
      <c r="K15750">
        <v>4</v>
      </c>
      <c r="L15750">
        <v>0.6</v>
      </c>
      <c r="M15750">
        <v>3</v>
      </c>
      <c r="N15750">
        <v>1</v>
      </c>
      <c r="O15750">
        <v>9.25</v>
      </c>
      <c r="P15750">
        <v>0</v>
      </c>
      <c r="Q15750">
        <v>5</v>
      </c>
      <c r="R15750">
        <v>5</v>
      </c>
      <c r="S15750">
        <v>5</v>
      </c>
      <c r="T15750">
        <v>41.741097492999998</v>
      </c>
      <c r="U15750">
        <v>1972.2173032200001</v>
      </c>
      <c r="V15750">
        <v>1607.1294338800001</v>
      </c>
      <c r="W15750">
        <v>484.27766032699998</v>
      </c>
      <c r="X15750">
        <v>1122.85177355</v>
      </c>
      <c r="Y15750">
        <v>4000</v>
      </c>
      <c r="Z15750">
        <v>0.28071294338800001</v>
      </c>
      <c r="AA15750">
        <v>3.8739034722299999</v>
      </c>
      <c r="AB15750">
        <v>108.003433066</v>
      </c>
      <c r="AC15750">
        <v>0.79052166682199998</v>
      </c>
      <c r="AD15750">
        <v>12.2018850335</v>
      </c>
      <c r="AE15750">
        <v>11.130551567199999</v>
      </c>
      <c r="AF15750">
        <v>428.42399999999998</v>
      </c>
      <c r="AG15750">
        <v>136.000294806</v>
      </c>
      <c r="AH15750">
        <v>2162.78866896</v>
      </c>
      <c r="AI15750">
        <v>0.13566900000000001</v>
      </c>
    </row>
    <row r="15751" spans="1:35" x14ac:dyDescent="0.2">
      <c r="A15751">
        <v>15749</v>
      </c>
      <c r="B15751" t="s">
        <v>15784</v>
      </c>
      <c r="C15751">
        <v>2</v>
      </c>
      <c r="D15751">
        <v>400</v>
      </c>
      <c r="E15751">
        <v>400</v>
      </c>
      <c r="F15751">
        <v>10</v>
      </c>
      <c r="G15751">
        <v>1</v>
      </c>
      <c r="H15751">
        <v>1</v>
      </c>
      <c r="I15751">
        <v>0</v>
      </c>
      <c r="J15751">
        <v>1.4999999999999999E-4</v>
      </c>
      <c r="K15751">
        <v>3</v>
      </c>
      <c r="L15751">
        <v>0.1</v>
      </c>
      <c r="M15751">
        <v>0</v>
      </c>
      <c r="N15751">
        <v>1</v>
      </c>
      <c r="O15751">
        <v>0</v>
      </c>
      <c r="P15751">
        <v>1</v>
      </c>
      <c r="Q15751">
        <v>0</v>
      </c>
      <c r="R15751">
        <v>5</v>
      </c>
      <c r="S15751">
        <v>5</v>
      </c>
      <c r="T15751">
        <v>10.733229270300001</v>
      </c>
      <c r="U15751">
        <v>1619.0259718899999</v>
      </c>
      <c r="V15751">
        <v>1652.349228</v>
      </c>
      <c r="W15751">
        <v>85.234922800199996</v>
      </c>
      <c r="X15751">
        <v>1567.1143052</v>
      </c>
      <c r="Y15751">
        <v>4000</v>
      </c>
      <c r="Z15751">
        <v>0.39177857630000001</v>
      </c>
      <c r="AA15751">
        <v>1.697299677</v>
      </c>
      <c r="AB15751">
        <v>50.209149264700002</v>
      </c>
      <c r="AC15751">
        <v>0.83571543265699999</v>
      </c>
      <c r="AD15751">
        <v>12.2018850335</v>
      </c>
      <c r="AE15751">
        <v>11.130551567199999</v>
      </c>
      <c r="AF15751">
        <v>239.70599999999999</v>
      </c>
      <c r="AG15751">
        <v>76.074600974999996</v>
      </c>
      <c r="AH15751">
        <v>1210.09425401</v>
      </c>
      <c r="AI15751">
        <v>0.13566900000000001</v>
      </c>
    </row>
    <row r="15752" spans="1:35" x14ac:dyDescent="0.2">
      <c r="A15752">
        <v>15750</v>
      </c>
      <c r="B15752" t="s">
        <v>15785</v>
      </c>
      <c r="C15752">
        <v>1</v>
      </c>
      <c r="D15752">
        <v>400</v>
      </c>
      <c r="E15752">
        <v>400</v>
      </c>
      <c r="F15752">
        <v>10</v>
      </c>
      <c r="G15752">
        <v>1</v>
      </c>
      <c r="H15752">
        <v>1</v>
      </c>
      <c r="I15752">
        <v>0</v>
      </c>
      <c r="J15752">
        <v>5.9000000000000003E-4</v>
      </c>
      <c r="K15752">
        <v>3</v>
      </c>
      <c r="L15752">
        <v>0.1</v>
      </c>
      <c r="M15752">
        <v>0</v>
      </c>
      <c r="N15752">
        <v>0</v>
      </c>
      <c r="O15752">
        <v>3.5</v>
      </c>
      <c r="P15752">
        <v>1</v>
      </c>
      <c r="Q15752">
        <v>0</v>
      </c>
      <c r="R15752">
        <v>5</v>
      </c>
      <c r="S15752">
        <v>5</v>
      </c>
      <c r="T15752">
        <v>15.465932051599999</v>
      </c>
      <c r="U15752">
        <v>1170.4097310699999</v>
      </c>
      <c r="V15752">
        <v>1651.37050737</v>
      </c>
      <c r="W15752">
        <v>85.137050736500001</v>
      </c>
      <c r="X15752">
        <v>1566.2334566300001</v>
      </c>
      <c r="Y15752">
        <v>4000</v>
      </c>
      <c r="Z15752">
        <v>0.39155836415700002</v>
      </c>
      <c r="AA15752">
        <v>1.3688523059</v>
      </c>
      <c r="AB15752">
        <v>96.402787519599997</v>
      </c>
      <c r="AC15752">
        <v>0.84165214183600001</v>
      </c>
      <c r="AD15752">
        <v>12.2018850335</v>
      </c>
      <c r="AE15752">
        <v>11.130551567199999</v>
      </c>
      <c r="AF15752">
        <v>384.23099999999999</v>
      </c>
      <c r="AG15752">
        <v>121.94572856800001</v>
      </c>
      <c r="AH15752">
        <v>1939.69164441</v>
      </c>
      <c r="AI15752">
        <v>0.13566900000000001</v>
      </c>
    </row>
    <row r="15753" spans="1:35" x14ac:dyDescent="0.2">
      <c r="A15753">
        <v>15751</v>
      </c>
      <c r="B15753" t="s">
        <v>15786</v>
      </c>
      <c r="C15753">
        <v>1</v>
      </c>
      <c r="D15753">
        <v>600</v>
      </c>
      <c r="E15753">
        <v>300</v>
      </c>
      <c r="F15753">
        <v>20</v>
      </c>
      <c r="G15753">
        <v>2</v>
      </c>
      <c r="H15753">
        <v>1</v>
      </c>
      <c r="I15753">
        <v>1</v>
      </c>
      <c r="J15753">
        <v>1.4999999999999999E-4</v>
      </c>
      <c r="K15753">
        <v>4</v>
      </c>
      <c r="L15753">
        <v>0.1</v>
      </c>
      <c r="M15753">
        <v>2</v>
      </c>
      <c r="N15753">
        <v>0</v>
      </c>
      <c r="O15753">
        <v>7.25</v>
      </c>
      <c r="P15753">
        <v>1</v>
      </c>
      <c r="Q15753">
        <v>0</v>
      </c>
      <c r="R15753">
        <v>5</v>
      </c>
      <c r="S15753">
        <v>5</v>
      </c>
      <c r="T15753">
        <v>28.0366894392</v>
      </c>
      <c r="U15753">
        <v>1170.4097310699999</v>
      </c>
      <c r="V15753">
        <v>2074.61697482</v>
      </c>
      <c r="W15753">
        <v>147.46169748200001</v>
      </c>
      <c r="X15753">
        <v>1927.1552773400001</v>
      </c>
      <c r="Y15753">
        <v>6000</v>
      </c>
      <c r="Z15753">
        <v>0.32119254622299998</v>
      </c>
      <c r="AA15753">
        <v>2.2467719229899998</v>
      </c>
      <c r="AB15753">
        <v>35.519435587499999</v>
      </c>
      <c r="AC15753">
        <v>0.83017888290399999</v>
      </c>
      <c r="AD15753">
        <v>12.2018850335</v>
      </c>
      <c r="AE15753">
        <v>11.130551567199999</v>
      </c>
      <c r="AF15753">
        <v>195.071</v>
      </c>
      <c r="AG15753">
        <v>61.928822994000001</v>
      </c>
      <c r="AH15753">
        <v>1477.28118419</v>
      </c>
      <c r="AI15753">
        <v>0.13566900000000001</v>
      </c>
    </row>
    <row r="15754" spans="1:35" x14ac:dyDescent="0.2">
      <c r="A15754">
        <v>15752</v>
      </c>
      <c r="B15754" t="s">
        <v>15787</v>
      </c>
      <c r="C15754">
        <v>1</v>
      </c>
      <c r="D15754">
        <v>600</v>
      </c>
      <c r="E15754">
        <v>600</v>
      </c>
      <c r="F15754">
        <v>10</v>
      </c>
      <c r="G15754">
        <v>1</v>
      </c>
      <c r="H15754">
        <v>2</v>
      </c>
      <c r="I15754">
        <v>1</v>
      </c>
      <c r="J15754">
        <v>1.4999999999999999E-4</v>
      </c>
      <c r="K15754">
        <v>2</v>
      </c>
      <c r="L15754">
        <v>0.2</v>
      </c>
      <c r="M15754">
        <v>3</v>
      </c>
      <c r="N15754">
        <v>0</v>
      </c>
      <c r="O15754">
        <v>9.25</v>
      </c>
      <c r="P15754">
        <v>0</v>
      </c>
      <c r="Q15754">
        <v>5</v>
      </c>
      <c r="R15754">
        <v>5</v>
      </c>
      <c r="S15754">
        <v>5</v>
      </c>
      <c r="T15754">
        <v>34.741093379299997</v>
      </c>
      <c r="U15754">
        <v>1050.6464845999999</v>
      </c>
      <c r="V15754">
        <v>2224.9679718100001</v>
      </c>
      <c r="W15754">
        <v>204.99359436200001</v>
      </c>
      <c r="X15754">
        <v>2019.97437745</v>
      </c>
      <c r="Y15754">
        <v>6000</v>
      </c>
      <c r="Z15754">
        <v>0.33666239624099997</v>
      </c>
      <c r="AA15754">
        <v>1.1579302927299999</v>
      </c>
      <c r="AB15754">
        <v>40.316669683400001</v>
      </c>
      <c r="AC15754">
        <v>0.82476267355199995</v>
      </c>
      <c r="AD15754">
        <v>12.2018850335</v>
      </c>
      <c r="AE15754">
        <v>11.130551567199999</v>
      </c>
      <c r="AF15754">
        <v>206.71600000000001</v>
      </c>
      <c r="AG15754">
        <v>65.631799250300006</v>
      </c>
      <c r="AH15754">
        <v>1565.4692766799999</v>
      </c>
      <c r="AI15754">
        <v>0.13566900000000001</v>
      </c>
    </row>
    <row r="15755" spans="1:35" x14ac:dyDescent="0.2">
      <c r="A15755">
        <v>15753</v>
      </c>
      <c r="B15755" t="s">
        <v>15788</v>
      </c>
      <c r="C15755">
        <v>2</v>
      </c>
      <c r="D15755">
        <v>400</v>
      </c>
      <c r="E15755">
        <v>400</v>
      </c>
      <c r="F15755">
        <v>10</v>
      </c>
      <c r="G15755">
        <v>1</v>
      </c>
      <c r="H15755">
        <v>1</v>
      </c>
      <c r="I15755">
        <v>0</v>
      </c>
      <c r="J15755">
        <v>1.4999999999999999E-4</v>
      </c>
      <c r="K15755">
        <v>2</v>
      </c>
      <c r="L15755">
        <v>0.5</v>
      </c>
      <c r="M15755">
        <v>2</v>
      </c>
      <c r="N15755">
        <v>0</v>
      </c>
      <c r="O15755">
        <v>7.25</v>
      </c>
      <c r="P15755">
        <v>0</v>
      </c>
      <c r="Q15755">
        <v>0</v>
      </c>
      <c r="R15755">
        <v>5</v>
      </c>
      <c r="S15755">
        <v>5</v>
      </c>
      <c r="T15755">
        <v>28.0366894392</v>
      </c>
      <c r="U15755">
        <v>1619.0259718899999</v>
      </c>
      <c r="V15755">
        <v>1652.349228</v>
      </c>
      <c r="W15755">
        <v>426.17461400100001</v>
      </c>
      <c r="X15755">
        <v>1226.174614</v>
      </c>
      <c r="Y15755">
        <v>4000</v>
      </c>
      <c r="Z15755">
        <v>0.30654365350000001</v>
      </c>
      <c r="AA15755">
        <v>5.1508671443600003</v>
      </c>
      <c r="AB15755">
        <v>58.497747294100002</v>
      </c>
      <c r="AC15755">
        <v>0.78696551702999995</v>
      </c>
      <c r="AD15755">
        <v>12.2018850335</v>
      </c>
      <c r="AE15755">
        <v>11.130551567199999</v>
      </c>
      <c r="AF15755">
        <v>276.43400000000003</v>
      </c>
      <c r="AG15755">
        <v>87.768016556099994</v>
      </c>
      <c r="AH15755">
        <v>1395.5061409100001</v>
      </c>
      <c r="AI15755">
        <v>0.13566900000000001</v>
      </c>
    </row>
    <row r="15756" spans="1:35" x14ac:dyDescent="0.2">
      <c r="A15756">
        <v>15754</v>
      </c>
      <c r="B15756" t="s">
        <v>15789</v>
      </c>
      <c r="C15756">
        <v>3</v>
      </c>
      <c r="D15756">
        <v>700</v>
      </c>
      <c r="E15756">
        <v>700</v>
      </c>
      <c r="F15756">
        <v>10</v>
      </c>
      <c r="G15756">
        <v>1</v>
      </c>
      <c r="H15756">
        <v>1</v>
      </c>
      <c r="I15756">
        <v>0</v>
      </c>
      <c r="J15756">
        <v>1.4999999999999999E-4</v>
      </c>
      <c r="K15756">
        <v>2</v>
      </c>
      <c r="L15756">
        <v>0.2</v>
      </c>
      <c r="M15756">
        <v>2</v>
      </c>
      <c r="N15756">
        <v>0</v>
      </c>
      <c r="O15756">
        <v>7.25</v>
      </c>
      <c r="P15756">
        <v>0</v>
      </c>
      <c r="Q15756">
        <v>5</v>
      </c>
      <c r="R15756">
        <v>5</v>
      </c>
      <c r="S15756">
        <v>5</v>
      </c>
      <c r="T15756">
        <v>28.0366894392</v>
      </c>
      <c r="U15756">
        <v>1972.2173032200001</v>
      </c>
      <c r="V15756">
        <v>2467.7318789400001</v>
      </c>
      <c r="W15756">
        <v>213.54637578800001</v>
      </c>
      <c r="X15756">
        <v>2254.1855031499999</v>
      </c>
      <c r="Y15756">
        <v>7000</v>
      </c>
      <c r="Z15756">
        <v>0.32202650045100001</v>
      </c>
      <c r="AA15756">
        <v>1.1964946948099999</v>
      </c>
      <c r="AB15756">
        <v>37.362495246500004</v>
      </c>
      <c r="AC15756">
        <v>0.82912011234100003</v>
      </c>
      <c r="AD15756">
        <v>12.2018850335</v>
      </c>
      <c r="AE15756">
        <v>11.130551567199999</v>
      </c>
      <c r="AF15756">
        <v>197.541</v>
      </c>
      <c r="AG15756">
        <v>62.7205466542</v>
      </c>
      <c r="AH15756">
        <v>1745.22836818</v>
      </c>
      <c r="AI15756">
        <v>0.13566900000000001</v>
      </c>
    </row>
    <row r="15757" spans="1:35" x14ac:dyDescent="0.2">
      <c r="A15757">
        <v>15755</v>
      </c>
      <c r="B15757" t="s">
        <v>15790</v>
      </c>
      <c r="C15757">
        <v>3</v>
      </c>
      <c r="D15757">
        <v>700</v>
      </c>
      <c r="E15757">
        <v>700</v>
      </c>
      <c r="F15757">
        <v>10</v>
      </c>
      <c r="G15757">
        <v>1</v>
      </c>
      <c r="H15757">
        <v>1</v>
      </c>
      <c r="I15757">
        <v>0</v>
      </c>
      <c r="J15757">
        <v>1.4999999999999999E-4</v>
      </c>
      <c r="K15757">
        <v>3</v>
      </c>
      <c r="L15757">
        <v>0.2</v>
      </c>
      <c r="M15757">
        <v>2</v>
      </c>
      <c r="N15757">
        <v>0</v>
      </c>
      <c r="O15757">
        <v>7.25</v>
      </c>
      <c r="P15757">
        <v>0</v>
      </c>
      <c r="Q15757">
        <v>5</v>
      </c>
      <c r="R15757">
        <v>5</v>
      </c>
      <c r="S15757">
        <v>5</v>
      </c>
      <c r="T15757">
        <v>28.0366894392</v>
      </c>
      <c r="U15757">
        <v>1972.2173032200001</v>
      </c>
      <c r="V15757">
        <v>2467.7318789400001</v>
      </c>
      <c r="W15757">
        <v>213.54637578800001</v>
      </c>
      <c r="X15757">
        <v>2254.1855031499999</v>
      </c>
      <c r="Y15757">
        <v>7000</v>
      </c>
      <c r="Z15757">
        <v>0.32202650045100001</v>
      </c>
      <c r="AA15757">
        <v>1.25841047943</v>
      </c>
      <c r="AB15757">
        <v>36.903749372299998</v>
      </c>
      <c r="AC15757">
        <v>0.83515987978700001</v>
      </c>
      <c r="AD15757">
        <v>12.2018850335</v>
      </c>
      <c r="AE15757">
        <v>11.130551567199999</v>
      </c>
      <c r="AF15757">
        <v>196.34700000000001</v>
      </c>
      <c r="AG15757">
        <v>62.329756332099997</v>
      </c>
      <c r="AH15757">
        <v>1734.67965843</v>
      </c>
      <c r="AI15757">
        <v>0.13566900000000001</v>
      </c>
    </row>
    <row r="15758" spans="1:35" x14ac:dyDescent="0.2">
      <c r="A15758">
        <v>15756</v>
      </c>
      <c r="B15758" t="s">
        <v>15791</v>
      </c>
      <c r="C15758">
        <v>2</v>
      </c>
      <c r="D15758">
        <v>700</v>
      </c>
      <c r="E15758">
        <v>350</v>
      </c>
      <c r="F15758">
        <v>20</v>
      </c>
      <c r="G15758">
        <v>2</v>
      </c>
      <c r="H15758">
        <v>1</v>
      </c>
      <c r="I15758">
        <v>1</v>
      </c>
      <c r="J15758">
        <v>5.9000000000000003E-4</v>
      </c>
      <c r="K15758">
        <v>4</v>
      </c>
      <c r="L15758">
        <v>0.5</v>
      </c>
      <c r="M15758">
        <v>0</v>
      </c>
      <c r="N15758">
        <v>0</v>
      </c>
      <c r="O15758">
        <v>3.5</v>
      </c>
      <c r="P15758">
        <v>1</v>
      </c>
      <c r="Q15758">
        <v>0</v>
      </c>
      <c r="R15758">
        <v>5</v>
      </c>
      <c r="S15758">
        <v>5</v>
      </c>
      <c r="T15758">
        <v>15.465932051599999</v>
      </c>
      <c r="U15758">
        <v>1619.0259718899999</v>
      </c>
      <c r="V15758">
        <v>2294.5993925299999</v>
      </c>
      <c r="W15758">
        <v>797.29969626599996</v>
      </c>
      <c r="X15758">
        <v>1497.2996962699999</v>
      </c>
      <c r="Y15758">
        <v>7000</v>
      </c>
      <c r="Z15758">
        <v>0.21389995661</v>
      </c>
      <c r="AA15758">
        <v>6.2886930104800003</v>
      </c>
      <c r="AB15758">
        <v>98.049406620200003</v>
      </c>
      <c r="AC15758">
        <v>0.78709526625699999</v>
      </c>
      <c r="AD15758">
        <v>12.2018850335</v>
      </c>
      <c r="AE15758">
        <v>11.130551567199999</v>
      </c>
      <c r="AF15758">
        <v>404.63799999999998</v>
      </c>
      <c r="AG15758">
        <v>128.45763149800001</v>
      </c>
      <c r="AH15758">
        <v>3574.8817533699998</v>
      </c>
      <c r="AI15758">
        <v>0.13566900000000001</v>
      </c>
    </row>
    <row r="15759" spans="1:35" x14ac:dyDescent="0.2">
      <c r="A15759">
        <v>15757</v>
      </c>
      <c r="B15759" t="s">
        <v>15792</v>
      </c>
      <c r="C15759">
        <v>1</v>
      </c>
      <c r="D15759">
        <v>600</v>
      </c>
      <c r="E15759">
        <v>600</v>
      </c>
      <c r="F15759">
        <v>10</v>
      </c>
      <c r="G15759">
        <v>1</v>
      </c>
      <c r="H15759">
        <v>2</v>
      </c>
      <c r="I15759">
        <v>1</v>
      </c>
      <c r="J15759">
        <v>5.9000000000000003E-4</v>
      </c>
      <c r="K15759">
        <v>4</v>
      </c>
      <c r="L15759">
        <v>0.4</v>
      </c>
      <c r="M15759">
        <v>3</v>
      </c>
      <c r="N15759">
        <v>0</v>
      </c>
      <c r="O15759">
        <v>9.25</v>
      </c>
      <c r="P15759">
        <v>0</v>
      </c>
      <c r="Q15759">
        <v>5</v>
      </c>
      <c r="R15759">
        <v>5</v>
      </c>
      <c r="S15759">
        <v>5</v>
      </c>
      <c r="T15759">
        <v>34.741093379299997</v>
      </c>
      <c r="U15759">
        <v>1050.6464845999999</v>
      </c>
      <c r="V15759">
        <v>2224.9679718100001</v>
      </c>
      <c r="W15759">
        <v>409.98718872400002</v>
      </c>
      <c r="X15759">
        <v>1814.9807830899999</v>
      </c>
      <c r="Y15759">
        <v>6000</v>
      </c>
      <c r="Z15759">
        <v>0.30249679718099998</v>
      </c>
      <c r="AA15759">
        <v>2.0086385546100001</v>
      </c>
      <c r="AB15759">
        <v>89.185496668200003</v>
      </c>
      <c r="AC15759">
        <v>0.80907083237099997</v>
      </c>
      <c r="AD15759">
        <v>12.2018850335</v>
      </c>
      <c r="AE15759">
        <v>11.130551567199999</v>
      </c>
      <c r="AF15759">
        <v>363.27100000000002</v>
      </c>
      <c r="AG15759">
        <v>115.335642656</v>
      </c>
      <c r="AH15759">
        <v>2751.0671143499999</v>
      </c>
      <c r="AI15759">
        <v>0.13566900000000001</v>
      </c>
    </row>
    <row r="15760" spans="1:35" x14ac:dyDescent="0.2">
      <c r="A15760">
        <v>15758</v>
      </c>
      <c r="B15760" t="s">
        <v>15793</v>
      </c>
      <c r="C15760">
        <v>2</v>
      </c>
      <c r="D15760">
        <v>800</v>
      </c>
      <c r="E15760">
        <v>400</v>
      </c>
      <c r="F15760">
        <v>20</v>
      </c>
      <c r="G15760">
        <v>2</v>
      </c>
      <c r="H15760">
        <v>1</v>
      </c>
      <c r="I15760">
        <v>1</v>
      </c>
      <c r="J15760">
        <v>1.4999999999999999E-4</v>
      </c>
      <c r="K15760">
        <v>2</v>
      </c>
      <c r="L15760">
        <v>0.4</v>
      </c>
      <c r="M15760">
        <v>1</v>
      </c>
      <c r="N15760">
        <v>0</v>
      </c>
      <c r="O15760">
        <v>5.5</v>
      </c>
      <c r="P15760">
        <v>0</v>
      </c>
      <c r="Q15760">
        <v>0</v>
      </c>
      <c r="R15760">
        <v>5</v>
      </c>
      <c r="S15760">
        <v>5</v>
      </c>
      <c r="T15760">
        <v>22.1703359917</v>
      </c>
      <c r="U15760">
        <v>1619.0259718899999</v>
      </c>
      <c r="V15760">
        <v>2504.6984560000001</v>
      </c>
      <c r="W15760">
        <v>681.87938240100004</v>
      </c>
      <c r="X15760">
        <v>1822.8190735999999</v>
      </c>
      <c r="Y15760">
        <v>8000</v>
      </c>
      <c r="Z15760">
        <v>0.22785238420000001</v>
      </c>
      <c r="AA15760">
        <v>6.1158492383600001</v>
      </c>
      <c r="AB15760">
        <v>47.626335683900002</v>
      </c>
      <c r="AC15760">
        <v>0.78946940409599997</v>
      </c>
      <c r="AD15760">
        <v>12.2018850335</v>
      </c>
      <c r="AE15760">
        <v>11.130551567199999</v>
      </c>
      <c r="AF15760">
        <v>245.304</v>
      </c>
      <c r="AG15760">
        <v>77.864090927000007</v>
      </c>
      <c r="AH15760">
        <v>2476.7086421399999</v>
      </c>
      <c r="AI15760">
        <v>0.13566900000000001</v>
      </c>
    </row>
    <row r="15761" spans="1:35" x14ac:dyDescent="0.2">
      <c r="A15761">
        <v>15759</v>
      </c>
      <c r="B15761" t="s">
        <v>15794</v>
      </c>
      <c r="C15761">
        <v>0</v>
      </c>
      <c r="D15761">
        <v>400</v>
      </c>
      <c r="E15761">
        <v>400</v>
      </c>
      <c r="F15761">
        <v>10</v>
      </c>
      <c r="G15761">
        <v>1</v>
      </c>
      <c r="H15761">
        <v>2</v>
      </c>
      <c r="I15761">
        <v>1</v>
      </c>
      <c r="J15761">
        <v>5.9000000000000003E-4</v>
      </c>
      <c r="K15761">
        <v>3</v>
      </c>
      <c r="L15761">
        <v>0.1</v>
      </c>
      <c r="M15761">
        <v>0</v>
      </c>
      <c r="N15761">
        <v>0</v>
      </c>
      <c r="O15761">
        <v>3.5</v>
      </c>
      <c r="P15761">
        <v>0</v>
      </c>
      <c r="Q15761">
        <v>0</v>
      </c>
      <c r="R15761">
        <v>5</v>
      </c>
      <c r="S15761">
        <v>5</v>
      </c>
      <c r="T15761">
        <v>15.465932051599999</v>
      </c>
      <c r="U15761">
        <v>810.158324634</v>
      </c>
      <c r="V15761">
        <v>1600.2212480999999</v>
      </c>
      <c r="W15761">
        <v>80.022124809800005</v>
      </c>
      <c r="X15761">
        <v>1520.19912329</v>
      </c>
      <c r="Y15761">
        <v>4000</v>
      </c>
      <c r="Z15761">
        <v>0.38004978082200003</v>
      </c>
      <c r="AA15761">
        <v>1.2343006507900001</v>
      </c>
      <c r="AB15761">
        <v>94.650914125300005</v>
      </c>
      <c r="AC15761">
        <v>0.87917462094800003</v>
      </c>
      <c r="AD15761">
        <v>12.2018850335</v>
      </c>
      <c r="AE15761">
        <v>11.130551567199999</v>
      </c>
      <c r="AF15761">
        <v>378.33300000000003</v>
      </c>
      <c r="AG15761">
        <v>120.096825998</v>
      </c>
      <c r="AH15761">
        <v>1909.9171042999999</v>
      </c>
      <c r="AI15761">
        <v>0.13566900000000001</v>
      </c>
    </row>
    <row r="15762" spans="1:35" x14ac:dyDescent="0.2">
      <c r="A15762">
        <v>15760</v>
      </c>
      <c r="B15762" t="s">
        <v>15795</v>
      </c>
      <c r="C15762">
        <v>1</v>
      </c>
      <c r="D15762">
        <v>600</v>
      </c>
      <c r="E15762">
        <v>300</v>
      </c>
      <c r="F15762">
        <v>20</v>
      </c>
      <c r="G15762">
        <v>2</v>
      </c>
      <c r="H15762">
        <v>1</v>
      </c>
      <c r="I15762">
        <v>2</v>
      </c>
      <c r="J15762">
        <v>1.4999999999999999E-4</v>
      </c>
      <c r="K15762">
        <v>1</v>
      </c>
      <c r="L15762">
        <v>0.2</v>
      </c>
      <c r="M15762">
        <v>3</v>
      </c>
      <c r="N15762">
        <v>0</v>
      </c>
      <c r="O15762">
        <v>9.25</v>
      </c>
      <c r="P15762">
        <v>0</v>
      </c>
      <c r="Q15762">
        <v>5</v>
      </c>
      <c r="R15762">
        <v>5</v>
      </c>
      <c r="S15762">
        <v>5</v>
      </c>
      <c r="T15762">
        <v>34.741093379299997</v>
      </c>
      <c r="U15762">
        <v>1050.6464845999999</v>
      </c>
      <c r="V15762">
        <v>2049.5236067300002</v>
      </c>
      <c r="W15762">
        <v>6000</v>
      </c>
      <c r="X15762">
        <v>0.341587267789</v>
      </c>
      <c r="Y15762">
        <v>3.7810377179599999</v>
      </c>
      <c r="Z15762">
        <v>38.9307892896</v>
      </c>
      <c r="AA15762">
        <v>0.81327511750399994</v>
      </c>
      <c r="AB15762">
        <v>12.2018850335</v>
      </c>
      <c r="AC15762">
        <v>11.130551567199999</v>
      </c>
      <c r="AD15762">
        <v>210.58600000000001</v>
      </c>
      <c r="AE15762">
        <v>66.857538725699996</v>
      </c>
      <c r="AF15762">
        <v>1594.49125542</v>
      </c>
      <c r="AG15762">
        <v>0.13566900000000001</v>
      </c>
    </row>
    <row r="15763" spans="1:35" x14ac:dyDescent="0.2">
      <c r="A15763">
        <v>15761</v>
      </c>
      <c r="B15763" t="s">
        <v>15796</v>
      </c>
      <c r="C15763">
        <v>1</v>
      </c>
      <c r="D15763">
        <v>800</v>
      </c>
      <c r="E15763">
        <v>400</v>
      </c>
      <c r="F15763">
        <v>20</v>
      </c>
      <c r="G15763">
        <v>2</v>
      </c>
      <c r="H15763">
        <v>1</v>
      </c>
      <c r="I15763">
        <v>1</v>
      </c>
      <c r="J15763">
        <v>5.9000000000000003E-4</v>
      </c>
      <c r="K15763">
        <v>3</v>
      </c>
      <c r="L15763">
        <v>0.2</v>
      </c>
      <c r="M15763">
        <v>2</v>
      </c>
      <c r="N15763">
        <v>0</v>
      </c>
      <c r="O15763">
        <v>7.25</v>
      </c>
      <c r="P15763">
        <v>1</v>
      </c>
      <c r="Q15763">
        <v>0</v>
      </c>
      <c r="R15763">
        <v>5</v>
      </c>
      <c r="S15763">
        <v>5</v>
      </c>
      <c r="T15763">
        <v>28.0366894392</v>
      </c>
      <c r="U15763">
        <v>1170.4097310699999</v>
      </c>
      <c r="V15763">
        <v>2502.7410147300002</v>
      </c>
      <c r="W15763">
        <v>340.548202946</v>
      </c>
      <c r="X15763">
        <v>2162.1928117799998</v>
      </c>
      <c r="Y15763">
        <v>8000</v>
      </c>
      <c r="Z15763">
        <v>0.27027410147300002</v>
      </c>
      <c r="AA15763">
        <v>2.8968777562999999</v>
      </c>
      <c r="AB15763">
        <v>77.413724194400004</v>
      </c>
      <c r="AC15763">
        <v>0.80880624208899998</v>
      </c>
      <c r="AD15763">
        <v>12.2018850335</v>
      </c>
      <c r="AE15763">
        <v>11.130551567199999</v>
      </c>
      <c r="AF15763">
        <v>329.06299999999999</v>
      </c>
      <c r="AG15763">
        <v>104.45184479300001</v>
      </c>
      <c r="AH15763">
        <v>3322.3802950999998</v>
      </c>
      <c r="AI15763">
        <v>0.13566900000000001</v>
      </c>
    </row>
    <row r="15764" spans="1:35" x14ac:dyDescent="0.2">
      <c r="A15764">
        <v>15762</v>
      </c>
      <c r="B15764" t="s">
        <v>15797</v>
      </c>
      <c r="C15764">
        <v>1</v>
      </c>
      <c r="D15764">
        <v>800</v>
      </c>
      <c r="E15764">
        <v>400</v>
      </c>
      <c r="F15764">
        <v>20</v>
      </c>
      <c r="G15764">
        <v>2</v>
      </c>
      <c r="H15764">
        <v>1</v>
      </c>
      <c r="I15764">
        <v>1</v>
      </c>
      <c r="J15764">
        <v>5.9000000000000003E-4</v>
      </c>
      <c r="K15764">
        <v>2</v>
      </c>
      <c r="L15764">
        <v>0.2</v>
      </c>
      <c r="M15764">
        <v>1</v>
      </c>
      <c r="N15764">
        <v>0</v>
      </c>
      <c r="O15764">
        <v>5.5</v>
      </c>
      <c r="P15764">
        <v>0</v>
      </c>
      <c r="Q15764">
        <v>5</v>
      </c>
      <c r="R15764">
        <v>5</v>
      </c>
      <c r="S15764">
        <v>5</v>
      </c>
      <c r="T15764">
        <v>22.1703359917</v>
      </c>
      <c r="U15764">
        <v>1050.6464845999999</v>
      </c>
      <c r="V15764">
        <v>2473.7656890899998</v>
      </c>
      <c r="W15764">
        <v>334.75313781800003</v>
      </c>
      <c r="X15764">
        <v>2139.0125512700001</v>
      </c>
      <c r="Y15764">
        <v>8000</v>
      </c>
      <c r="Z15764">
        <v>0.26737656890900002</v>
      </c>
      <c r="AA15764">
        <v>3.0058301516500001</v>
      </c>
      <c r="AB15764">
        <v>78.227957118500001</v>
      </c>
      <c r="AC15764">
        <v>0.80837883137400002</v>
      </c>
      <c r="AD15764">
        <v>12.2018850335</v>
      </c>
      <c r="AE15764">
        <v>11.130551567199999</v>
      </c>
      <c r="AF15764">
        <v>331.97500000000002</v>
      </c>
      <c r="AG15764">
        <v>105.374602702</v>
      </c>
      <c r="AH15764">
        <v>3351.7812651899999</v>
      </c>
      <c r="AI15764">
        <v>0.13566900000000001</v>
      </c>
    </row>
    <row r="15765" spans="1:35" x14ac:dyDescent="0.2">
      <c r="A15765">
        <v>15763</v>
      </c>
      <c r="B15765" t="s">
        <v>15798</v>
      </c>
      <c r="C15765">
        <v>0</v>
      </c>
      <c r="D15765">
        <v>600</v>
      </c>
      <c r="E15765">
        <v>300</v>
      </c>
      <c r="F15765">
        <v>20</v>
      </c>
      <c r="G15765">
        <v>2</v>
      </c>
      <c r="H15765">
        <v>1</v>
      </c>
      <c r="I15765">
        <v>1</v>
      </c>
      <c r="J15765">
        <v>5.9000000000000003E-4</v>
      </c>
      <c r="K15765">
        <v>3</v>
      </c>
      <c r="L15765">
        <v>0.6</v>
      </c>
      <c r="M15765">
        <v>0</v>
      </c>
      <c r="N15765">
        <v>1</v>
      </c>
      <c r="O15765">
        <v>0</v>
      </c>
      <c r="P15765">
        <v>1</v>
      </c>
      <c r="Q15765">
        <v>0</v>
      </c>
      <c r="R15765">
        <v>5</v>
      </c>
      <c r="S15765">
        <v>5</v>
      </c>
      <c r="T15765">
        <v>10.733229270300001</v>
      </c>
      <c r="U15765">
        <v>810.158324634</v>
      </c>
      <c r="V15765">
        <v>1986.0238589999999</v>
      </c>
      <c r="W15765">
        <v>831.614315401</v>
      </c>
      <c r="X15765">
        <v>1154.4095436</v>
      </c>
      <c r="Y15765">
        <v>6000</v>
      </c>
      <c r="Z15765">
        <v>0.19240159060000001</v>
      </c>
      <c r="AA15765">
        <v>6.8957650498499996</v>
      </c>
      <c r="AB15765">
        <v>109.198700233</v>
      </c>
      <c r="AC15765">
        <v>0.78909232651299999</v>
      </c>
      <c r="AD15765">
        <v>12.2018850335</v>
      </c>
      <c r="AE15765">
        <v>11.130551567199999</v>
      </c>
      <c r="AF15765">
        <v>441.77699999999999</v>
      </c>
      <c r="AG15765">
        <v>140.21599420999999</v>
      </c>
      <c r="AH15765">
        <v>3344.9971191999998</v>
      </c>
      <c r="AI15765">
        <v>0.13566900000000001</v>
      </c>
    </row>
    <row r="15766" spans="1:35" x14ac:dyDescent="0.2">
      <c r="A15766">
        <v>15764</v>
      </c>
      <c r="B15766" t="s">
        <v>15799</v>
      </c>
      <c r="C15766">
        <v>0</v>
      </c>
      <c r="D15766">
        <v>400</v>
      </c>
      <c r="E15766">
        <v>400</v>
      </c>
      <c r="F15766">
        <v>10</v>
      </c>
      <c r="G15766">
        <v>1</v>
      </c>
      <c r="H15766">
        <v>1</v>
      </c>
      <c r="I15766">
        <v>0</v>
      </c>
      <c r="J15766">
        <v>5.9000000000000003E-4</v>
      </c>
      <c r="K15766">
        <v>2</v>
      </c>
      <c r="L15766">
        <v>0.6</v>
      </c>
      <c r="M15766">
        <v>2</v>
      </c>
      <c r="N15766">
        <v>0</v>
      </c>
      <c r="O15766">
        <v>7.25</v>
      </c>
      <c r="P15766">
        <v>1</v>
      </c>
      <c r="Q15766">
        <v>0</v>
      </c>
      <c r="R15766">
        <v>5</v>
      </c>
      <c r="S15766">
        <v>5</v>
      </c>
      <c r="T15766">
        <v>28.0366894392</v>
      </c>
      <c r="U15766">
        <v>810.158324634</v>
      </c>
      <c r="V15766">
        <v>1600.2212480999999</v>
      </c>
      <c r="W15766">
        <v>480.13274885800001</v>
      </c>
      <c r="X15766">
        <v>1120.0884992399999</v>
      </c>
      <c r="Y15766">
        <v>4000</v>
      </c>
      <c r="Z15766">
        <v>0.28002212480999999</v>
      </c>
      <c r="AA15766">
        <v>2.9227368824500002</v>
      </c>
      <c r="AB15766">
        <v>110.542926248</v>
      </c>
      <c r="AC15766">
        <v>0.79948147446499995</v>
      </c>
      <c r="AD15766">
        <v>12.2018850335</v>
      </c>
      <c r="AE15766">
        <v>11.130551567199999</v>
      </c>
      <c r="AF15766">
        <v>433.50099999999998</v>
      </c>
      <c r="AG15766">
        <v>137.597581206</v>
      </c>
      <c r="AH15766">
        <v>2188.41860116</v>
      </c>
      <c r="AI15766">
        <v>0.13566900000000001</v>
      </c>
    </row>
    <row r="15767" spans="1:35" x14ac:dyDescent="0.2">
      <c r="A15767">
        <v>15765</v>
      </c>
      <c r="B15767" t="s">
        <v>15800</v>
      </c>
      <c r="C15767">
        <v>1</v>
      </c>
      <c r="D15767">
        <v>600</v>
      </c>
      <c r="E15767">
        <v>600</v>
      </c>
      <c r="F15767">
        <v>10</v>
      </c>
      <c r="G15767">
        <v>1</v>
      </c>
      <c r="H15767">
        <v>1</v>
      </c>
      <c r="I15767">
        <v>0</v>
      </c>
      <c r="J15767">
        <v>1.4999999999999999E-4</v>
      </c>
      <c r="K15767">
        <v>3</v>
      </c>
      <c r="L15767">
        <v>0.5</v>
      </c>
      <c r="M15767">
        <v>1</v>
      </c>
      <c r="N15767">
        <v>0</v>
      </c>
      <c r="O15767">
        <v>5.5</v>
      </c>
      <c r="P15767">
        <v>1</v>
      </c>
      <c r="Q15767">
        <v>0</v>
      </c>
      <c r="R15767">
        <v>5</v>
      </c>
      <c r="S15767">
        <v>5</v>
      </c>
      <c r="T15767">
        <v>22.1703359917</v>
      </c>
      <c r="U15767">
        <v>1170.4097310699999</v>
      </c>
      <c r="V15767">
        <v>2242.7116625499998</v>
      </c>
      <c r="W15767">
        <v>521.35583127500001</v>
      </c>
      <c r="X15767">
        <v>1721.35583127</v>
      </c>
      <c r="Y15767">
        <v>6000</v>
      </c>
      <c r="Z15767">
        <v>0.286892638546</v>
      </c>
      <c r="AA15767">
        <v>3.1900082595499999</v>
      </c>
      <c r="AB15767">
        <v>52.4324632143</v>
      </c>
      <c r="AC15767">
        <v>0.80022949102700003</v>
      </c>
      <c r="AD15767">
        <v>12.2018850335</v>
      </c>
      <c r="AE15767">
        <v>11.130551567199999</v>
      </c>
      <c r="AF15767">
        <v>251.29900000000001</v>
      </c>
      <c r="AG15767">
        <v>79.755137565499993</v>
      </c>
      <c r="AH15767">
        <v>1902.75734377</v>
      </c>
      <c r="AI15767">
        <v>0.13566900000000001</v>
      </c>
    </row>
    <row r="15768" spans="1:35" x14ac:dyDescent="0.2">
      <c r="A15768">
        <v>15766</v>
      </c>
      <c r="B15768" t="s">
        <v>15801</v>
      </c>
      <c r="C15768">
        <v>1</v>
      </c>
      <c r="D15768">
        <v>600</v>
      </c>
      <c r="E15768">
        <v>600</v>
      </c>
      <c r="F15768">
        <v>10</v>
      </c>
      <c r="G15768">
        <v>1</v>
      </c>
      <c r="H15768">
        <v>2</v>
      </c>
      <c r="I15768">
        <v>1</v>
      </c>
      <c r="J15768">
        <v>1.4999999999999999E-4</v>
      </c>
      <c r="K15768">
        <v>1</v>
      </c>
      <c r="L15768">
        <v>0.1</v>
      </c>
      <c r="M15768">
        <v>0</v>
      </c>
      <c r="N15768">
        <v>1</v>
      </c>
      <c r="O15768">
        <v>0</v>
      </c>
      <c r="P15768">
        <v>1</v>
      </c>
      <c r="Q15768">
        <v>0</v>
      </c>
      <c r="R15768">
        <v>5</v>
      </c>
      <c r="S15768">
        <v>5</v>
      </c>
      <c r="T15768">
        <v>10.733229270300001</v>
      </c>
      <c r="U15768">
        <v>1170.4097310699999</v>
      </c>
      <c r="V15768">
        <v>2242.7116625499998</v>
      </c>
      <c r="W15768">
        <v>104.271166255</v>
      </c>
      <c r="X15768">
        <v>2138.4404962899998</v>
      </c>
      <c r="Y15768">
        <v>6000</v>
      </c>
      <c r="Z15768">
        <v>0.35640674938200001</v>
      </c>
      <c r="AA15768">
        <v>1.48365848124</v>
      </c>
      <c r="AB15768">
        <v>44.309839865699999</v>
      </c>
      <c r="AC15768">
        <v>0.85624542813399995</v>
      </c>
      <c r="AD15768">
        <v>12.2018850335</v>
      </c>
      <c r="AE15768">
        <v>11.130551567199999</v>
      </c>
      <c r="AF15768">
        <v>220.44</v>
      </c>
      <c r="AG15768">
        <v>69.982180375699997</v>
      </c>
      <c r="AH15768">
        <v>1669.1026580299999</v>
      </c>
      <c r="AI15768">
        <v>0.13566900000000001</v>
      </c>
    </row>
    <row r="15769" spans="1:35" x14ac:dyDescent="0.2">
      <c r="A15769">
        <v>15767</v>
      </c>
      <c r="B15769" t="s">
        <v>15802</v>
      </c>
      <c r="C15769">
        <v>2</v>
      </c>
      <c r="D15769">
        <v>600</v>
      </c>
      <c r="E15769">
        <v>600</v>
      </c>
      <c r="F15769">
        <v>10</v>
      </c>
      <c r="G15769">
        <v>1</v>
      </c>
      <c r="H15769">
        <v>1</v>
      </c>
      <c r="I15769">
        <v>0</v>
      </c>
      <c r="J15769">
        <v>5.9000000000000003E-4</v>
      </c>
      <c r="K15769">
        <v>2</v>
      </c>
      <c r="L15769">
        <v>0.3</v>
      </c>
      <c r="M15769">
        <v>3</v>
      </c>
      <c r="N15769">
        <v>0</v>
      </c>
      <c r="O15769">
        <v>9.25</v>
      </c>
      <c r="P15769">
        <v>1</v>
      </c>
      <c r="Q15769">
        <v>0</v>
      </c>
      <c r="R15769">
        <v>5</v>
      </c>
      <c r="S15769">
        <v>5</v>
      </c>
      <c r="T15769">
        <v>34.741093379299997</v>
      </c>
      <c r="U15769">
        <v>1619.0259718899999</v>
      </c>
      <c r="V15769">
        <v>2243.9103456299999</v>
      </c>
      <c r="W15769">
        <v>313.17310368900002</v>
      </c>
      <c r="X15769">
        <v>1930.7372419400001</v>
      </c>
      <c r="Y15769">
        <v>6000</v>
      </c>
      <c r="Z15769">
        <v>0.32178954032399998</v>
      </c>
      <c r="AA15769">
        <v>2.3137761458299999</v>
      </c>
      <c r="AB15769">
        <v>85.116894491500005</v>
      </c>
      <c r="AC15769">
        <v>0.80229312417200005</v>
      </c>
      <c r="AD15769">
        <v>12.2018850335</v>
      </c>
      <c r="AE15769">
        <v>11.130551567199999</v>
      </c>
      <c r="AF15769">
        <v>351.49</v>
      </c>
      <c r="AG15769">
        <v>111.56540036200001</v>
      </c>
      <c r="AH15769">
        <v>2661.3722249699999</v>
      </c>
      <c r="AI15769">
        <v>0.13566900000000001</v>
      </c>
    </row>
    <row r="15770" spans="1:35" x14ac:dyDescent="0.2">
      <c r="A15770">
        <v>15768</v>
      </c>
      <c r="B15770" t="s">
        <v>15803</v>
      </c>
      <c r="C15770">
        <v>2</v>
      </c>
      <c r="D15770">
        <v>600</v>
      </c>
      <c r="E15770">
        <v>600</v>
      </c>
      <c r="F15770">
        <v>10</v>
      </c>
      <c r="G15770">
        <v>1</v>
      </c>
      <c r="H15770">
        <v>1</v>
      </c>
      <c r="I15770">
        <v>0</v>
      </c>
      <c r="J15770">
        <v>1.4999999999999999E-4</v>
      </c>
      <c r="K15770">
        <v>2</v>
      </c>
      <c r="L15770">
        <v>0.1</v>
      </c>
      <c r="M15770">
        <v>2</v>
      </c>
      <c r="N15770">
        <v>0</v>
      </c>
      <c r="O15770">
        <v>7.25</v>
      </c>
      <c r="P15770">
        <v>0</v>
      </c>
      <c r="Q15770">
        <v>0</v>
      </c>
      <c r="R15770">
        <v>5</v>
      </c>
      <c r="S15770">
        <v>5</v>
      </c>
      <c r="T15770">
        <v>28.0366894392</v>
      </c>
      <c r="U15770">
        <v>1619.0259718899999</v>
      </c>
      <c r="V15770">
        <v>2243.9103456299999</v>
      </c>
      <c r="W15770">
        <v>104.39103456300001</v>
      </c>
      <c r="X15770">
        <v>2139.5193110700002</v>
      </c>
      <c r="Y15770">
        <v>6000</v>
      </c>
      <c r="Z15770">
        <v>0.35658655184400001</v>
      </c>
      <c r="AA15770">
        <v>0.93411389581500004</v>
      </c>
      <c r="AB15770">
        <v>36.231657718400001</v>
      </c>
      <c r="AC15770">
        <v>0.84087300796300002</v>
      </c>
      <c r="AD15770">
        <v>12.2018850335</v>
      </c>
      <c r="AE15770">
        <v>11.130551567199999</v>
      </c>
      <c r="AF15770">
        <v>193.215</v>
      </c>
      <c r="AG15770">
        <v>61.339081222799997</v>
      </c>
      <c r="AH15770">
        <v>1462.9634824499999</v>
      </c>
      <c r="AI15770">
        <v>0.13566900000000001</v>
      </c>
    </row>
    <row r="15771" spans="1:35" x14ac:dyDescent="0.2">
      <c r="A15771">
        <v>15769</v>
      </c>
      <c r="B15771" t="s">
        <v>15804</v>
      </c>
      <c r="C15771">
        <v>1</v>
      </c>
      <c r="D15771">
        <v>400</v>
      </c>
      <c r="E15771">
        <v>400</v>
      </c>
      <c r="F15771">
        <v>10</v>
      </c>
      <c r="G15771">
        <v>1</v>
      </c>
      <c r="H15771">
        <v>2</v>
      </c>
      <c r="I15771">
        <v>1</v>
      </c>
      <c r="J15771">
        <v>1.4999999999999999E-4</v>
      </c>
      <c r="K15771">
        <v>3</v>
      </c>
      <c r="L15771">
        <v>0.5</v>
      </c>
      <c r="M15771">
        <v>3</v>
      </c>
      <c r="N15771">
        <v>1</v>
      </c>
      <c r="O15771">
        <v>9.25</v>
      </c>
      <c r="P15771">
        <v>1</v>
      </c>
      <c r="Q15771">
        <v>0</v>
      </c>
      <c r="R15771">
        <v>5</v>
      </c>
      <c r="S15771">
        <v>5</v>
      </c>
      <c r="T15771">
        <v>41.741097492999998</v>
      </c>
      <c r="U15771">
        <v>1170.4097310699999</v>
      </c>
      <c r="V15771">
        <v>1651.37050737</v>
      </c>
      <c r="W15771">
        <v>425.685253682</v>
      </c>
      <c r="X15771">
        <v>1225.68525368</v>
      </c>
      <c r="Y15771">
        <v>4000</v>
      </c>
      <c r="Z15771">
        <v>0.30642131342099999</v>
      </c>
      <c r="AA15771">
        <v>4.3181050519599999</v>
      </c>
      <c r="AB15771">
        <v>60.221672476999998</v>
      </c>
      <c r="AC15771">
        <v>0.78984591896800005</v>
      </c>
      <c r="AD15771">
        <v>12.2018850335</v>
      </c>
      <c r="AE15771">
        <v>11.130551567199999</v>
      </c>
      <c r="AF15771">
        <v>279.27100000000002</v>
      </c>
      <c r="AG15771">
        <v>88.662060048599997</v>
      </c>
      <c r="AH15771">
        <v>1409.8280076999999</v>
      </c>
      <c r="AI15771">
        <v>0.13566900000000001</v>
      </c>
    </row>
    <row r="15772" spans="1:35" x14ac:dyDescent="0.2">
      <c r="A15772">
        <v>15770</v>
      </c>
      <c r="B15772" t="s">
        <v>15805</v>
      </c>
      <c r="C15772">
        <v>2</v>
      </c>
      <c r="D15772">
        <v>600</v>
      </c>
      <c r="E15772">
        <v>300</v>
      </c>
      <c r="F15772">
        <v>20</v>
      </c>
      <c r="G15772">
        <v>2</v>
      </c>
      <c r="H15772">
        <v>1</v>
      </c>
      <c r="I15772">
        <v>1</v>
      </c>
      <c r="J15772">
        <v>5.9000000000000003E-4</v>
      </c>
      <c r="K15772">
        <v>3</v>
      </c>
      <c r="L15772">
        <v>0.6</v>
      </c>
      <c r="M15772">
        <v>2</v>
      </c>
      <c r="N15772">
        <v>0</v>
      </c>
      <c r="O15772">
        <v>7.25</v>
      </c>
      <c r="P15772">
        <v>1</v>
      </c>
      <c r="Q15772">
        <v>0</v>
      </c>
      <c r="R15772">
        <v>5</v>
      </c>
      <c r="S15772">
        <v>5</v>
      </c>
      <c r="T15772">
        <v>28.0366894392</v>
      </c>
      <c r="U15772">
        <v>1619.0259718899999</v>
      </c>
      <c r="V15772">
        <v>2076.3121686899999</v>
      </c>
      <c r="W15772">
        <v>885.78730121499996</v>
      </c>
      <c r="X15772">
        <v>1190.52486748</v>
      </c>
      <c r="Y15772">
        <v>6000</v>
      </c>
      <c r="Z15772">
        <v>0.198420811246</v>
      </c>
      <c r="AA15772">
        <v>8.0089254301700006</v>
      </c>
      <c r="AB15772">
        <v>106.742699419</v>
      </c>
      <c r="AC15772">
        <v>0.783322119594</v>
      </c>
      <c r="AD15772">
        <v>12.2018850335</v>
      </c>
      <c r="AE15772">
        <v>11.130551567199999</v>
      </c>
      <c r="AF15772">
        <v>437.46800000000002</v>
      </c>
      <c r="AG15772">
        <v>138.867383569</v>
      </c>
      <c r="AH15772">
        <v>3312.9642288599998</v>
      </c>
      <c r="AI15772">
        <v>0.13566900000000001</v>
      </c>
    </row>
    <row r="15773" spans="1:35" x14ac:dyDescent="0.2">
      <c r="A15773">
        <v>15771</v>
      </c>
      <c r="B15773" t="s">
        <v>15806</v>
      </c>
      <c r="C15773">
        <v>0</v>
      </c>
      <c r="D15773">
        <v>400</v>
      </c>
      <c r="E15773">
        <v>400</v>
      </c>
      <c r="F15773">
        <v>10</v>
      </c>
      <c r="G15773">
        <v>1</v>
      </c>
      <c r="H15773">
        <v>2</v>
      </c>
      <c r="I15773">
        <v>1</v>
      </c>
      <c r="J15773">
        <v>1.4999999999999999E-4</v>
      </c>
      <c r="K15773">
        <v>4</v>
      </c>
      <c r="L15773">
        <v>0.2</v>
      </c>
      <c r="M15773">
        <v>3</v>
      </c>
      <c r="N15773">
        <v>0</v>
      </c>
      <c r="O15773">
        <v>9.25</v>
      </c>
      <c r="P15773">
        <v>1</v>
      </c>
      <c r="Q15773">
        <v>0</v>
      </c>
      <c r="R15773">
        <v>5</v>
      </c>
      <c r="S15773">
        <v>5</v>
      </c>
      <c r="T15773">
        <v>34.741093379299997</v>
      </c>
      <c r="U15773">
        <v>810.158324634</v>
      </c>
      <c r="V15773">
        <v>1600.2212480999999</v>
      </c>
      <c r="W15773">
        <v>160.04424961999999</v>
      </c>
      <c r="X15773">
        <v>1440.1769984800001</v>
      </c>
      <c r="Y15773">
        <v>4000</v>
      </c>
      <c r="Z15773">
        <v>0.360044249619</v>
      </c>
      <c r="AA15773">
        <v>1.0505048857799999</v>
      </c>
      <c r="AB15773">
        <v>44.580258131000001</v>
      </c>
      <c r="AC15773">
        <v>0.84118903145699997</v>
      </c>
      <c r="AD15773">
        <v>12.2018850335</v>
      </c>
      <c r="AE15773">
        <v>11.130551567199999</v>
      </c>
      <c r="AF15773">
        <v>219.923</v>
      </c>
      <c r="AG15773">
        <v>69.804388648900002</v>
      </c>
      <c r="AH15773">
        <v>1110.2248530500001</v>
      </c>
      <c r="AI15773">
        <v>0.13566900000000001</v>
      </c>
    </row>
    <row r="15774" spans="1:35" x14ac:dyDescent="0.2">
      <c r="A15774">
        <v>15772</v>
      </c>
      <c r="B15774" t="s">
        <v>15807</v>
      </c>
      <c r="C15774">
        <v>2</v>
      </c>
      <c r="D15774">
        <v>600</v>
      </c>
      <c r="E15774">
        <v>300</v>
      </c>
      <c r="F15774">
        <v>20</v>
      </c>
      <c r="G15774">
        <v>2</v>
      </c>
      <c r="H15774">
        <v>1</v>
      </c>
      <c r="I15774">
        <v>1</v>
      </c>
      <c r="J15774">
        <v>5.9000000000000003E-4</v>
      </c>
      <c r="K15774">
        <v>4</v>
      </c>
      <c r="L15774">
        <v>0.3</v>
      </c>
      <c r="M15774">
        <v>3</v>
      </c>
      <c r="N15774">
        <v>1</v>
      </c>
      <c r="O15774">
        <v>9.25</v>
      </c>
      <c r="P15774">
        <v>0</v>
      </c>
      <c r="Q15774">
        <v>0</v>
      </c>
      <c r="R15774">
        <v>5</v>
      </c>
      <c r="S15774">
        <v>5</v>
      </c>
      <c r="T15774">
        <v>41.741097492999998</v>
      </c>
      <c r="U15774">
        <v>1619.0259718899999</v>
      </c>
      <c r="V15774">
        <v>2076.3121686899999</v>
      </c>
      <c r="W15774">
        <v>442.89365060699998</v>
      </c>
      <c r="X15774">
        <v>1633.41851808</v>
      </c>
      <c r="Y15774">
        <v>6000</v>
      </c>
      <c r="Z15774">
        <v>0.27223641968099999</v>
      </c>
      <c r="AA15774">
        <v>4.3758985648399999</v>
      </c>
      <c r="AB15774">
        <v>89.111373151099997</v>
      </c>
      <c r="AC15774">
        <v>0.79413042956900004</v>
      </c>
      <c r="AD15774">
        <v>12.2018850335</v>
      </c>
      <c r="AE15774">
        <v>11.130551567199999</v>
      </c>
      <c r="AF15774">
        <v>370.43700000000001</v>
      </c>
      <c r="AG15774">
        <v>117.613838746</v>
      </c>
      <c r="AH15774">
        <v>2805.3355446400001</v>
      </c>
      <c r="AI15774">
        <v>0.13566900000000001</v>
      </c>
    </row>
    <row r="15775" spans="1:35" x14ac:dyDescent="0.2">
      <c r="A15775">
        <v>15773</v>
      </c>
      <c r="B15775" t="s">
        <v>15808</v>
      </c>
      <c r="C15775">
        <v>0</v>
      </c>
      <c r="D15775">
        <v>700</v>
      </c>
      <c r="E15775">
        <v>350</v>
      </c>
      <c r="F15775">
        <v>20</v>
      </c>
      <c r="G15775">
        <v>2</v>
      </c>
      <c r="H15775">
        <v>1</v>
      </c>
      <c r="I15775">
        <v>1</v>
      </c>
      <c r="J15775">
        <v>5.9000000000000003E-4</v>
      </c>
      <c r="K15775">
        <v>2</v>
      </c>
      <c r="L15775">
        <v>0.4</v>
      </c>
      <c r="M15775">
        <v>0</v>
      </c>
      <c r="N15775">
        <v>0</v>
      </c>
      <c r="O15775">
        <v>3.5</v>
      </c>
      <c r="P15775">
        <v>1</v>
      </c>
      <c r="Q15775">
        <v>0</v>
      </c>
      <c r="R15775">
        <v>5</v>
      </c>
      <c r="S15775">
        <v>5</v>
      </c>
      <c r="T15775">
        <v>15.465932051599999</v>
      </c>
      <c r="U15775">
        <v>810.158324634</v>
      </c>
      <c r="V15775">
        <v>2197.0768720000001</v>
      </c>
      <c r="W15775">
        <v>598.83074879900005</v>
      </c>
      <c r="X15775">
        <v>1598.2461232000001</v>
      </c>
      <c r="Y15775">
        <v>7000</v>
      </c>
      <c r="Z15775">
        <v>0.228320874743</v>
      </c>
      <c r="AA15775">
        <v>4.4064949229200003</v>
      </c>
      <c r="AB15775">
        <v>92.568068190399998</v>
      </c>
      <c r="AC15775">
        <v>0.80123525153700004</v>
      </c>
      <c r="AD15775">
        <v>12.2018850335</v>
      </c>
      <c r="AE15775">
        <v>11.130551567199999</v>
      </c>
      <c r="AF15775">
        <v>381.47500000000002</v>
      </c>
      <c r="AG15775">
        <v>121.10823496499999</v>
      </c>
      <c r="AH15775">
        <v>3370.2420851900001</v>
      </c>
      <c r="AI15775">
        <v>0.13566900000000001</v>
      </c>
    </row>
    <row r="15776" spans="1:35" x14ac:dyDescent="0.2">
      <c r="A15776">
        <v>15774</v>
      </c>
      <c r="B15776" t="s">
        <v>15809</v>
      </c>
      <c r="C15776">
        <v>0</v>
      </c>
      <c r="D15776">
        <v>600</v>
      </c>
      <c r="E15776">
        <v>300</v>
      </c>
      <c r="F15776">
        <v>20</v>
      </c>
      <c r="G15776">
        <v>2</v>
      </c>
      <c r="H15776">
        <v>1</v>
      </c>
      <c r="I15776">
        <v>2</v>
      </c>
      <c r="J15776">
        <v>5.9000000000000003E-4</v>
      </c>
      <c r="K15776">
        <v>1</v>
      </c>
      <c r="L15776">
        <v>0.2</v>
      </c>
      <c r="M15776">
        <v>3</v>
      </c>
      <c r="N15776">
        <v>0</v>
      </c>
      <c r="O15776">
        <v>9.25</v>
      </c>
      <c r="P15776">
        <v>0</v>
      </c>
      <c r="Q15776">
        <v>0</v>
      </c>
      <c r="R15776">
        <v>5</v>
      </c>
      <c r="S15776">
        <v>5</v>
      </c>
      <c r="T15776">
        <v>34.741093379299997</v>
      </c>
      <c r="U15776">
        <v>810.158324634</v>
      </c>
      <c r="V15776">
        <v>1986.0238589999999</v>
      </c>
      <c r="W15776">
        <v>6000</v>
      </c>
      <c r="X15776">
        <v>0.33100397650000002</v>
      </c>
      <c r="Y15776">
        <v>3.0742306851399999</v>
      </c>
      <c r="Z15776">
        <v>80.987220860199997</v>
      </c>
      <c r="AA15776">
        <v>0.81735992882399999</v>
      </c>
      <c r="AB15776">
        <v>12.2018850335</v>
      </c>
      <c r="AC15776">
        <v>11.130551567199999</v>
      </c>
      <c r="AD15776">
        <v>340.93900000000002</v>
      </c>
      <c r="AE15776">
        <v>108.211248075</v>
      </c>
      <c r="AF15776">
        <v>2581.4833565899999</v>
      </c>
      <c r="AG15776">
        <v>0.13566900000000001</v>
      </c>
    </row>
    <row r="15777" spans="1:35" x14ac:dyDescent="0.2">
      <c r="A15777">
        <v>15775</v>
      </c>
      <c r="B15777" t="s">
        <v>15810</v>
      </c>
      <c r="C15777">
        <v>0</v>
      </c>
      <c r="D15777">
        <v>600</v>
      </c>
      <c r="E15777">
        <v>600</v>
      </c>
      <c r="F15777">
        <v>10</v>
      </c>
      <c r="G15777">
        <v>1</v>
      </c>
      <c r="H15777">
        <v>2</v>
      </c>
      <c r="I15777">
        <v>1</v>
      </c>
      <c r="J15777">
        <v>5.9000000000000003E-4</v>
      </c>
      <c r="K15777">
        <v>1</v>
      </c>
      <c r="L15777">
        <v>0.1</v>
      </c>
      <c r="M15777">
        <v>0</v>
      </c>
      <c r="N15777">
        <v>1</v>
      </c>
      <c r="O15777">
        <v>0</v>
      </c>
      <c r="P15777">
        <v>0</v>
      </c>
      <c r="Q15777">
        <v>0</v>
      </c>
      <c r="R15777">
        <v>5</v>
      </c>
      <c r="S15777">
        <v>5</v>
      </c>
      <c r="T15777">
        <v>10.733229270300001</v>
      </c>
      <c r="U15777">
        <v>810.158324634</v>
      </c>
      <c r="V15777">
        <v>2180.0668695899999</v>
      </c>
      <c r="W15777">
        <v>98.006686958399996</v>
      </c>
      <c r="X15777">
        <v>2082.0601826299999</v>
      </c>
      <c r="Y15777">
        <v>6000</v>
      </c>
      <c r="Z15777">
        <v>0.34701003043799999</v>
      </c>
      <c r="AA15777">
        <v>1.2859819406699999</v>
      </c>
      <c r="AB15777">
        <v>85.569511585499995</v>
      </c>
      <c r="AC15777">
        <v>0.90708770283600004</v>
      </c>
      <c r="AD15777">
        <v>12.2018850335</v>
      </c>
      <c r="AE15777">
        <v>11.130551567199999</v>
      </c>
      <c r="AF15777">
        <v>349.88499999999999</v>
      </c>
      <c r="AG15777">
        <v>111.09501783</v>
      </c>
      <c r="AH15777">
        <v>2649.69435299</v>
      </c>
      <c r="AI15777">
        <v>0.13566900000000001</v>
      </c>
    </row>
    <row r="15778" spans="1:35" x14ac:dyDescent="0.2">
      <c r="A15778">
        <v>15776</v>
      </c>
      <c r="B15778" t="s">
        <v>15811</v>
      </c>
      <c r="C15778">
        <v>3</v>
      </c>
      <c r="D15778">
        <v>600</v>
      </c>
      <c r="E15778">
        <v>300</v>
      </c>
      <c r="F15778">
        <v>20</v>
      </c>
      <c r="G15778">
        <v>2</v>
      </c>
      <c r="H15778">
        <v>1</v>
      </c>
      <c r="I15778">
        <v>1</v>
      </c>
      <c r="J15778">
        <v>1.4999999999999999E-4</v>
      </c>
      <c r="K15778">
        <v>4</v>
      </c>
      <c r="L15778">
        <v>0.2</v>
      </c>
      <c r="M15778">
        <v>2</v>
      </c>
      <c r="N15778">
        <v>0</v>
      </c>
      <c r="O15778">
        <v>7.25</v>
      </c>
      <c r="P15778">
        <v>1</v>
      </c>
      <c r="Q15778">
        <v>0</v>
      </c>
      <c r="R15778">
        <v>5</v>
      </c>
      <c r="S15778">
        <v>5</v>
      </c>
      <c r="T15778">
        <v>28.0366894392</v>
      </c>
      <c r="U15778">
        <v>2225.9549442299999</v>
      </c>
      <c r="V15778">
        <v>1989.3234263100001</v>
      </c>
      <c r="W15778">
        <v>277.86468526200002</v>
      </c>
      <c r="X15778">
        <v>1711.4587410500001</v>
      </c>
      <c r="Y15778">
        <v>6000</v>
      </c>
      <c r="Z15778">
        <v>0.28524312350800002</v>
      </c>
      <c r="AA15778">
        <v>3.40607200528</v>
      </c>
      <c r="AB15778">
        <v>39.327242395299997</v>
      </c>
      <c r="AC15778">
        <v>0.806527809501</v>
      </c>
      <c r="AD15778">
        <v>12.2018850335</v>
      </c>
      <c r="AE15778">
        <v>11.130551567199999</v>
      </c>
      <c r="AF15778">
        <v>210.685</v>
      </c>
      <c r="AG15778">
        <v>66.872278810699996</v>
      </c>
      <c r="AH15778">
        <v>1595.24085242</v>
      </c>
      <c r="AI15778">
        <v>0.13566900000000001</v>
      </c>
    </row>
    <row r="15779" spans="1:35" x14ac:dyDescent="0.2">
      <c r="A15779">
        <v>15777</v>
      </c>
      <c r="B15779" t="s">
        <v>15812</v>
      </c>
      <c r="C15779">
        <v>0</v>
      </c>
      <c r="D15779">
        <v>600</v>
      </c>
      <c r="E15779">
        <v>600</v>
      </c>
      <c r="F15779">
        <v>10</v>
      </c>
      <c r="G15779">
        <v>1</v>
      </c>
      <c r="H15779">
        <v>2</v>
      </c>
      <c r="I15779">
        <v>1</v>
      </c>
      <c r="J15779">
        <v>1.4999999999999999E-4</v>
      </c>
      <c r="K15779">
        <v>1</v>
      </c>
      <c r="L15779">
        <v>0.2</v>
      </c>
      <c r="M15779">
        <v>0</v>
      </c>
      <c r="N15779">
        <v>0</v>
      </c>
      <c r="O15779">
        <v>3.5</v>
      </c>
      <c r="P15779">
        <v>1</v>
      </c>
      <c r="Q15779">
        <v>0</v>
      </c>
      <c r="R15779">
        <v>5</v>
      </c>
      <c r="S15779">
        <v>5</v>
      </c>
      <c r="T15779">
        <v>15.465932051599999</v>
      </c>
      <c r="U15779">
        <v>810.158324634</v>
      </c>
      <c r="V15779">
        <v>2180.0668695899999</v>
      </c>
      <c r="W15779">
        <v>196.013373917</v>
      </c>
      <c r="X15779">
        <v>1984.0534956700001</v>
      </c>
      <c r="Y15779">
        <v>6000</v>
      </c>
      <c r="Z15779">
        <v>0.330675582611</v>
      </c>
      <c r="AA15779">
        <v>1.56505383123</v>
      </c>
      <c r="AB15779">
        <v>43.080976383799999</v>
      </c>
      <c r="AC15779">
        <v>0.85802594554300005</v>
      </c>
      <c r="AD15779">
        <v>12.2018850335</v>
      </c>
      <c r="AE15779">
        <v>11.130551567199999</v>
      </c>
      <c r="AF15779">
        <v>216.81800000000001</v>
      </c>
      <c r="AG15779">
        <v>68.836492761200006</v>
      </c>
      <c r="AH15779">
        <v>1641.97216293</v>
      </c>
      <c r="AI15779">
        <v>0.13566900000000001</v>
      </c>
    </row>
    <row r="15780" spans="1:35" x14ac:dyDescent="0.2">
      <c r="A15780">
        <v>15778</v>
      </c>
      <c r="B15780" t="s">
        <v>15813</v>
      </c>
      <c r="C15780">
        <v>2</v>
      </c>
      <c r="D15780">
        <v>700</v>
      </c>
      <c r="E15780">
        <v>350</v>
      </c>
      <c r="F15780">
        <v>20</v>
      </c>
      <c r="G15780">
        <v>2</v>
      </c>
      <c r="H15780">
        <v>1</v>
      </c>
      <c r="I15780">
        <v>1</v>
      </c>
      <c r="J15780">
        <v>1.4999999999999999E-4</v>
      </c>
      <c r="K15780">
        <v>2</v>
      </c>
      <c r="L15780">
        <v>0.3</v>
      </c>
      <c r="M15780">
        <v>2</v>
      </c>
      <c r="N15780">
        <v>0</v>
      </c>
      <c r="O15780">
        <v>7.25</v>
      </c>
      <c r="P15780">
        <v>0</v>
      </c>
      <c r="Q15780">
        <v>0</v>
      </c>
      <c r="R15780">
        <v>5</v>
      </c>
      <c r="S15780">
        <v>5</v>
      </c>
      <c r="T15780">
        <v>28.0366894392</v>
      </c>
      <c r="U15780">
        <v>1619.0259718899999</v>
      </c>
      <c r="V15780">
        <v>2294.5993925299999</v>
      </c>
      <c r="W15780">
        <v>478.37981775899999</v>
      </c>
      <c r="X15780">
        <v>1816.21957477</v>
      </c>
      <c r="Y15780">
        <v>7000</v>
      </c>
      <c r="Z15780">
        <v>0.25945993925299998</v>
      </c>
      <c r="AA15780">
        <v>5.2114710035399998</v>
      </c>
      <c r="AB15780">
        <v>43.897349542800001</v>
      </c>
      <c r="AC15780">
        <v>0.79322671296199998</v>
      </c>
      <c r="AD15780">
        <v>12.2018850335</v>
      </c>
      <c r="AE15780">
        <v>11.130551567199999</v>
      </c>
      <c r="AF15780">
        <v>230.72800000000001</v>
      </c>
      <c r="AG15780">
        <v>73.234483859899996</v>
      </c>
      <c r="AH15780">
        <v>2038.42772352</v>
      </c>
      <c r="AI15780">
        <v>0.13566900000000001</v>
      </c>
    </row>
    <row r="15781" spans="1:35" x14ac:dyDescent="0.2">
      <c r="A15781">
        <v>15779</v>
      </c>
      <c r="B15781" t="s">
        <v>15814</v>
      </c>
      <c r="C15781">
        <v>3</v>
      </c>
      <c r="D15781">
        <v>400</v>
      </c>
      <c r="E15781">
        <v>400</v>
      </c>
      <c r="F15781">
        <v>10</v>
      </c>
      <c r="G15781">
        <v>1</v>
      </c>
      <c r="H15781">
        <v>1</v>
      </c>
      <c r="I15781">
        <v>1</v>
      </c>
      <c r="J15781">
        <v>1.4999999999999999E-4</v>
      </c>
      <c r="K15781">
        <v>1</v>
      </c>
      <c r="L15781">
        <v>0.5</v>
      </c>
      <c r="M15781">
        <v>0</v>
      </c>
      <c r="N15781">
        <v>0</v>
      </c>
      <c r="O15781">
        <v>3.5</v>
      </c>
      <c r="P15781">
        <v>0</v>
      </c>
      <c r="Q15781">
        <v>5</v>
      </c>
      <c r="R15781">
        <v>5</v>
      </c>
      <c r="S15781">
        <v>5</v>
      </c>
      <c r="T15781">
        <v>15.465932051599999</v>
      </c>
      <c r="U15781">
        <v>1972.2173032200001</v>
      </c>
      <c r="V15781">
        <v>1607.1294338800001</v>
      </c>
      <c r="W15781">
        <v>4000</v>
      </c>
      <c r="X15781">
        <v>0.40178235846999999</v>
      </c>
      <c r="Y15781">
        <v>4.3452430210199999</v>
      </c>
      <c r="Z15781">
        <v>57.507218122499999</v>
      </c>
      <c r="AA15781">
        <v>0.79347954837400003</v>
      </c>
      <c r="AB15781">
        <v>12.2018850335</v>
      </c>
      <c r="AC15781">
        <v>11.130551567199999</v>
      </c>
      <c r="AD15781">
        <v>270.83499999999998</v>
      </c>
      <c r="AE15781">
        <v>85.978377292499999</v>
      </c>
      <c r="AF15781">
        <v>1367.24102561</v>
      </c>
      <c r="AG15781">
        <v>0.13566900000000001</v>
      </c>
    </row>
    <row r="15782" spans="1:35" x14ac:dyDescent="0.2">
      <c r="A15782">
        <v>15780</v>
      </c>
      <c r="B15782" t="s">
        <v>15815</v>
      </c>
      <c r="C15782">
        <v>2</v>
      </c>
      <c r="D15782">
        <v>700</v>
      </c>
      <c r="E15782">
        <v>700</v>
      </c>
      <c r="F15782">
        <v>10</v>
      </c>
      <c r="G15782">
        <v>1</v>
      </c>
      <c r="H15782">
        <v>1</v>
      </c>
      <c r="I15782">
        <v>0</v>
      </c>
      <c r="J15782">
        <v>5.9000000000000003E-4</v>
      </c>
      <c r="K15782">
        <v>2</v>
      </c>
      <c r="L15782">
        <v>0.1</v>
      </c>
      <c r="M15782">
        <v>0</v>
      </c>
      <c r="N15782">
        <v>1</v>
      </c>
      <c r="O15782">
        <v>0</v>
      </c>
      <c r="P15782">
        <v>1</v>
      </c>
      <c r="Q15782">
        <v>0</v>
      </c>
      <c r="R15782">
        <v>5</v>
      </c>
      <c r="S15782">
        <v>5</v>
      </c>
      <c r="T15782">
        <v>10.733229270300001</v>
      </c>
      <c r="U15782">
        <v>1619.0259718899999</v>
      </c>
      <c r="V15782">
        <v>2527.55204374</v>
      </c>
      <c r="W15782">
        <v>112.755204374</v>
      </c>
      <c r="X15782">
        <v>2414.7968393599999</v>
      </c>
      <c r="Y15782">
        <v>7000</v>
      </c>
      <c r="Z15782">
        <v>0.34497097705200003</v>
      </c>
      <c r="AA15782">
        <v>1.3739237982900001</v>
      </c>
      <c r="AB15782">
        <v>83.154371206899995</v>
      </c>
      <c r="AC15782">
        <v>0.84569449595699997</v>
      </c>
      <c r="AD15782">
        <v>12.2018850335</v>
      </c>
      <c r="AE15782">
        <v>11.130551567199999</v>
      </c>
      <c r="AF15782">
        <v>342.40199999999999</v>
      </c>
      <c r="AG15782">
        <v>108.70642610199999</v>
      </c>
      <c r="AH15782">
        <v>3025.0413014000001</v>
      </c>
      <c r="AI15782">
        <v>0.13566900000000001</v>
      </c>
    </row>
    <row r="15783" spans="1:35" x14ac:dyDescent="0.2">
      <c r="A15783">
        <v>15781</v>
      </c>
      <c r="B15783" t="s">
        <v>15816</v>
      </c>
      <c r="C15783">
        <v>3</v>
      </c>
      <c r="D15783">
        <v>600</v>
      </c>
      <c r="E15783">
        <v>600</v>
      </c>
      <c r="F15783">
        <v>10</v>
      </c>
      <c r="G15783">
        <v>1</v>
      </c>
      <c r="H15783">
        <v>1</v>
      </c>
      <c r="I15783">
        <v>0</v>
      </c>
      <c r="J15783">
        <v>1.4999999999999999E-4</v>
      </c>
      <c r="K15783">
        <v>3</v>
      </c>
      <c r="L15783">
        <v>0.4</v>
      </c>
      <c r="M15783">
        <v>0</v>
      </c>
      <c r="N15783">
        <v>1</v>
      </c>
      <c r="O15783">
        <v>0</v>
      </c>
      <c r="P15783">
        <v>0</v>
      </c>
      <c r="Q15783">
        <v>5</v>
      </c>
      <c r="R15783">
        <v>5</v>
      </c>
      <c r="S15783">
        <v>5</v>
      </c>
      <c r="T15783">
        <v>10.733229270300001</v>
      </c>
      <c r="U15783">
        <v>1972.2173032200001</v>
      </c>
      <c r="V15783">
        <v>2188.52763469</v>
      </c>
      <c r="W15783">
        <v>395.41105387699997</v>
      </c>
      <c r="X15783">
        <v>1793.1165808200001</v>
      </c>
      <c r="Y15783">
        <v>6000</v>
      </c>
      <c r="Z15783">
        <v>0.29885276346900003</v>
      </c>
      <c r="AA15783">
        <v>2.9532931231299999</v>
      </c>
      <c r="AB15783">
        <v>49.9882693737</v>
      </c>
      <c r="AC15783">
        <v>0.80555381157999995</v>
      </c>
      <c r="AD15783">
        <v>12.2018850335</v>
      </c>
      <c r="AE15783">
        <v>11.130551567199999</v>
      </c>
      <c r="AF15783">
        <v>242.79400000000001</v>
      </c>
      <c r="AG15783">
        <v>77.079552909</v>
      </c>
      <c r="AH15783">
        <v>1838.6895429599999</v>
      </c>
      <c r="AI15783">
        <v>0.13566900000000001</v>
      </c>
    </row>
    <row r="15784" spans="1:35" x14ac:dyDescent="0.2">
      <c r="A15784">
        <v>15782</v>
      </c>
      <c r="B15784" t="s">
        <v>15817</v>
      </c>
      <c r="C15784">
        <v>0</v>
      </c>
      <c r="D15784">
        <v>600</v>
      </c>
      <c r="E15784">
        <v>600</v>
      </c>
      <c r="F15784">
        <v>10</v>
      </c>
      <c r="G15784">
        <v>1</v>
      </c>
      <c r="H15784">
        <v>1</v>
      </c>
      <c r="I15784">
        <v>0</v>
      </c>
      <c r="J15784">
        <v>5.9000000000000003E-4</v>
      </c>
      <c r="K15784">
        <v>2</v>
      </c>
      <c r="L15784">
        <v>0.1</v>
      </c>
      <c r="M15784">
        <v>0</v>
      </c>
      <c r="N15784">
        <v>0</v>
      </c>
      <c r="O15784">
        <v>3.5</v>
      </c>
      <c r="P15784">
        <v>1</v>
      </c>
      <c r="Q15784">
        <v>0</v>
      </c>
      <c r="R15784">
        <v>5</v>
      </c>
      <c r="S15784">
        <v>5</v>
      </c>
      <c r="T15784">
        <v>15.465932051599999</v>
      </c>
      <c r="U15784">
        <v>810.158324634</v>
      </c>
      <c r="V15784">
        <v>2180.0668695899999</v>
      </c>
      <c r="W15784">
        <v>98.006686958399996</v>
      </c>
      <c r="X15784">
        <v>2082.0601826299999</v>
      </c>
      <c r="Y15784">
        <v>6000</v>
      </c>
      <c r="Z15784">
        <v>0.34701003043799999</v>
      </c>
      <c r="AA15784">
        <v>0.65581123170900002</v>
      </c>
      <c r="AB15784">
        <v>82.652109056800001</v>
      </c>
      <c r="AC15784">
        <v>0.93074191153899999</v>
      </c>
      <c r="AD15784">
        <v>12.2018850335</v>
      </c>
      <c r="AE15784">
        <v>11.130551567199999</v>
      </c>
      <c r="AF15784">
        <v>338.94799999999998</v>
      </c>
      <c r="AG15784">
        <v>107.57109880100001</v>
      </c>
      <c r="AH15784">
        <v>2566.4081279900001</v>
      </c>
      <c r="AI15784">
        <v>0.13566900000000001</v>
      </c>
    </row>
    <row r="15785" spans="1:35" x14ac:dyDescent="0.2">
      <c r="A15785">
        <v>15783</v>
      </c>
      <c r="B15785" t="s">
        <v>15818</v>
      </c>
      <c r="C15785">
        <v>2</v>
      </c>
      <c r="D15785">
        <v>600</v>
      </c>
      <c r="E15785">
        <v>600</v>
      </c>
      <c r="F15785">
        <v>10</v>
      </c>
      <c r="G15785">
        <v>1</v>
      </c>
      <c r="H15785">
        <v>2</v>
      </c>
      <c r="I15785">
        <v>1</v>
      </c>
      <c r="J15785">
        <v>1.4999999999999999E-4</v>
      </c>
      <c r="K15785">
        <v>4</v>
      </c>
      <c r="L15785">
        <v>0.5</v>
      </c>
      <c r="M15785">
        <v>3</v>
      </c>
      <c r="N15785">
        <v>0</v>
      </c>
      <c r="O15785">
        <v>9.25</v>
      </c>
      <c r="P15785">
        <v>0</v>
      </c>
      <c r="Q15785">
        <v>0</v>
      </c>
      <c r="R15785">
        <v>5</v>
      </c>
      <c r="S15785">
        <v>5</v>
      </c>
      <c r="T15785">
        <v>34.741093379299997</v>
      </c>
      <c r="U15785">
        <v>1619.0259718899999</v>
      </c>
      <c r="V15785">
        <v>2243.9103456299999</v>
      </c>
      <c r="W15785">
        <v>521.95517281499997</v>
      </c>
      <c r="X15785">
        <v>1721.95517281</v>
      </c>
      <c r="Y15785">
        <v>6000</v>
      </c>
      <c r="Z15785">
        <v>0.28699252880199999</v>
      </c>
      <c r="AA15785">
        <v>3.1464719168499999</v>
      </c>
      <c r="AB15785">
        <v>50.8428681356</v>
      </c>
      <c r="AC15785">
        <v>0.79344309250800005</v>
      </c>
      <c r="AD15785">
        <v>12.2018850335</v>
      </c>
      <c r="AE15785">
        <v>11.130551567199999</v>
      </c>
      <c r="AF15785">
        <v>246.07300000000001</v>
      </c>
      <c r="AG15785">
        <v>78.115219745600001</v>
      </c>
      <c r="AH15785">
        <v>1863.18770808</v>
      </c>
      <c r="AI15785">
        <v>0.13566900000000001</v>
      </c>
    </row>
    <row r="15786" spans="1:35" x14ac:dyDescent="0.2">
      <c r="A15786">
        <v>15784</v>
      </c>
      <c r="B15786" t="s">
        <v>15819</v>
      </c>
      <c r="C15786">
        <v>3</v>
      </c>
      <c r="D15786">
        <v>400</v>
      </c>
      <c r="E15786">
        <v>400</v>
      </c>
      <c r="F15786">
        <v>10</v>
      </c>
      <c r="G15786">
        <v>1</v>
      </c>
      <c r="H15786">
        <v>1</v>
      </c>
      <c r="I15786">
        <v>0</v>
      </c>
      <c r="J15786">
        <v>1.4999999999999999E-4</v>
      </c>
      <c r="K15786">
        <v>2</v>
      </c>
      <c r="L15786">
        <v>0.6</v>
      </c>
      <c r="M15786">
        <v>0</v>
      </c>
      <c r="N15786">
        <v>1</v>
      </c>
      <c r="O15786">
        <v>0</v>
      </c>
      <c r="P15786">
        <v>0</v>
      </c>
      <c r="Q15786">
        <v>5</v>
      </c>
      <c r="R15786">
        <v>5</v>
      </c>
      <c r="S15786">
        <v>5</v>
      </c>
      <c r="T15786">
        <v>10.733229270300001</v>
      </c>
      <c r="U15786">
        <v>1972.2173032200001</v>
      </c>
      <c r="V15786">
        <v>1607.1294338800001</v>
      </c>
      <c r="W15786">
        <v>484.27766032699998</v>
      </c>
      <c r="X15786">
        <v>1122.85177355</v>
      </c>
      <c r="Y15786">
        <v>4000</v>
      </c>
      <c r="Z15786">
        <v>0.28071294338800001</v>
      </c>
      <c r="AA15786">
        <v>5.0841469882899997</v>
      </c>
      <c r="AB15786">
        <v>65.230917531599999</v>
      </c>
      <c r="AC15786">
        <v>0.78925668663000004</v>
      </c>
      <c r="AD15786">
        <v>12.2018850335</v>
      </c>
      <c r="AE15786">
        <v>11.130551567199999</v>
      </c>
      <c r="AF15786">
        <v>297.56</v>
      </c>
      <c r="AG15786">
        <v>94.436757807199996</v>
      </c>
      <c r="AH15786">
        <v>1502.1553328800001</v>
      </c>
      <c r="AI15786">
        <v>0.13566900000000001</v>
      </c>
    </row>
    <row r="15787" spans="1:35" x14ac:dyDescent="0.2">
      <c r="A15787">
        <v>15785</v>
      </c>
      <c r="B15787" t="s">
        <v>15820</v>
      </c>
      <c r="C15787">
        <v>0</v>
      </c>
      <c r="D15787">
        <v>400</v>
      </c>
      <c r="E15787">
        <v>400</v>
      </c>
      <c r="F15787">
        <v>10</v>
      </c>
      <c r="G15787">
        <v>1</v>
      </c>
      <c r="H15787">
        <v>1</v>
      </c>
      <c r="I15787">
        <v>0</v>
      </c>
      <c r="J15787">
        <v>1.4999999999999999E-4</v>
      </c>
      <c r="K15787">
        <v>4</v>
      </c>
      <c r="L15787">
        <v>0.1</v>
      </c>
      <c r="M15787">
        <v>0</v>
      </c>
      <c r="N15787">
        <v>1</v>
      </c>
      <c r="O15787">
        <v>0</v>
      </c>
      <c r="P15787">
        <v>1</v>
      </c>
      <c r="Q15787">
        <v>0</v>
      </c>
      <c r="R15787">
        <v>5</v>
      </c>
      <c r="S15787">
        <v>5</v>
      </c>
      <c r="T15787">
        <v>10.733229270300001</v>
      </c>
      <c r="U15787">
        <v>810.158324634</v>
      </c>
      <c r="V15787">
        <v>1600.2212480999999</v>
      </c>
      <c r="W15787">
        <v>80.022124809800005</v>
      </c>
      <c r="X15787">
        <v>1520.19912329</v>
      </c>
      <c r="Y15787">
        <v>4000</v>
      </c>
      <c r="Z15787">
        <v>0.38004978082200003</v>
      </c>
      <c r="AA15787">
        <v>0.89623046319400002</v>
      </c>
      <c r="AB15787">
        <v>49.058285684600001</v>
      </c>
      <c r="AC15787">
        <v>0.90343118636499997</v>
      </c>
      <c r="AD15787">
        <v>12.2018850335</v>
      </c>
      <c r="AE15787">
        <v>11.130551567199999</v>
      </c>
      <c r="AF15787">
        <v>233.733</v>
      </c>
      <c r="AG15787">
        <v>74.190383934799996</v>
      </c>
      <c r="AH15787">
        <v>1179.9410956500001</v>
      </c>
      <c r="AI15787">
        <v>0.13566900000000001</v>
      </c>
    </row>
    <row r="15788" spans="1:35" x14ac:dyDescent="0.2">
      <c r="A15788">
        <v>15786</v>
      </c>
      <c r="B15788" t="s">
        <v>15821</v>
      </c>
      <c r="C15788">
        <v>0</v>
      </c>
      <c r="D15788">
        <v>700</v>
      </c>
      <c r="E15788">
        <v>700</v>
      </c>
      <c r="F15788">
        <v>10</v>
      </c>
      <c r="G15788">
        <v>1</v>
      </c>
      <c r="H15788">
        <v>1</v>
      </c>
      <c r="I15788">
        <v>0</v>
      </c>
      <c r="J15788">
        <v>5.9000000000000003E-4</v>
      </c>
      <c r="K15788">
        <v>1</v>
      </c>
      <c r="L15788">
        <v>0.4</v>
      </c>
      <c r="M15788">
        <v>2</v>
      </c>
      <c r="N15788">
        <v>0</v>
      </c>
      <c r="O15788">
        <v>7.25</v>
      </c>
      <c r="P15788">
        <v>0</v>
      </c>
      <c r="Q15788">
        <v>0</v>
      </c>
      <c r="R15788">
        <v>5</v>
      </c>
      <c r="S15788">
        <v>5</v>
      </c>
      <c r="T15788">
        <v>28.0366894392</v>
      </c>
      <c r="U15788">
        <v>810.158324634</v>
      </c>
      <c r="V15788">
        <v>2458.59320815</v>
      </c>
      <c r="W15788">
        <v>423.43728325900003</v>
      </c>
      <c r="X15788">
        <v>2035.1559248900001</v>
      </c>
      <c r="Y15788">
        <v>7000</v>
      </c>
      <c r="Z15788">
        <v>0.29073656069800002</v>
      </c>
      <c r="AA15788">
        <v>2.0362398742100001</v>
      </c>
      <c r="AB15788">
        <v>82.530083137600002</v>
      </c>
      <c r="AC15788">
        <v>0.821175963505</v>
      </c>
      <c r="AD15788">
        <v>12.2018850335</v>
      </c>
      <c r="AE15788">
        <v>11.130551567199999</v>
      </c>
      <c r="AF15788">
        <v>342.48700000000002</v>
      </c>
      <c r="AG15788">
        <v>108.719935576</v>
      </c>
      <c r="AH15788">
        <v>3025.79225645</v>
      </c>
      <c r="AI15788">
        <v>0.13566900000000001</v>
      </c>
    </row>
    <row r="15789" spans="1:35" x14ac:dyDescent="0.2">
      <c r="A15789">
        <v>15787</v>
      </c>
      <c r="B15789" t="s">
        <v>15822</v>
      </c>
      <c r="C15789">
        <v>0</v>
      </c>
      <c r="D15789">
        <v>400</v>
      </c>
      <c r="E15789">
        <v>400</v>
      </c>
      <c r="F15789">
        <v>10</v>
      </c>
      <c r="G15789">
        <v>1</v>
      </c>
      <c r="H15789">
        <v>1</v>
      </c>
      <c r="I15789">
        <v>0</v>
      </c>
      <c r="J15789">
        <v>1.4999999999999999E-4</v>
      </c>
      <c r="K15789">
        <v>4</v>
      </c>
      <c r="L15789">
        <v>0.3</v>
      </c>
      <c r="M15789">
        <v>3</v>
      </c>
      <c r="N15789">
        <v>0</v>
      </c>
      <c r="O15789">
        <v>9.25</v>
      </c>
      <c r="P15789">
        <v>0</v>
      </c>
      <c r="Q15789">
        <v>0</v>
      </c>
      <c r="R15789">
        <v>5</v>
      </c>
      <c r="S15789">
        <v>5</v>
      </c>
      <c r="T15789">
        <v>34.741093379299997</v>
      </c>
      <c r="U15789">
        <v>810.158324634</v>
      </c>
      <c r="V15789">
        <v>1600.2212480999999</v>
      </c>
      <c r="W15789">
        <v>240.06637442900001</v>
      </c>
      <c r="X15789">
        <v>1360.1548736699999</v>
      </c>
      <c r="Y15789">
        <v>4000</v>
      </c>
      <c r="Z15789">
        <v>0.34003871841700001</v>
      </c>
      <c r="AA15789">
        <v>1.39901570928</v>
      </c>
      <c r="AB15789">
        <v>47.798761059299999</v>
      </c>
      <c r="AC15789">
        <v>0.83065873921800004</v>
      </c>
      <c r="AD15789">
        <v>12.2018850335</v>
      </c>
      <c r="AE15789">
        <v>11.130551567199999</v>
      </c>
      <c r="AF15789">
        <v>231.12100000000001</v>
      </c>
      <c r="AG15789">
        <v>73.360872108500004</v>
      </c>
      <c r="AH15789">
        <v>1166.75508365</v>
      </c>
      <c r="AI15789">
        <v>0.13566900000000001</v>
      </c>
    </row>
    <row r="15790" spans="1:35" x14ac:dyDescent="0.2">
      <c r="A15790">
        <v>15788</v>
      </c>
      <c r="B15790" t="s">
        <v>15823</v>
      </c>
      <c r="C15790">
        <v>3</v>
      </c>
      <c r="D15790">
        <v>700</v>
      </c>
      <c r="E15790">
        <v>350</v>
      </c>
      <c r="F15790">
        <v>20</v>
      </c>
      <c r="G15790">
        <v>2</v>
      </c>
      <c r="H15790">
        <v>1</v>
      </c>
      <c r="I15790">
        <v>1</v>
      </c>
      <c r="J15790">
        <v>1.4999999999999999E-4</v>
      </c>
      <c r="K15790">
        <v>3</v>
      </c>
      <c r="L15790">
        <v>0.1</v>
      </c>
      <c r="M15790">
        <v>0</v>
      </c>
      <c r="N15790">
        <v>0</v>
      </c>
      <c r="O15790">
        <v>3.5</v>
      </c>
      <c r="P15790">
        <v>1</v>
      </c>
      <c r="Q15790">
        <v>0</v>
      </c>
      <c r="R15790">
        <v>5</v>
      </c>
      <c r="S15790">
        <v>5</v>
      </c>
      <c r="T15790">
        <v>15.465932051599999</v>
      </c>
      <c r="U15790">
        <v>2225.9549442299999</v>
      </c>
      <c r="V15790">
        <v>2200.6408120199999</v>
      </c>
      <c r="W15790">
        <v>150.06408120200001</v>
      </c>
      <c r="X15790">
        <v>2050.5767308200002</v>
      </c>
      <c r="Y15790">
        <v>7000</v>
      </c>
      <c r="Z15790">
        <v>0.29293953297399999</v>
      </c>
      <c r="AA15790">
        <v>2.6541359065600001</v>
      </c>
      <c r="AB15790">
        <v>37.3562395569</v>
      </c>
      <c r="AC15790">
        <v>0.834688353918</v>
      </c>
      <c r="AD15790">
        <v>12.2018850335</v>
      </c>
      <c r="AE15790">
        <v>11.130551567199999</v>
      </c>
      <c r="AF15790">
        <v>202.191</v>
      </c>
      <c r="AG15790">
        <v>64.177500417999994</v>
      </c>
      <c r="AH15790">
        <v>1786.3100267299999</v>
      </c>
      <c r="AI15790">
        <v>0.13566900000000001</v>
      </c>
    </row>
    <row r="15791" spans="1:35" x14ac:dyDescent="0.2">
      <c r="A15791">
        <v>15789</v>
      </c>
      <c r="B15791" t="s">
        <v>15824</v>
      </c>
      <c r="C15791">
        <v>3</v>
      </c>
      <c r="D15791">
        <v>600</v>
      </c>
      <c r="E15791">
        <v>600</v>
      </c>
      <c r="F15791">
        <v>10</v>
      </c>
      <c r="G15791">
        <v>1</v>
      </c>
      <c r="H15791">
        <v>2</v>
      </c>
      <c r="I15791">
        <v>1</v>
      </c>
      <c r="J15791">
        <v>5.9000000000000003E-4</v>
      </c>
      <c r="K15791">
        <v>3</v>
      </c>
      <c r="L15791">
        <v>0.2</v>
      </c>
      <c r="M15791">
        <v>3</v>
      </c>
      <c r="N15791">
        <v>1</v>
      </c>
      <c r="O15791">
        <v>9.25</v>
      </c>
      <c r="P15791">
        <v>0</v>
      </c>
      <c r="Q15791">
        <v>5</v>
      </c>
      <c r="R15791">
        <v>5</v>
      </c>
      <c r="S15791">
        <v>5</v>
      </c>
      <c r="T15791">
        <v>41.741097492999998</v>
      </c>
      <c r="U15791">
        <v>1972.2173032200001</v>
      </c>
      <c r="V15791">
        <v>2188.52763469</v>
      </c>
      <c r="W15791">
        <v>197.70552693799999</v>
      </c>
      <c r="X15791">
        <v>1990.82210775</v>
      </c>
      <c r="Y15791">
        <v>6000</v>
      </c>
      <c r="Z15791">
        <v>0.33180368462600002</v>
      </c>
      <c r="AA15791">
        <v>1.3905925560700001</v>
      </c>
      <c r="AB15791">
        <v>80.057193212599998</v>
      </c>
      <c r="AC15791">
        <v>0.82743892863500001</v>
      </c>
      <c r="AD15791">
        <v>12.2018850335</v>
      </c>
      <c r="AE15791">
        <v>11.130551567199999</v>
      </c>
      <c r="AF15791">
        <v>332.61700000000002</v>
      </c>
      <c r="AG15791">
        <v>105.607661298</v>
      </c>
      <c r="AH15791">
        <v>2518.9230364499999</v>
      </c>
      <c r="AI15791">
        <v>0.13566900000000001</v>
      </c>
    </row>
    <row r="15792" spans="1:35" x14ac:dyDescent="0.2">
      <c r="A15792">
        <v>15790</v>
      </c>
      <c r="B15792" t="s">
        <v>15825</v>
      </c>
      <c r="C15792">
        <v>0</v>
      </c>
      <c r="D15792">
        <v>700</v>
      </c>
      <c r="E15792">
        <v>700</v>
      </c>
      <c r="F15792">
        <v>10</v>
      </c>
      <c r="G15792">
        <v>1</v>
      </c>
      <c r="H15792">
        <v>1</v>
      </c>
      <c r="I15792">
        <v>0</v>
      </c>
      <c r="J15792">
        <v>1.4999999999999999E-4</v>
      </c>
      <c r="K15792">
        <v>2</v>
      </c>
      <c r="L15792">
        <v>0.5</v>
      </c>
      <c r="M15792">
        <v>0</v>
      </c>
      <c r="N15792">
        <v>0</v>
      </c>
      <c r="O15792">
        <v>3.5</v>
      </c>
      <c r="P15792">
        <v>1</v>
      </c>
      <c r="Q15792">
        <v>0</v>
      </c>
      <c r="R15792">
        <v>5</v>
      </c>
      <c r="S15792">
        <v>5</v>
      </c>
      <c r="T15792">
        <v>15.465932051599999</v>
      </c>
      <c r="U15792">
        <v>810.158324634</v>
      </c>
      <c r="V15792">
        <v>2458.59320815</v>
      </c>
      <c r="W15792">
        <v>529.29660407300003</v>
      </c>
      <c r="X15792">
        <v>1929.2966040700001</v>
      </c>
      <c r="Y15792">
        <v>7000</v>
      </c>
      <c r="Z15792">
        <v>0.27561380058200002</v>
      </c>
      <c r="AA15792">
        <v>1.3499832727400001</v>
      </c>
      <c r="AB15792">
        <v>50.5637255117</v>
      </c>
      <c r="AC15792">
        <v>0.81698780023100004</v>
      </c>
      <c r="AD15792">
        <v>12.2018850335</v>
      </c>
      <c r="AE15792">
        <v>11.130551567199999</v>
      </c>
      <c r="AF15792">
        <v>239.6</v>
      </c>
      <c r="AG15792">
        <v>76.063133185300003</v>
      </c>
      <c r="AH15792">
        <v>2116.8097610899999</v>
      </c>
      <c r="AI15792">
        <v>0.13566900000000001</v>
      </c>
    </row>
    <row r="15793" spans="1:35" x14ac:dyDescent="0.2">
      <c r="A15793">
        <v>15791</v>
      </c>
      <c r="B15793" t="s">
        <v>15826</v>
      </c>
      <c r="C15793">
        <v>3</v>
      </c>
      <c r="D15793">
        <v>700</v>
      </c>
      <c r="E15793">
        <v>700</v>
      </c>
      <c r="F15793">
        <v>10</v>
      </c>
      <c r="G15793">
        <v>1</v>
      </c>
      <c r="H15793">
        <v>2</v>
      </c>
      <c r="I15793">
        <v>1</v>
      </c>
      <c r="J15793">
        <v>5.9000000000000003E-4</v>
      </c>
      <c r="K15793">
        <v>2</v>
      </c>
      <c r="L15793">
        <v>0.6</v>
      </c>
      <c r="M15793">
        <v>0</v>
      </c>
      <c r="N15793">
        <v>0</v>
      </c>
      <c r="O15793">
        <v>3.5</v>
      </c>
      <c r="P15793">
        <v>0</v>
      </c>
      <c r="Q15793">
        <v>5</v>
      </c>
      <c r="R15793">
        <v>5</v>
      </c>
      <c r="S15793">
        <v>5</v>
      </c>
      <c r="T15793">
        <v>15.465932051599999</v>
      </c>
      <c r="U15793">
        <v>1972.2173032200001</v>
      </c>
      <c r="V15793">
        <v>2467.7318789400001</v>
      </c>
      <c r="W15793">
        <v>640.63912736600003</v>
      </c>
      <c r="X15793">
        <v>1827.0927515799999</v>
      </c>
      <c r="Y15793">
        <v>7000</v>
      </c>
      <c r="Z15793">
        <v>0.26101325022499999</v>
      </c>
      <c r="AA15793">
        <v>3.70749689221</v>
      </c>
      <c r="AB15793">
        <v>92.560248263299997</v>
      </c>
      <c r="AC15793">
        <v>0.79695605840999995</v>
      </c>
      <c r="AD15793">
        <v>12.2018850335</v>
      </c>
      <c r="AE15793">
        <v>11.130551567199999</v>
      </c>
      <c r="AF15793">
        <v>379.3</v>
      </c>
      <c r="AG15793">
        <v>120.39713781499999</v>
      </c>
      <c r="AH15793">
        <v>3351.0264707000001</v>
      </c>
      <c r="AI15793">
        <v>0.13566900000000001</v>
      </c>
    </row>
    <row r="15794" spans="1:35" x14ac:dyDescent="0.2">
      <c r="A15794">
        <v>15792</v>
      </c>
      <c r="B15794" t="s">
        <v>15827</v>
      </c>
      <c r="C15794">
        <v>3</v>
      </c>
      <c r="D15794">
        <v>400</v>
      </c>
      <c r="E15794">
        <v>400</v>
      </c>
      <c r="F15794">
        <v>10</v>
      </c>
      <c r="G15794">
        <v>1</v>
      </c>
      <c r="H15794">
        <v>1</v>
      </c>
      <c r="I15794">
        <v>0</v>
      </c>
      <c r="J15794">
        <v>5.9000000000000003E-4</v>
      </c>
      <c r="K15794">
        <v>2</v>
      </c>
      <c r="L15794">
        <v>0.2</v>
      </c>
      <c r="M15794">
        <v>0</v>
      </c>
      <c r="N15794">
        <v>1</v>
      </c>
      <c r="O15794">
        <v>0</v>
      </c>
      <c r="P15794">
        <v>0</v>
      </c>
      <c r="Q15794">
        <v>5</v>
      </c>
      <c r="R15794">
        <v>5</v>
      </c>
      <c r="S15794">
        <v>5</v>
      </c>
      <c r="T15794">
        <v>10.733229270300001</v>
      </c>
      <c r="U15794">
        <v>1972.2173032200001</v>
      </c>
      <c r="V15794">
        <v>1607.1294338800001</v>
      </c>
      <c r="W15794">
        <v>161.425886776</v>
      </c>
      <c r="X15794">
        <v>1445.7035470999999</v>
      </c>
      <c r="Y15794">
        <v>4000</v>
      </c>
      <c r="Z15794">
        <v>0.36142588677600002</v>
      </c>
      <c r="AA15794">
        <v>2.2168204123200002</v>
      </c>
      <c r="AB15794">
        <v>99.777321867300003</v>
      </c>
      <c r="AC15794">
        <v>0.81225117630800003</v>
      </c>
      <c r="AD15794">
        <v>12.2018850335</v>
      </c>
      <c r="AE15794">
        <v>11.130551567199999</v>
      </c>
      <c r="AF15794">
        <v>397.36900000000003</v>
      </c>
      <c r="AG15794">
        <v>126.13883005700001</v>
      </c>
      <c r="AH15794">
        <v>2006.01546738</v>
      </c>
      <c r="AI15794">
        <v>0.13566900000000001</v>
      </c>
    </row>
    <row r="15795" spans="1:35" x14ac:dyDescent="0.2">
      <c r="A15795">
        <v>15793</v>
      </c>
      <c r="B15795" t="s">
        <v>15828</v>
      </c>
      <c r="C15795">
        <v>0</v>
      </c>
      <c r="D15795">
        <v>400</v>
      </c>
      <c r="E15795">
        <v>400</v>
      </c>
      <c r="F15795">
        <v>10</v>
      </c>
      <c r="G15795">
        <v>1</v>
      </c>
      <c r="H15795">
        <v>1</v>
      </c>
      <c r="I15795">
        <v>0</v>
      </c>
      <c r="J15795">
        <v>5.9000000000000003E-4</v>
      </c>
      <c r="K15795">
        <v>2</v>
      </c>
      <c r="L15795">
        <v>0.5</v>
      </c>
      <c r="M15795">
        <v>3</v>
      </c>
      <c r="N15795">
        <v>1</v>
      </c>
      <c r="O15795">
        <v>9.25</v>
      </c>
      <c r="P15795">
        <v>1</v>
      </c>
      <c r="Q15795">
        <v>0</v>
      </c>
      <c r="R15795">
        <v>5</v>
      </c>
      <c r="S15795">
        <v>5</v>
      </c>
      <c r="T15795">
        <v>41.741097492999998</v>
      </c>
      <c r="U15795">
        <v>810.158324634</v>
      </c>
      <c r="V15795">
        <v>1600.2212480999999</v>
      </c>
      <c r="W15795">
        <v>400.11062404799998</v>
      </c>
      <c r="X15795">
        <v>1200.1106240500001</v>
      </c>
      <c r="Y15795">
        <v>4000</v>
      </c>
      <c r="Z15795">
        <v>0.30002765601199999</v>
      </c>
      <c r="AA15795">
        <v>2.4648897007100001</v>
      </c>
      <c r="AB15795">
        <v>105.26244241400001</v>
      </c>
      <c r="AC15795">
        <v>0.80573790775999998</v>
      </c>
      <c r="AD15795">
        <v>12.2018850335</v>
      </c>
      <c r="AE15795">
        <v>11.130551567199999</v>
      </c>
      <c r="AF15795">
        <v>415.435</v>
      </c>
      <c r="AG15795">
        <v>131.86550662299999</v>
      </c>
      <c r="AH15795">
        <v>2097.2170342700001</v>
      </c>
      <c r="AI15795">
        <v>0.13566900000000001</v>
      </c>
    </row>
    <row r="15796" spans="1:35" x14ac:dyDescent="0.2">
      <c r="A15796">
        <v>15794</v>
      </c>
      <c r="B15796" t="s">
        <v>15829</v>
      </c>
      <c r="C15796">
        <v>3</v>
      </c>
      <c r="D15796">
        <v>600</v>
      </c>
      <c r="E15796">
        <v>600</v>
      </c>
      <c r="F15796">
        <v>10</v>
      </c>
      <c r="G15796">
        <v>1</v>
      </c>
      <c r="H15796">
        <v>2</v>
      </c>
      <c r="I15796">
        <v>1</v>
      </c>
      <c r="J15796">
        <v>1.4999999999999999E-4</v>
      </c>
      <c r="K15796">
        <v>1</v>
      </c>
      <c r="L15796">
        <v>0.5</v>
      </c>
      <c r="M15796">
        <v>3</v>
      </c>
      <c r="N15796">
        <v>0</v>
      </c>
      <c r="O15796">
        <v>9.25</v>
      </c>
      <c r="P15796">
        <v>1</v>
      </c>
      <c r="Q15796">
        <v>0</v>
      </c>
      <c r="R15796">
        <v>5</v>
      </c>
      <c r="S15796">
        <v>5</v>
      </c>
      <c r="T15796">
        <v>34.741093379299997</v>
      </c>
      <c r="U15796">
        <v>2225.9549442299999</v>
      </c>
      <c r="V15796">
        <v>2182.4000160000001</v>
      </c>
      <c r="W15796">
        <v>491.20000800100001</v>
      </c>
      <c r="X15796">
        <v>1691.200008</v>
      </c>
      <c r="Y15796">
        <v>6000</v>
      </c>
      <c r="Z15796">
        <v>0.28186666799999999</v>
      </c>
      <c r="AA15796">
        <v>3.4841828021099999</v>
      </c>
      <c r="AB15796">
        <v>48.691585127400003</v>
      </c>
      <c r="AC15796">
        <v>0.79924327647799998</v>
      </c>
      <c r="AD15796">
        <v>12.2018850335</v>
      </c>
      <c r="AE15796">
        <v>11.130551567199999</v>
      </c>
      <c r="AF15796">
        <v>240.44900000000001</v>
      </c>
      <c r="AG15796">
        <v>76.307447806599995</v>
      </c>
      <c r="AH15796">
        <v>1820.60454101</v>
      </c>
      <c r="AI15796">
        <v>0.13566900000000001</v>
      </c>
    </row>
    <row r="15797" spans="1:35" x14ac:dyDescent="0.2">
      <c r="A15797">
        <v>15795</v>
      </c>
      <c r="B15797" t="s">
        <v>15830</v>
      </c>
      <c r="C15797">
        <v>2</v>
      </c>
      <c r="D15797">
        <v>600</v>
      </c>
      <c r="E15797">
        <v>600</v>
      </c>
      <c r="F15797">
        <v>10</v>
      </c>
      <c r="G15797">
        <v>1</v>
      </c>
      <c r="H15797">
        <v>1</v>
      </c>
      <c r="I15797">
        <v>0</v>
      </c>
      <c r="J15797">
        <v>1.4999999999999999E-4</v>
      </c>
      <c r="K15797">
        <v>1</v>
      </c>
      <c r="L15797">
        <v>0.2</v>
      </c>
      <c r="M15797">
        <v>2</v>
      </c>
      <c r="N15797">
        <v>0</v>
      </c>
      <c r="O15797">
        <v>7.25</v>
      </c>
      <c r="P15797">
        <v>0</v>
      </c>
      <c r="Q15797">
        <v>0</v>
      </c>
      <c r="R15797">
        <v>5</v>
      </c>
      <c r="S15797">
        <v>5</v>
      </c>
      <c r="T15797">
        <v>28.0366894392</v>
      </c>
      <c r="U15797">
        <v>1619.0259718899999</v>
      </c>
      <c r="V15797">
        <v>2243.9103456299999</v>
      </c>
      <c r="W15797">
        <v>208.78206912600001</v>
      </c>
      <c r="X15797">
        <v>2035.1282765000001</v>
      </c>
      <c r="Y15797">
        <v>6000</v>
      </c>
      <c r="Z15797">
        <v>0.33918804608399999</v>
      </c>
      <c r="AA15797">
        <v>1.7004969082300001</v>
      </c>
      <c r="AB15797">
        <v>39.078968740000001</v>
      </c>
      <c r="AC15797">
        <v>0.81357312409399996</v>
      </c>
      <c r="AD15797">
        <v>12.2018850335</v>
      </c>
      <c r="AE15797">
        <v>11.130551567199999</v>
      </c>
      <c r="AF15797">
        <v>204.56299999999999</v>
      </c>
      <c r="AG15797">
        <v>64.925475372999998</v>
      </c>
      <c r="AH15797">
        <v>1548.8869852800001</v>
      </c>
      <c r="AI15797">
        <v>0.13566900000000001</v>
      </c>
    </row>
    <row r="15798" spans="1:35" x14ac:dyDescent="0.2">
      <c r="A15798">
        <v>15796</v>
      </c>
      <c r="B15798" t="s">
        <v>15831</v>
      </c>
      <c r="C15798">
        <v>1</v>
      </c>
      <c r="D15798">
        <v>800</v>
      </c>
      <c r="E15798">
        <v>400</v>
      </c>
      <c r="F15798">
        <v>20</v>
      </c>
      <c r="G15798">
        <v>2</v>
      </c>
      <c r="H15798">
        <v>1</v>
      </c>
      <c r="I15798">
        <v>1</v>
      </c>
      <c r="J15798">
        <v>1.4999999999999999E-4</v>
      </c>
      <c r="K15798">
        <v>2</v>
      </c>
      <c r="L15798">
        <v>0.6</v>
      </c>
      <c r="M15798">
        <v>0</v>
      </c>
      <c r="N15798">
        <v>0</v>
      </c>
      <c r="O15798">
        <v>3.5</v>
      </c>
      <c r="P15798">
        <v>0</v>
      </c>
      <c r="Q15798">
        <v>5</v>
      </c>
      <c r="R15798">
        <v>5</v>
      </c>
      <c r="S15798">
        <v>5</v>
      </c>
      <c r="T15798">
        <v>15.465932051599999</v>
      </c>
      <c r="U15798">
        <v>1050.6464845999999</v>
      </c>
      <c r="V15798">
        <v>2473.7656890899998</v>
      </c>
      <c r="W15798">
        <v>1004.25941345</v>
      </c>
      <c r="X15798">
        <v>1469.50627564</v>
      </c>
      <c r="Y15798">
        <v>8000</v>
      </c>
      <c r="Z15798">
        <v>0.18368828445400001</v>
      </c>
      <c r="AA15798">
        <v>6.9081298504099999</v>
      </c>
      <c r="AB15798">
        <v>59.113884732400003</v>
      </c>
      <c r="AC15798">
        <v>0.78700129637899996</v>
      </c>
      <c r="AD15798">
        <v>12.2018850335</v>
      </c>
      <c r="AE15798">
        <v>11.130551567199999</v>
      </c>
      <c r="AF15798">
        <v>283.97399999999999</v>
      </c>
      <c r="AG15798">
        <v>90.141452479799995</v>
      </c>
      <c r="AH15798">
        <v>2867.1397936600001</v>
      </c>
      <c r="AI15798">
        <v>0.13566900000000001</v>
      </c>
    </row>
    <row r="15799" spans="1:35" x14ac:dyDescent="0.2">
      <c r="A15799">
        <v>15797</v>
      </c>
      <c r="B15799" t="s">
        <v>15832</v>
      </c>
      <c r="C15799">
        <v>2</v>
      </c>
      <c r="D15799">
        <v>400</v>
      </c>
      <c r="E15799">
        <v>400</v>
      </c>
      <c r="F15799">
        <v>10</v>
      </c>
      <c r="G15799">
        <v>1</v>
      </c>
      <c r="H15799">
        <v>1</v>
      </c>
      <c r="I15799">
        <v>0</v>
      </c>
      <c r="J15799">
        <v>1.4999999999999999E-4</v>
      </c>
      <c r="K15799">
        <v>2</v>
      </c>
      <c r="L15799">
        <v>0.4</v>
      </c>
      <c r="M15799">
        <v>1</v>
      </c>
      <c r="N15799">
        <v>0</v>
      </c>
      <c r="O15799">
        <v>5.5</v>
      </c>
      <c r="P15799">
        <v>0</v>
      </c>
      <c r="Q15799">
        <v>0</v>
      </c>
      <c r="R15799">
        <v>5</v>
      </c>
      <c r="S15799">
        <v>5</v>
      </c>
      <c r="T15799">
        <v>22.1703359917</v>
      </c>
      <c r="U15799">
        <v>1619.0259718899999</v>
      </c>
      <c r="V15799">
        <v>1652.349228</v>
      </c>
      <c r="W15799">
        <v>340.93969120100002</v>
      </c>
      <c r="X15799">
        <v>1311.4095368000001</v>
      </c>
      <c r="Y15799">
        <v>4000</v>
      </c>
      <c r="Z15799">
        <v>0.32785238420000001</v>
      </c>
      <c r="AA15799">
        <v>4.2768657295599999</v>
      </c>
      <c r="AB15799">
        <v>55.1061249109</v>
      </c>
      <c r="AC15799">
        <v>0.79023242264299998</v>
      </c>
      <c r="AD15799">
        <v>12.2018850335</v>
      </c>
      <c r="AE15799">
        <v>11.130551567199999</v>
      </c>
      <c r="AF15799">
        <v>262.99700000000001</v>
      </c>
      <c r="AG15799">
        <v>83.505659663700001</v>
      </c>
      <c r="AH15799">
        <v>1327.67289314</v>
      </c>
      <c r="AI15799">
        <v>0.13566900000000001</v>
      </c>
    </row>
    <row r="15800" spans="1:35" x14ac:dyDescent="0.2">
      <c r="A15800">
        <v>15798</v>
      </c>
      <c r="B15800" t="s">
        <v>15833</v>
      </c>
      <c r="C15800">
        <v>1</v>
      </c>
      <c r="D15800">
        <v>700</v>
      </c>
      <c r="E15800">
        <v>350</v>
      </c>
      <c r="F15800">
        <v>20</v>
      </c>
      <c r="G15800">
        <v>2</v>
      </c>
      <c r="H15800">
        <v>1</v>
      </c>
      <c r="I15800">
        <v>1</v>
      </c>
      <c r="J15800">
        <v>5.9000000000000003E-4</v>
      </c>
      <c r="K15800">
        <v>4</v>
      </c>
      <c r="L15800">
        <v>0.4</v>
      </c>
      <c r="M15800">
        <v>0</v>
      </c>
      <c r="N15800">
        <v>1</v>
      </c>
      <c r="O15800">
        <v>0</v>
      </c>
      <c r="P15800">
        <v>1</v>
      </c>
      <c r="Q15800">
        <v>0</v>
      </c>
      <c r="R15800">
        <v>5</v>
      </c>
      <c r="S15800">
        <v>5</v>
      </c>
      <c r="T15800">
        <v>10.733229270300001</v>
      </c>
      <c r="U15800">
        <v>1170.4097310699999</v>
      </c>
      <c r="V15800">
        <v>2292.7683738800001</v>
      </c>
      <c r="W15800">
        <v>637.10734955299995</v>
      </c>
      <c r="X15800">
        <v>1655.6610243299999</v>
      </c>
      <c r="Y15800">
        <v>7000</v>
      </c>
      <c r="Z15800">
        <v>0.236523003476</v>
      </c>
      <c r="AA15800">
        <v>5.0209572847699997</v>
      </c>
      <c r="AB15800">
        <v>97.993656482700004</v>
      </c>
      <c r="AC15800">
        <v>0.79290517765199997</v>
      </c>
      <c r="AD15800">
        <v>12.2018850335</v>
      </c>
      <c r="AE15800">
        <v>11.130551567199999</v>
      </c>
      <c r="AF15800">
        <v>400.54300000000001</v>
      </c>
      <c r="AG15800">
        <v>127.139955546</v>
      </c>
      <c r="AH15800">
        <v>3538.7033895499999</v>
      </c>
      <c r="AI15800">
        <v>0.13566900000000001</v>
      </c>
    </row>
    <row r="15801" spans="1:35" x14ac:dyDescent="0.2">
      <c r="A15801">
        <v>15799</v>
      </c>
      <c r="B15801" t="s">
        <v>15834</v>
      </c>
      <c r="C15801">
        <v>1</v>
      </c>
      <c r="D15801">
        <v>600</v>
      </c>
      <c r="E15801">
        <v>300</v>
      </c>
      <c r="F15801">
        <v>20</v>
      </c>
      <c r="G15801">
        <v>2</v>
      </c>
      <c r="H15801">
        <v>1</v>
      </c>
      <c r="I15801">
        <v>2</v>
      </c>
      <c r="J15801">
        <v>5.9000000000000003E-4</v>
      </c>
      <c r="K15801">
        <v>1</v>
      </c>
      <c r="L15801">
        <v>0.1</v>
      </c>
      <c r="M15801">
        <v>0</v>
      </c>
      <c r="N15801">
        <v>0</v>
      </c>
      <c r="O15801">
        <v>3.5</v>
      </c>
      <c r="P15801">
        <v>0</v>
      </c>
      <c r="Q15801">
        <v>5</v>
      </c>
      <c r="R15801">
        <v>5</v>
      </c>
      <c r="S15801">
        <v>5</v>
      </c>
      <c r="T15801">
        <v>15.465932051599999</v>
      </c>
      <c r="U15801">
        <v>1050.6464845999999</v>
      </c>
      <c r="V15801">
        <v>2049.5236067300002</v>
      </c>
      <c r="W15801">
        <v>6000</v>
      </c>
      <c r="X15801">
        <v>0.341587267789</v>
      </c>
      <c r="Y15801">
        <v>2.7483290919400001</v>
      </c>
      <c r="Z15801">
        <v>86.225647896799998</v>
      </c>
      <c r="AA15801">
        <v>0.84120210975200005</v>
      </c>
      <c r="AB15801">
        <v>12.2018850335</v>
      </c>
      <c r="AC15801">
        <v>11.130551567199999</v>
      </c>
      <c r="AD15801">
        <v>356.46699999999998</v>
      </c>
      <c r="AE15801">
        <v>113.147615699</v>
      </c>
      <c r="AF15801">
        <v>2699.0565106200002</v>
      </c>
      <c r="AG15801">
        <v>0.13566900000000001</v>
      </c>
    </row>
    <row r="15802" spans="1:35" x14ac:dyDescent="0.2">
      <c r="A15802">
        <v>15800</v>
      </c>
      <c r="B15802" t="s">
        <v>15835</v>
      </c>
      <c r="C15802">
        <v>3</v>
      </c>
      <c r="D15802">
        <v>700</v>
      </c>
      <c r="E15802">
        <v>700</v>
      </c>
      <c r="F15802">
        <v>10</v>
      </c>
      <c r="G15802">
        <v>1</v>
      </c>
      <c r="H15802">
        <v>1</v>
      </c>
      <c r="I15802">
        <v>0</v>
      </c>
      <c r="J15802">
        <v>1.4999999999999999E-4</v>
      </c>
      <c r="K15802">
        <v>3</v>
      </c>
      <c r="L15802">
        <v>0.1</v>
      </c>
      <c r="M15802">
        <v>3</v>
      </c>
      <c r="N15802">
        <v>1</v>
      </c>
      <c r="O15802">
        <v>9.25</v>
      </c>
      <c r="P15802">
        <v>0</v>
      </c>
      <c r="Q15802">
        <v>5</v>
      </c>
      <c r="R15802">
        <v>5</v>
      </c>
      <c r="S15802">
        <v>5</v>
      </c>
      <c r="T15802">
        <v>41.741097492999998</v>
      </c>
      <c r="U15802">
        <v>1972.2173032200001</v>
      </c>
      <c r="V15802">
        <v>2467.7318789400001</v>
      </c>
      <c r="W15802">
        <v>106.773187894</v>
      </c>
      <c r="X15802">
        <v>2360.9586910500002</v>
      </c>
      <c r="Y15802">
        <v>7000</v>
      </c>
      <c r="Z15802">
        <v>0.337279813007</v>
      </c>
      <c r="AA15802">
        <v>0.58191372045599998</v>
      </c>
      <c r="AB15802">
        <v>32.466030737099999</v>
      </c>
      <c r="AC15802">
        <v>0.87310167421100005</v>
      </c>
      <c r="AD15802">
        <v>12.2018850335</v>
      </c>
      <c r="AE15802">
        <v>11.130551567199999</v>
      </c>
      <c r="AF15802">
        <v>180.351</v>
      </c>
      <c r="AG15802">
        <v>57.253482732400002</v>
      </c>
      <c r="AH15802">
        <v>1593.3587530100001</v>
      </c>
      <c r="AI15802">
        <v>0.13566900000000001</v>
      </c>
    </row>
    <row r="15803" spans="1:35" x14ac:dyDescent="0.2">
      <c r="A15803">
        <v>15801</v>
      </c>
      <c r="B15803" t="s">
        <v>15836</v>
      </c>
      <c r="C15803">
        <v>0</v>
      </c>
      <c r="D15803">
        <v>400</v>
      </c>
      <c r="E15803">
        <v>400</v>
      </c>
      <c r="F15803">
        <v>10</v>
      </c>
      <c r="G15803">
        <v>1</v>
      </c>
      <c r="H15803">
        <v>2</v>
      </c>
      <c r="I15803">
        <v>2</v>
      </c>
      <c r="J15803">
        <v>1.4999999999999999E-4</v>
      </c>
      <c r="K15803">
        <v>1</v>
      </c>
      <c r="L15803">
        <v>0.6</v>
      </c>
      <c r="M15803">
        <v>2</v>
      </c>
      <c r="N15803">
        <v>0</v>
      </c>
      <c r="O15803">
        <v>7.25</v>
      </c>
      <c r="P15803">
        <v>1</v>
      </c>
      <c r="Q15803">
        <v>0</v>
      </c>
      <c r="R15803">
        <v>5</v>
      </c>
      <c r="S15803">
        <v>5</v>
      </c>
      <c r="T15803">
        <v>28.0366894392</v>
      </c>
      <c r="U15803">
        <v>810.158324634</v>
      </c>
      <c r="V15803">
        <v>1600.2212480999999</v>
      </c>
      <c r="W15803">
        <v>4000</v>
      </c>
      <c r="X15803">
        <v>0.40005531202400002</v>
      </c>
      <c r="Y15803">
        <v>4.8769957680299996</v>
      </c>
      <c r="Z15803">
        <v>62.699845324599998</v>
      </c>
      <c r="AA15803">
        <v>0.79756242292299995</v>
      </c>
      <c r="AB15803">
        <v>12.2018850335</v>
      </c>
      <c r="AC15803">
        <v>11.130551567199999</v>
      </c>
      <c r="AD15803">
        <v>288.97500000000002</v>
      </c>
      <c r="AE15803">
        <v>91.706840116199999</v>
      </c>
      <c r="AF15803">
        <v>1458.81616252</v>
      </c>
      <c r="AG15803">
        <v>0.13566900000000001</v>
      </c>
    </row>
    <row r="15804" spans="1:35" x14ac:dyDescent="0.2">
      <c r="A15804">
        <v>15802</v>
      </c>
      <c r="B15804" t="s">
        <v>15837</v>
      </c>
      <c r="C15804">
        <v>3</v>
      </c>
      <c r="D15804">
        <v>400</v>
      </c>
      <c r="E15804">
        <v>400</v>
      </c>
      <c r="F15804">
        <v>10</v>
      </c>
      <c r="G15804">
        <v>1</v>
      </c>
      <c r="H15804">
        <v>2</v>
      </c>
      <c r="I15804">
        <v>2</v>
      </c>
      <c r="J15804">
        <v>1.4999999999999999E-4</v>
      </c>
      <c r="K15804">
        <v>1</v>
      </c>
      <c r="L15804">
        <v>0.2</v>
      </c>
      <c r="M15804">
        <v>3</v>
      </c>
      <c r="N15804">
        <v>0</v>
      </c>
      <c r="O15804">
        <v>9.25</v>
      </c>
      <c r="P15804">
        <v>1</v>
      </c>
      <c r="Q15804">
        <v>0</v>
      </c>
      <c r="R15804">
        <v>5</v>
      </c>
      <c r="S15804">
        <v>5</v>
      </c>
      <c r="T15804">
        <v>34.741093379299997</v>
      </c>
      <c r="U15804">
        <v>2225.9549442299999</v>
      </c>
      <c r="V15804">
        <v>1602.12625417</v>
      </c>
      <c r="W15804">
        <v>4000</v>
      </c>
      <c r="X15804">
        <v>0.40053156354199998</v>
      </c>
      <c r="Y15804">
        <v>1.88911242495</v>
      </c>
      <c r="Z15804">
        <v>42.941775440000001</v>
      </c>
      <c r="AA15804">
        <v>0.82227109731699999</v>
      </c>
      <c r="AB15804">
        <v>12.2018850335</v>
      </c>
      <c r="AC15804">
        <v>11.130551567199999</v>
      </c>
      <c r="AD15804">
        <v>217.38499999999999</v>
      </c>
      <c r="AE15804">
        <v>68.985595562900002</v>
      </c>
      <c r="AF15804">
        <v>1097.41241107</v>
      </c>
      <c r="AG15804">
        <v>0.13566900000000001</v>
      </c>
    </row>
    <row r="15805" spans="1:35" x14ac:dyDescent="0.2">
      <c r="A15805">
        <v>15803</v>
      </c>
      <c r="B15805" t="s">
        <v>15838</v>
      </c>
      <c r="C15805">
        <v>1</v>
      </c>
      <c r="D15805">
        <v>600</v>
      </c>
      <c r="E15805">
        <v>300</v>
      </c>
      <c r="F15805">
        <v>20</v>
      </c>
      <c r="G15805">
        <v>2</v>
      </c>
      <c r="H15805">
        <v>1</v>
      </c>
      <c r="I15805">
        <v>2</v>
      </c>
      <c r="J15805">
        <v>5.9000000000000003E-4</v>
      </c>
      <c r="K15805">
        <v>2</v>
      </c>
      <c r="L15805">
        <v>0.1</v>
      </c>
      <c r="M15805">
        <v>1</v>
      </c>
      <c r="N15805">
        <v>0</v>
      </c>
      <c r="O15805">
        <v>5.5</v>
      </c>
      <c r="P15805">
        <v>0</v>
      </c>
      <c r="Q15805">
        <v>5</v>
      </c>
      <c r="R15805">
        <v>5</v>
      </c>
      <c r="S15805">
        <v>5</v>
      </c>
      <c r="T15805">
        <v>22.1703359917</v>
      </c>
      <c r="U15805">
        <v>1050.6464845999999</v>
      </c>
      <c r="V15805">
        <v>2049.5236067300002</v>
      </c>
      <c r="W15805">
        <v>6000</v>
      </c>
      <c r="X15805">
        <v>0.341587267789</v>
      </c>
      <c r="Y15805">
        <v>2.3651519484799999</v>
      </c>
      <c r="Z15805">
        <v>83.138508007200002</v>
      </c>
      <c r="AA15805">
        <v>0.84249903752099997</v>
      </c>
      <c r="AB15805">
        <v>12.2018850335</v>
      </c>
      <c r="AC15805">
        <v>11.130551567199999</v>
      </c>
      <c r="AD15805">
        <v>345.51799999999997</v>
      </c>
      <c r="AE15805">
        <v>109.678595594</v>
      </c>
      <c r="AF15805">
        <v>2616.1541108599999</v>
      </c>
      <c r="AG15805">
        <v>0.13566900000000001</v>
      </c>
    </row>
    <row r="15806" spans="1:35" x14ac:dyDescent="0.2">
      <c r="A15806">
        <v>15804</v>
      </c>
      <c r="B15806" t="s">
        <v>15839</v>
      </c>
      <c r="C15806">
        <v>3</v>
      </c>
      <c r="D15806">
        <v>600</v>
      </c>
      <c r="E15806">
        <v>600</v>
      </c>
      <c r="F15806">
        <v>10</v>
      </c>
      <c r="G15806">
        <v>1</v>
      </c>
      <c r="H15806">
        <v>2</v>
      </c>
      <c r="I15806">
        <v>1</v>
      </c>
      <c r="J15806">
        <v>5.9000000000000003E-4</v>
      </c>
      <c r="K15806">
        <v>3</v>
      </c>
      <c r="L15806">
        <v>0.3</v>
      </c>
      <c r="M15806">
        <v>3</v>
      </c>
      <c r="N15806">
        <v>0</v>
      </c>
      <c r="O15806">
        <v>9.25</v>
      </c>
      <c r="P15806">
        <v>0</v>
      </c>
      <c r="Q15806">
        <v>5</v>
      </c>
      <c r="R15806">
        <v>5</v>
      </c>
      <c r="S15806">
        <v>5</v>
      </c>
      <c r="T15806">
        <v>34.741093379299997</v>
      </c>
      <c r="U15806">
        <v>1972.2173032200001</v>
      </c>
      <c r="V15806">
        <v>2188.52763469</v>
      </c>
      <c r="W15806">
        <v>296.558290408</v>
      </c>
      <c r="X15806">
        <v>1891.9693442800001</v>
      </c>
      <c r="Y15806">
        <v>6000</v>
      </c>
      <c r="Z15806">
        <v>0.31532822404700001</v>
      </c>
      <c r="AA15806">
        <v>2.0729086151999998</v>
      </c>
      <c r="AB15806">
        <v>83.876681685299999</v>
      </c>
      <c r="AC15806">
        <v>0.81275709497199999</v>
      </c>
      <c r="AD15806">
        <v>12.2018850335</v>
      </c>
      <c r="AE15806">
        <v>11.130551567199999</v>
      </c>
      <c r="AF15806">
        <v>346.74900000000002</v>
      </c>
      <c r="AG15806">
        <v>110.094783996</v>
      </c>
      <c r="AH15806">
        <v>2625.9452883200001</v>
      </c>
      <c r="AI15806">
        <v>0.13566900000000001</v>
      </c>
    </row>
    <row r="15807" spans="1:35" x14ac:dyDescent="0.2">
      <c r="A15807">
        <v>15805</v>
      </c>
      <c r="B15807" t="s">
        <v>15840</v>
      </c>
      <c r="C15807">
        <v>3</v>
      </c>
      <c r="D15807">
        <v>700</v>
      </c>
      <c r="E15807">
        <v>700</v>
      </c>
      <c r="F15807">
        <v>10</v>
      </c>
      <c r="G15807">
        <v>1</v>
      </c>
      <c r="H15807">
        <v>2</v>
      </c>
      <c r="I15807">
        <v>1</v>
      </c>
      <c r="J15807">
        <v>5.9000000000000003E-4</v>
      </c>
      <c r="K15807">
        <v>2</v>
      </c>
      <c r="L15807">
        <v>0.1</v>
      </c>
      <c r="M15807">
        <v>0</v>
      </c>
      <c r="N15807">
        <v>1</v>
      </c>
      <c r="O15807">
        <v>0</v>
      </c>
      <c r="P15807">
        <v>0</v>
      </c>
      <c r="Q15807">
        <v>5</v>
      </c>
      <c r="R15807">
        <v>5</v>
      </c>
      <c r="S15807">
        <v>5</v>
      </c>
      <c r="T15807">
        <v>10.733229270300001</v>
      </c>
      <c r="U15807">
        <v>1972.2173032200001</v>
      </c>
      <c r="V15807">
        <v>2467.7318789400001</v>
      </c>
      <c r="W15807">
        <v>106.773187894</v>
      </c>
      <c r="X15807">
        <v>2360.9586910500002</v>
      </c>
      <c r="Y15807">
        <v>7000</v>
      </c>
      <c r="Z15807">
        <v>0.337279813007</v>
      </c>
      <c r="AA15807">
        <v>1.23093868012</v>
      </c>
      <c r="AB15807">
        <v>82.277155927799996</v>
      </c>
      <c r="AC15807">
        <v>0.88312293501799999</v>
      </c>
      <c r="AD15807">
        <v>12.2018850335</v>
      </c>
      <c r="AE15807">
        <v>11.130551567199999</v>
      </c>
      <c r="AF15807">
        <v>339.33100000000002</v>
      </c>
      <c r="AG15807">
        <v>107.72365414399999</v>
      </c>
      <c r="AH15807">
        <v>2997.9097372299998</v>
      </c>
      <c r="AI15807">
        <v>0.13566900000000001</v>
      </c>
    </row>
    <row r="15808" spans="1:35" x14ac:dyDescent="0.2">
      <c r="A15808">
        <v>15806</v>
      </c>
      <c r="B15808" t="s">
        <v>15841</v>
      </c>
      <c r="C15808">
        <v>2</v>
      </c>
      <c r="D15808">
        <v>600</v>
      </c>
      <c r="E15808">
        <v>600</v>
      </c>
      <c r="F15808">
        <v>10</v>
      </c>
      <c r="G15808">
        <v>1</v>
      </c>
      <c r="H15808">
        <v>1</v>
      </c>
      <c r="I15808">
        <v>0</v>
      </c>
      <c r="J15808">
        <v>5.9000000000000003E-4</v>
      </c>
      <c r="K15808">
        <v>3</v>
      </c>
      <c r="L15808">
        <v>0.5</v>
      </c>
      <c r="M15808">
        <v>0</v>
      </c>
      <c r="N15808">
        <v>1</v>
      </c>
      <c r="O15808">
        <v>0</v>
      </c>
      <c r="P15808">
        <v>0</v>
      </c>
      <c r="Q15808">
        <v>0</v>
      </c>
      <c r="R15808">
        <v>5</v>
      </c>
      <c r="S15808">
        <v>5</v>
      </c>
      <c r="T15808">
        <v>10.733229270300001</v>
      </c>
      <c r="U15808">
        <v>1619.0259718899999</v>
      </c>
      <c r="V15808">
        <v>2243.9103456299999</v>
      </c>
      <c r="W15808">
        <v>521.95517281499997</v>
      </c>
      <c r="X15808">
        <v>1721.95517281</v>
      </c>
      <c r="Y15808">
        <v>6000</v>
      </c>
      <c r="Z15808">
        <v>0.28699252880199999</v>
      </c>
      <c r="AA15808">
        <v>3.4521777668900002</v>
      </c>
      <c r="AB15808">
        <v>96.112346040899993</v>
      </c>
      <c r="AC15808">
        <v>0.79373537283200002</v>
      </c>
      <c r="AD15808">
        <v>12.2018850335</v>
      </c>
      <c r="AE15808">
        <v>11.130551567199999</v>
      </c>
      <c r="AF15808">
        <v>389.71499999999997</v>
      </c>
      <c r="AG15808">
        <v>123.690695781</v>
      </c>
      <c r="AH15808">
        <v>2950.7999563399999</v>
      </c>
      <c r="AI15808">
        <v>0.13566900000000001</v>
      </c>
    </row>
    <row r="15809" spans="1:35" x14ac:dyDescent="0.2">
      <c r="A15809">
        <v>15807</v>
      </c>
      <c r="B15809" t="s">
        <v>15842</v>
      </c>
      <c r="C15809">
        <v>0</v>
      </c>
      <c r="D15809">
        <v>700</v>
      </c>
      <c r="E15809">
        <v>700</v>
      </c>
      <c r="F15809">
        <v>10</v>
      </c>
      <c r="G15809">
        <v>1</v>
      </c>
      <c r="H15809">
        <v>1</v>
      </c>
      <c r="I15809">
        <v>0</v>
      </c>
      <c r="J15809">
        <v>5.9000000000000003E-4</v>
      </c>
      <c r="K15809">
        <v>1</v>
      </c>
      <c r="L15809">
        <v>0.5</v>
      </c>
      <c r="M15809">
        <v>1</v>
      </c>
      <c r="N15809">
        <v>0</v>
      </c>
      <c r="O15809">
        <v>5.5</v>
      </c>
      <c r="P15809">
        <v>0</v>
      </c>
      <c r="Q15809">
        <v>0</v>
      </c>
      <c r="R15809">
        <v>5</v>
      </c>
      <c r="S15809">
        <v>5</v>
      </c>
      <c r="T15809">
        <v>22.1703359917</v>
      </c>
      <c r="U15809">
        <v>810.158324634</v>
      </c>
      <c r="V15809">
        <v>2458.59320815</v>
      </c>
      <c r="W15809">
        <v>529.29660407300003</v>
      </c>
      <c r="X15809">
        <v>1929.2966040700001</v>
      </c>
      <c r="Y15809">
        <v>7000</v>
      </c>
      <c r="Z15809">
        <v>0.27561380058200002</v>
      </c>
      <c r="AA15809">
        <v>2.5362368183499999</v>
      </c>
      <c r="AB15809">
        <v>86.007874746699997</v>
      </c>
      <c r="AC15809">
        <v>0.815440013784</v>
      </c>
      <c r="AD15809">
        <v>12.2018850335</v>
      </c>
      <c r="AE15809">
        <v>11.130551567199999</v>
      </c>
      <c r="AF15809">
        <v>354.98599999999999</v>
      </c>
      <c r="AG15809">
        <v>112.69198817900001</v>
      </c>
      <c r="AH15809">
        <v>3136.21798769</v>
      </c>
      <c r="AI15809">
        <v>0.13566900000000001</v>
      </c>
    </row>
    <row r="15810" spans="1:35" x14ac:dyDescent="0.2">
      <c r="A15810">
        <v>15808</v>
      </c>
      <c r="B15810" t="s">
        <v>15843</v>
      </c>
      <c r="C15810">
        <v>0</v>
      </c>
      <c r="D15810">
        <v>600</v>
      </c>
      <c r="E15810">
        <v>600</v>
      </c>
      <c r="F15810">
        <v>10</v>
      </c>
      <c r="G15810">
        <v>1</v>
      </c>
      <c r="H15810">
        <v>1</v>
      </c>
      <c r="I15810">
        <v>0</v>
      </c>
      <c r="J15810">
        <v>5.9000000000000003E-4</v>
      </c>
      <c r="K15810">
        <v>2</v>
      </c>
      <c r="L15810">
        <v>0.3</v>
      </c>
      <c r="M15810">
        <v>1</v>
      </c>
      <c r="N15810">
        <v>0</v>
      </c>
      <c r="O15810">
        <v>5.5</v>
      </c>
      <c r="P15810">
        <v>1</v>
      </c>
      <c r="Q15810">
        <v>0</v>
      </c>
      <c r="R15810">
        <v>5</v>
      </c>
      <c r="S15810">
        <v>5</v>
      </c>
      <c r="T15810">
        <v>22.1703359917</v>
      </c>
      <c r="U15810">
        <v>810.158324634</v>
      </c>
      <c r="V15810">
        <v>2180.0668695899999</v>
      </c>
      <c r="W15810">
        <v>294.020060876</v>
      </c>
      <c r="X15810">
        <v>1886.0468087100001</v>
      </c>
      <c r="Y15810">
        <v>6000</v>
      </c>
      <c r="Z15810">
        <v>0.31434113478499998</v>
      </c>
      <c r="AA15810">
        <v>1.0700858551700001</v>
      </c>
      <c r="AB15810">
        <v>86.864443265099993</v>
      </c>
      <c r="AC15810">
        <v>0.84072751885200003</v>
      </c>
      <c r="AD15810">
        <v>12.2018850335</v>
      </c>
      <c r="AE15810">
        <v>11.130551567199999</v>
      </c>
      <c r="AF15810">
        <v>353.18200000000002</v>
      </c>
      <c r="AG15810">
        <v>112.10769324</v>
      </c>
      <c r="AH15810">
        <v>2674.1835191800001</v>
      </c>
      <c r="AI15810">
        <v>0.13566900000000001</v>
      </c>
    </row>
    <row r="15811" spans="1:35" x14ac:dyDescent="0.2">
      <c r="A15811">
        <v>15809</v>
      </c>
      <c r="B15811" t="s">
        <v>15844</v>
      </c>
      <c r="C15811">
        <v>1</v>
      </c>
      <c r="D15811">
        <v>400</v>
      </c>
      <c r="E15811">
        <v>400</v>
      </c>
      <c r="F15811">
        <v>10</v>
      </c>
      <c r="G15811">
        <v>1</v>
      </c>
      <c r="H15811">
        <v>2</v>
      </c>
      <c r="I15811">
        <v>2</v>
      </c>
      <c r="J15811">
        <v>5.9000000000000003E-4</v>
      </c>
      <c r="K15811">
        <v>1</v>
      </c>
      <c r="L15811">
        <v>0.1</v>
      </c>
      <c r="M15811">
        <v>3</v>
      </c>
      <c r="N15811">
        <v>1</v>
      </c>
      <c r="O15811">
        <v>9.25</v>
      </c>
      <c r="P15811">
        <v>0</v>
      </c>
      <c r="Q15811">
        <v>5</v>
      </c>
      <c r="R15811">
        <v>5</v>
      </c>
      <c r="S15811">
        <v>5</v>
      </c>
      <c r="T15811">
        <v>41.741097492999998</v>
      </c>
      <c r="U15811">
        <v>1050.6464845999999</v>
      </c>
      <c r="V15811">
        <v>1636.88284454</v>
      </c>
      <c r="W15811">
        <v>4000</v>
      </c>
      <c r="X15811">
        <v>0.409220711136</v>
      </c>
      <c r="Y15811">
        <v>1.1054249549399999</v>
      </c>
      <c r="Z15811">
        <v>88.048215003799996</v>
      </c>
      <c r="AA15811">
        <v>0.82772287263800004</v>
      </c>
      <c r="AB15811">
        <v>12.2018850335</v>
      </c>
      <c r="AC15811">
        <v>11.130551567199999</v>
      </c>
      <c r="AD15811">
        <v>356.983</v>
      </c>
      <c r="AE15811">
        <v>113.313799432</v>
      </c>
      <c r="AF15811">
        <v>1802.1371057900001</v>
      </c>
      <c r="AG15811">
        <v>0.13566900000000001</v>
      </c>
    </row>
    <row r="15812" spans="1:35" x14ac:dyDescent="0.2">
      <c r="A15812">
        <v>15810</v>
      </c>
      <c r="B15812" t="s">
        <v>15845</v>
      </c>
      <c r="C15812">
        <v>2</v>
      </c>
      <c r="D15812">
        <v>700</v>
      </c>
      <c r="E15812">
        <v>350</v>
      </c>
      <c r="F15812">
        <v>20</v>
      </c>
      <c r="G15812">
        <v>2</v>
      </c>
      <c r="H15812">
        <v>1</v>
      </c>
      <c r="I15812">
        <v>1</v>
      </c>
      <c r="J15812">
        <v>1.4999999999999999E-4</v>
      </c>
      <c r="K15812">
        <v>2</v>
      </c>
      <c r="L15812">
        <v>0.6</v>
      </c>
      <c r="M15812">
        <v>2</v>
      </c>
      <c r="N15812">
        <v>0</v>
      </c>
      <c r="O15812">
        <v>7.25</v>
      </c>
      <c r="P15812">
        <v>1</v>
      </c>
      <c r="Q15812">
        <v>0</v>
      </c>
      <c r="R15812">
        <v>5</v>
      </c>
      <c r="S15812">
        <v>5</v>
      </c>
      <c r="T15812">
        <v>28.0366894392</v>
      </c>
      <c r="U15812">
        <v>1619.0259718899999</v>
      </c>
      <c r="V15812">
        <v>2294.5993925299999</v>
      </c>
      <c r="W15812">
        <v>956.75963551999996</v>
      </c>
      <c r="X15812">
        <v>1337.8397570100001</v>
      </c>
      <c r="Y15812">
        <v>7000</v>
      </c>
      <c r="Z15812">
        <v>0.19111996528799999</v>
      </c>
      <c r="AA15812">
        <v>8.7335129735100008</v>
      </c>
      <c r="AB15812">
        <v>59.565921912699999</v>
      </c>
      <c r="AC15812">
        <v>0.78330874962499997</v>
      </c>
      <c r="AD15812">
        <v>12.2018850335</v>
      </c>
      <c r="AE15812">
        <v>11.130551567199999</v>
      </c>
      <c r="AF15812">
        <v>291.12900000000002</v>
      </c>
      <c r="AG15812">
        <v>92.415180236400005</v>
      </c>
      <c r="AH15812">
        <v>2572.0563812</v>
      </c>
      <c r="AI15812">
        <v>0.13566900000000001</v>
      </c>
    </row>
    <row r="15813" spans="1:35" x14ac:dyDescent="0.2">
      <c r="A15813">
        <v>15811</v>
      </c>
      <c r="B15813" t="s">
        <v>15846</v>
      </c>
      <c r="C15813">
        <v>1</v>
      </c>
      <c r="D15813">
        <v>700</v>
      </c>
      <c r="E15813">
        <v>350</v>
      </c>
      <c r="F15813">
        <v>20</v>
      </c>
      <c r="G15813">
        <v>2</v>
      </c>
      <c r="H15813">
        <v>1</v>
      </c>
      <c r="I15813">
        <v>1</v>
      </c>
      <c r="J15813">
        <v>5.9000000000000003E-4</v>
      </c>
      <c r="K15813">
        <v>4</v>
      </c>
      <c r="L15813">
        <v>0.6</v>
      </c>
      <c r="M15813">
        <v>0</v>
      </c>
      <c r="N15813">
        <v>0</v>
      </c>
      <c r="O15813">
        <v>3.5</v>
      </c>
      <c r="P15813">
        <v>0</v>
      </c>
      <c r="Q15813">
        <v>5</v>
      </c>
      <c r="R15813">
        <v>5</v>
      </c>
      <c r="S15813">
        <v>5</v>
      </c>
      <c r="T15813">
        <v>15.465932051599999</v>
      </c>
      <c r="U15813">
        <v>1050.6464845999999</v>
      </c>
      <c r="V15813">
        <v>2265.66443858</v>
      </c>
      <c r="W15813">
        <v>939.39866314599999</v>
      </c>
      <c r="X15813">
        <v>1326.2657754300001</v>
      </c>
      <c r="Y15813">
        <v>7000</v>
      </c>
      <c r="Z15813">
        <v>0.189466539347</v>
      </c>
      <c r="AA15813">
        <v>6.2981100661399996</v>
      </c>
      <c r="AB15813">
        <v>101.58414088000001</v>
      </c>
      <c r="AC15813">
        <v>0.78726213089499997</v>
      </c>
      <c r="AD15813">
        <v>12.2018850335</v>
      </c>
      <c r="AE15813">
        <v>11.130551567199999</v>
      </c>
      <c r="AF15813">
        <v>415.81400000000002</v>
      </c>
      <c r="AG15813">
        <v>132.00194967799999</v>
      </c>
      <c r="AH15813">
        <v>3673.61909014</v>
      </c>
      <c r="AI15813">
        <v>0.13566900000000001</v>
      </c>
    </row>
    <row r="15814" spans="1:35" x14ac:dyDescent="0.2">
      <c r="A15814">
        <v>15812</v>
      </c>
      <c r="B15814" t="s">
        <v>15847</v>
      </c>
      <c r="C15814">
        <v>0</v>
      </c>
      <c r="D15814">
        <v>700</v>
      </c>
      <c r="E15814">
        <v>700</v>
      </c>
      <c r="F15814">
        <v>10</v>
      </c>
      <c r="G15814">
        <v>1</v>
      </c>
      <c r="H15814">
        <v>2</v>
      </c>
      <c r="I15814">
        <v>1</v>
      </c>
      <c r="J15814">
        <v>1.4999999999999999E-4</v>
      </c>
      <c r="K15814">
        <v>2</v>
      </c>
      <c r="L15814">
        <v>0.3</v>
      </c>
      <c r="M15814">
        <v>0</v>
      </c>
      <c r="N15814">
        <v>1</v>
      </c>
      <c r="O15814">
        <v>0</v>
      </c>
      <c r="P15814">
        <v>1</v>
      </c>
      <c r="Q15814">
        <v>0</v>
      </c>
      <c r="R15814">
        <v>5</v>
      </c>
      <c r="S15814">
        <v>5</v>
      </c>
      <c r="T15814">
        <v>10.733229270300001</v>
      </c>
      <c r="U15814">
        <v>810.158324634</v>
      </c>
      <c r="V15814">
        <v>2458.59320815</v>
      </c>
      <c r="W15814">
        <v>317.57796244399998</v>
      </c>
      <c r="X15814">
        <v>2141.0152456999999</v>
      </c>
      <c r="Y15814">
        <v>7000</v>
      </c>
      <c r="Z15814">
        <v>0.305859320815</v>
      </c>
      <c r="AA15814">
        <v>1.0613924512299999</v>
      </c>
      <c r="AB15814">
        <v>48.823969422799998</v>
      </c>
      <c r="AC15814">
        <v>0.82632470166100003</v>
      </c>
      <c r="AD15814">
        <v>12.2018850335</v>
      </c>
      <c r="AE15814">
        <v>11.130551567199999</v>
      </c>
      <c r="AF15814">
        <v>233.245</v>
      </c>
      <c r="AG15814">
        <v>74.044123176300005</v>
      </c>
      <c r="AH15814">
        <v>2060.6648277300001</v>
      </c>
      <c r="AI15814">
        <v>0.13566900000000001</v>
      </c>
    </row>
    <row r="15815" spans="1:35" x14ac:dyDescent="0.2">
      <c r="A15815">
        <v>15813</v>
      </c>
      <c r="B15815" t="s">
        <v>15848</v>
      </c>
      <c r="C15815">
        <v>3</v>
      </c>
      <c r="D15815">
        <v>800</v>
      </c>
      <c r="E15815">
        <v>400</v>
      </c>
      <c r="F15815">
        <v>20</v>
      </c>
      <c r="G15815">
        <v>2</v>
      </c>
      <c r="H15815">
        <v>1</v>
      </c>
      <c r="I15815">
        <v>1</v>
      </c>
      <c r="J15815">
        <v>5.9000000000000003E-4</v>
      </c>
      <c r="K15815">
        <v>3</v>
      </c>
      <c r="L15815">
        <v>0.1</v>
      </c>
      <c r="M15815">
        <v>1</v>
      </c>
      <c r="N15815">
        <v>0</v>
      </c>
      <c r="O15815">
        <v>5.5</v>
      </c>
      <c r="P15815">
        <v>0</v>
      </c>
      <c r="Q15815">
        <v>5</v>
      </c>
      <c r="R15815">
        <v>5</v>
      </c>
      <c r="S15815">
        <v>5</v>
      </c>
      <c r="T15815">
        <v>22.1703359917</v>
      </c>
      <c r="U15815">
        <v>1972.2173032200001</v>
      </c>
      <c r="V15815">
        <v>2414.2588677600002</v>
      </c>
      <c r="W15815">
        <v>161.425886776</v>
      </c>
      <c r="X15815">
        <v>2252.8329809799998</v>
      </c>
      <c r="Y15815">
        <v>8000</v>
      </c>
      <c r="Z15815">
        <v>0.281604122623</v>
      </c>
      <c r="AA15815">
        <v>2.1381243943200001</v>
      </c>
      <c r="AB15815">
        <v>71.2491920354</v>
      </c>
      <c r="AC15815">
        <v>0.84017726772900003</v>
      </c>
      <c r="AD15815">
        <v>12.2018850335</v>
      </c>
      <c r="AE15815">
        <v>11.130551567199999</v>
      </c>
      <c r="AF15815">
        <v>307.33999999999997</v>
      </c>
      <c r="AG15815">
        <v>97.559930298099999</v>
      </c>
      <c r="AH15815">
        <v>3103.0543084300002</v>
      </c>
      <c r="AI15815">
        <v>0.13566900000000001</v>
      </c>
    </row>
    <row r="15816" spans="1:35" x14ac:dyDescent="0.2">
      <c r="A15816">
        <v>15814</v>
      </c>
      <c r="B15816" t="s">
        <v>15849</v>
      </c>
      <c r="C15816">
        <v>2</v>
      </c>
      <c r="D15816">
        <v>600</v>
      </c>
      <c r="E15816">
        <v>600</v>
      </c>
      <c r="F15816">
        <v>10</v>
      </c>
      <c r="G15816">
        <v>1</v>
      </c>
      <c r="H15816">
        <v>2</v>
      </c>
      <c r="I15816">
        <v>1</v>
      </c>
      <c r="J15816">
        <v>1.4999999999999999E-4</v>
      </c>
      <c r="K15816">
        <v>2</v>
      </c>
      <c r="L15816">
        <v>0.4</v>
      </c>
      <c r="M15816">
        <v>3</v>
      </c>
      <c r="N15816">
        <v>1</v>
      </c>
      <c r="O15816">
        <v>9.25</v>
      </c>
      <c r="P15816">
        <v>1</v>
      </c>
      <c r="Q15816">
        <v>0</v>
      </c>
      <c r="R15816">
        <v>5</v>
      </c>
      <c r="S15816">
        <v>5</v>
      </c>
      <c r="T15816">
        <v>41.741097492999998</v>
      </c>
      <c r="U15816">
        <v>1619.0259718899999</v>
      </c>
      <c r="V15816">
        <v>2243.9103456299999</v>
      </c>
      <c r="W15816">
        <v>417.56413825200002</v>
      </c>
      <c r="X15816">
        <v>1826.3462073799999</v>
      </c>
      <c r="Y15816">
        <v>6000</v>
      </c>
      <c r="Z15816">
        <v>0.30439103456299998</v>
      </c>
      <c r="AA15816">
        <v>3.3705121013400001</v>
      </c>
      <c r="AB15816">
        <v>46.706181784100004</v>
      </c>
      <c r="AC15816">
        <v>0.79424844336199996</v>
      </c>
      <c r="AD15816">
        <v>12.2018850335</v>
      </c>
      <c r="AE15816">
        <v>11.130551567199999</v>
      </c>
      <c r="AF15816">
        <v>233.73</v>
      </c>
      <c r="AG15816">
        <v>74.203378929400003</v>
      </c>
      <c r="AH15816">
        <v>1769.7303767999999</v>
      </c>
      <c r="AI15816">
        <v>0.13566900000000001</v>
      </c>
    </row>
    <row r="15817" spans="1:35" x14ac:dyDescent="0.2">
      <c r="A15817">
        <v>15815</v>
      </c>
      <c r="B15817" t="s">
        <v>15850</v>
      </c>
      <c r="C15817">
        <v>1</v>
      </c>
      <c r="D15817">
        <v>600</v>
      </c>
      <c r="E15817">
        <v>600</v>
      </c>
      <c r="F15817">
        <v>10</v>
      </c>
      <c r="G15817">
        <v>1</v>
      </c>
      <c r="H15817">
        <v>2</v>
      </c>
      <c r="I15817">
        <v>1</v>
      </c>
      <c r="J15817">
        <v>5.9000000000000003E-4</v>
      </c>
      <c r="K15817">
        <v>4</v>
      </c>
      <c r="L15817">
        <v>0.4</v>
      </c>
      <c r="M15817">
        <v>1</v>
      </c>
      <c r="N15817">
        <v>0</v>
      </c>
      <c r="O15817">
        <v>5.5</v>
      </c>
      <c r="P15817">
        <v>0</v>
      </c>
      <c r="Q15817">
        <v>5</v>
      </c>
      <c r="R15817">
        <v>5</v>
      </c>
      <c r="S15817">
        <v>5</v>
      </c>
      <c r="T15817">
        <v>22.1703359917</v>
      </c>
      <c r="U15817">
        <v>1050.6464845999999</v>
      </c>
      <c r="V15817">
        <v>2224.9679718100001</v>
      </c>
      <c r="W15817">
        <v>409.98718872400002</v>
      </c>
      <c r="X15817">
        <v>1814.9807830899999</v>
      </c>
      <c r="Y15817">
        <v>6000</v>
      </c>
      <c r="Z15817">
        <v>0.30249679718099998</v>
      </c>
      <c r="AA15817">
        <v>2.0769648693699998</v>
      </c>
      <c r="AB15817">
        <v>90.696153492899995</v>
      </c>
      <c r="AC15817">
        <v>0.80908200848300005</v>
      </c>
      <c r="AD15817">
        <v>12.2018850335</v>
      </c>
      <c r="AE15817">
        <v>11.130551567199999</v>
      </c>
      <c r="AF15817">
        <v>368.24700000000001</v>
      </c>
      <c r="AG15817">
        <v>116.91463697099999</v>
      </c>
      <c r="AH15817">
        <v>2788.7505792000002</v>
      </c>
      <c r="AI15817">
        <v>0.13566900000000001</v>
      </c>
    </row>
    <row r="15818" spans="1:35" x14ac:dyDescent="0.2">
      <c r="A15818">
        <v>15816</v>
      </c>
      <c r="B15818" t="s">
        <v>15851</v>
      </c>
      <c r="C15818">
        <v>1</v>
      </c>
      <c r="D15818">
        <v>400</v>
      </c>
      <c r="E15818">
        <v>400</v>
      </c>
      <c r="F15818">
        <v>10</v>
      </c>
      <c r="G15818">
        <v>1</v>
      </c>
      <c r="H15818">
        <v>2</v>
      </c>
      <c r="I15818">
        <v>2</v>
      </c>
      <c r="J15818">
        <v>5.9000000000000003E-4</v>
      </c>
      <c r="K15818">
        <v>1</v>
      </c>
      <c r="L15818">
        <v>0.6</v>
      </c>
      <c r="M15818">
        <v>3</v>
      </c>
      <c r="N15818">
        <v>0</v>
      </c>
      <c r="O15818">
        <v>9.25</v>
      </c>
      <c r="P15818">
        <v>1</v>
      </c>
      <c r="Q15818">
        <v>0</v>
      </c>
      <c r="R15818">
        <v>5</v>
      </c>
      <c r="S15818">
        <v>5</v>
      </c>
      <c r="T15818">
        <v>34.741093379299997</v>
      </c>
      <c r="U15818">
        <v>1170.4097310699999</v>
      </c>
      <c r="V15818">
        <v>1651.37050737</v>
      </c>
      <c r="W15818">
        <v>4000</v>
      </c>
      <c r="X15818">
        <v>0.41284262684099998</v>
      </c>
      <c r="Y15818">
        <v>5.7992987458599998</v>
      </c>
      <c r="Z15818">
        <v>110.03058438399999</v>
      </c>
      <c r="AA15818">
        <v>0.78680331936000003</v>
      </c>
      <c r="AB15818">
        <v>12.2018850335</v>
      </c>
      <c r="AC15818">
        <v>11.130551567199999</v>
      </c>
      <c r="AD15818">
        <v>440.89100000000002</v>
      </c>
      <c r="AE15818">
        <v>139.94912305</v>
      </c>
      <c r="AF15818">
        <v>2225.7251205500002</v>
      </c>
      <c r="AG15818">
        <v>0.13566900000000001</v>
      </c>
    </row>
    <row r="15819" spans="1:35" x14ac:dyDescent="0.2">
      <c r="A15819">
        <v>15817</v>
      </c>
      <c r="B15819" t="s">
        <v>15852</v>
      </c>
      <c r="C15819">
        <v>3</v>
      </c>
      <c r="D15819">
        <v>600</v>
      </c>
      <c r="E15819">
        <v>600</v>
      </c>
      <c r="F15819">
        <v>10</v>
      </c>
      <c r="G15819">
        <v>1</v>
      </c>
      <c r="H15819">
        <v>1</v>
      </c>
      <c r="I15819">
        <v>0</v>
      </c>
      <c r="J15819">
        <v>1.4999999999999999E-4</v>
      </c>
      <c r="K15819">
        <v>4</v>
      </c>
      <c r="L15819">
        <v>0.3</v>
      </c>
      <c r="M15819">
        <v>0</v>
      </c>
      <c r="N15819">
        <v>0</v>
      </c>
      <c r="O15819">
        <v>3.5</v>
      </c>
      <c r="P15819">
        <v>0</v>
      </c>
      <c r="Q15819">
        <v>5</v>
      </c>
      <c r="R15819">
        <v>5</v>
      </c>
      <c r="S15819">
        <v>5</v>
      </c>
      <c r="T15819">
        <v>15.465932051599999</v>
      </c>
      <c r="U15819">
        <v>1972.2173032200001</v>
      </c>
      <c r="V15819">
        <v>2188.52763469</v>
      </c>
      <c r="W15819">
        <v>296.55829040700002</v>
      </c>
      <c r="X15819">
        <v>1891.96934429</v>
      </c>
      <c r="Y15819">
        <v>6000</v>
      </c>
      <c r="Z15819">
        <v>0.31532822404799998</v>
      </c>
      <c r="AA15819">
        <v>1.5480512254600001</v>
      </c>
      <c r="AB15819">
        <v>44.989713658100001</v>
      </c>
      <c r="AC15819">
        <v>0.81757627740399996</v>
      </c>
      <c r="AD15819">
        <v>12.2018850335</v>
      </c>
      <c r="AE15819">
        <v>11.130551567199999</v>
      </c>
      <c r="AF15819">
        <v>222.64</v>
      </c>
      <c r="AG15819">
        <v>70.687777761600003</v>
      </c>
      <c r="AH15819">
        <v>1686.0624226499999</v>
      </c>
      <c r="AI15819">
        <v>0.13566900000000001</v>
      </c>
    </row>
    <row r="15820" spans="1:35" x14ac:dyDescent="0.2">
      <c r="A15820">
        <v>15818</v>
      </c>
      <c r="B15820" t="s">
        <v>15853</v>
      </c>
      <c r="C15820">
        <v>0</v>
      </c>
      <c r="D15820">
        <v>700</v>
      </c>
      <c r="E15820">
        <v>700</v>
      </c>
      <c r="F15820">
        <v>10</v>
      </c>
      <c r="G15820">
        <v>1</v>
      </c>
      <c r="H15820">
        <v>2</v>
      </c>
      <c r="I15820">
        <v>1</v>
      </c>
      <c r="J15820">
        <v>1.4999999999999999E-4</v>
      </c>
      <c r="K15820">
        <v>3</v>
      </c>
      <c r="L15820">
        <v>0.3</v>
      </c>
      <c r="M15820">
        <v>3</v>
      </c>
      <c r="N15820">
        <v>0</v>
      </c>
      <c r="O15820">
        <v>9.25</v>
      </c>
      <c r="P15820">
        <v>1</v>
      </c>
      <c r="Q15820">
        <v>0</v>
      </c>
      <c r="R15820">
        <v>5</v>
      </c>
      <c r="S15820">
        <v>5</v>
      </c>
      <c r="T15820">
        <v>34.741093379299997</v>
      </c>
      <c r="U15820">
        <v>810.158324634</v>
      </c>
      <c r="V15820">
        <v>2458.59320815</v>
      </c>
      <c r="W15820">
        <v>317.57796244399998</v>
      </c>
      <c r="X15820">
        <v>2141.0152456999999</v>
      </c>
      <c r="Y15820">
        <v>7000</v>
      </c>
      <c r="Z15820">
        <v>0.305859320815</v>
      </c>
      <c r="AA15820">
        <v>1.43004715539</v>
      </c>
      <c r="AB15820">
        <v>41.892158828100001</v>
      </c>
      <c r="AC15820">
        <v>0.82648648059499996</v>
      </c>
      <c r="AD15820">
        <v>12.2018850335</v>
      </c>
      <c r="AE15820">
        <v>11.130551567199999</v>
      </c>
      <c r="AF15820">
        <v>212.59899999999999</v>
      </c>
      <c r="AG15820">
        <v>67.481129064699999</v>
      </c>
      <c r="AH15820">
        <v>1878.26226376</v>
      </c>
      <c r="AI15820">
        <v>0.13566900000000001</v>
      </c>
    </row>
    <row r="15821" spans="1:35" x14ac:dyDescent="0.2">
      <c r="A15821">
        <v>15819</v>
      </c>
      <c r="B15821" t="s">
        <v>15854</v>
      </c>
      <c r="C15821">
        <v>0</v>
      </c>
      <c r="D15821">
        <v>400</v>
      </c>
      <c r="E15821">
        <v>400</v>
      </c>
      <c r="F15821">
        <v>10</v>
      </c>
      <c r="G15821">
        <v>1</v>
      </c>
      <c r="H15821">
        <v>2</v>
      </c>
      <c r="I15821">
        <v>1</v>
      </c>
      <c r="J15821">
        <v>5.9000000000000003E-4</v>
      </c>
      <c r="K15821">
        <v>4</v>
      </c>
      <c r="L15821">
        <v>0.6</v>
      </c>
      <c r="M15821">
        <v>1</v>
      </c>
      <c r="N15821">
        <v>0</v>
      </c>
      <c r="O15821">
        <v>5.5</v>
      </c>
      <c r="P15821">
        <v>1</v>
      </c>
      <c r="Q15821">
        <v>0</v>
      </c>
      <c r="R15821">
        <v>5</v>
      </c>
      <c r="S15821">
        <v>5</v>
      </c>
      <c r="T15821">
        <v>22.1703359917</v>
      </c>
      <c r="U15821">
        <v>810.158324634</v>
      </c>
      <c r="V15821">
        <v>1600.2212480999999</v>
      </c>
      <c r="W15821">
        <v>480.13274885800001</v>
      </c>
      <c r="X15821">
        <v>1120.0884992399999</v>
      </c>
      <c r="Y15821">
        <v>4000</v>
      </c>
      <c r="Z15821">
        <v>0.28002212480999999</v>
      </c>
      <c r="AA15821">
        <v>3.0883343506799998</v>
      </c>
      <c r="AB15821">
        <v>111.19983938</v>
      </c>
      <c r="AC15821">
        <v>0.79892818429199997</v>
      </c>
      <c r="AD15821">
        <v>12.2018850335</v>
      </c>
      <c r="AE15821">
        <v>11.130551567199999</v>
      </c>
      <c r="AF15821">
        <v>436.113</v>
      </c>
      <c r="AG15821">
        <v>138.419538515</v>
      </c>
      <c r="AH15821">
        <v>2201.6046131500002</v>
      </c>
      <c r="AI15821">
        <v>0.13566900000000001</v>
      </c>
    </row>
    <row r="15822" spans="1:35" x14ac:dyDescent="0.2">
      <c r="A15822">
        <v>15820</v>
      </c>
      <c r="B15822" t="s">
        <v>15855</v>
      </c>
      <c r="C15822">
        <v>2</v>
      </c>
      <c r="D15822">
        <v>700</v>
      </c>
      <c r="E15822">
        <v>350</v>
      </c>
      <c r="F15822">
        <v>20</v>
      </c>
      <c r="G15822">
        <v>2</v>
      </c>
      <c r="H15822">
        <v>1</v>
      </c>
      <c r="I15822">
        <v>1</v>
      </c>
      <c r="J15822">
        <v>5.9000000000000003E-4</v>
      </c>
      <c r="K15822">
        <v>3</v>
      </c>
      <c r="L15822">
        <v>0.4</v>
      </c>
      <c r="M15822">
        <v>2</v>
      </c>
      <c r="N15822">
        <v>0</v>
      </c>
      <c r="O15822">
        <v>7.25</v>
      </c>
      <c r="P15822">
        <v>1</v>
      </c>
      <c r="Q15822">
        <v>0</v>
      </c>
      <c r="R15822">
        <v>5</v>
      </c>
      <c r="S15822">
        <v>5</v>
      </c>
      <c r="T15822">
        <v>28.0366894392</v>
      </c>
      <c r="U15822">
        <v>1619.0259718899999</v>
      </c>
      <c r="V15822">
        <v>2294.5993925299999</v>
      </c>
      <c r="W15822">
        <v>637.83975701300005</v>
      </c>
      <c r="X15822">
        <v>1656.7596355200001</v>
      </c>
      <c r="Y15822">
        <v>7000</v>
      </c>
      <c r="Z15822">
        <v>0.236679947931</v>
      </c>
      <c r="AA15822">
        <v>5.4102553213700002</v>
      </c>
      <c r="AB15822">
        <v>90.230660258599997</v>
      </c>
      <c r="AC15822">
        <v>0.78989080299799996</v>
      </c>
      <c r="AD15822">
        <v>12.2018850335</v>
      </c>
      <c r="AE15822">
        <v>11.130551567199999</v>
      </c>
      <c r="AF15822">
        <v>377.29500000000002</v>
      </c>
      <c r="AG15822">
        <v>119.763242984</v>
      </c>
      <c r="AH15822">
        <v>3333.3127663199998</v>
      </c>
      <c r="AI15822">
        <v>0.13566900000000001</v>
      </c>
    </row>
    <row r="15823" spans="1:35" x14ac:dyDescent="0.2">
      <c r="A15823">
        <v>15821</v>
      </c>
      <c r="B15823" t="s">
        <v>15856</v>
      </c>
      <c r="C15823">
        <v>3</v>
      </c>
      <c r="D15823">
        <v>400</v>
      </c>
      <c r="E15823">
        <v>400</v>
      </c>
      <c r="F15823">
        <v>10</v>
      </c>
      <c r="G15823">
        <v>1</v>
      </c>
      <c r="H15823">
        <v>2</v>
      </c>
      <c r="I15823">
        <v>2</v>
      </c>
      <c r="J15823">
        <v>5.9000000000000003E-4</v>
      </c>
      <c r="K15823">
        <v>1</v>
      </c>
      <c r="L15823">
        <v>0.2</v>
      </c>
      <c r="M15823">
        <v>1</v>
      </c>
      <c r="N15823">
        <v>0</v>
      </c>
      <c r="O15823">
        <v>5.5</v>
      </c>
      <c r="P15823">
        <v>0</v>
      </c>
      <c r="Q15823">
        <v>5</v>
      </c>
      <c r="R15823">
        <v>5</v>
      </c>
      <c r="S15823">
        <v>5</v>
      </c>
      <c r="T15823">
        <v>22.1703359917</v>
      </c>
      <c r="U15823">
        <v>1972.2173032200001</v>
      </c>
      <c r="V15823">
        <v>1607.1294338800001</v>
      </c>
      <c r="W15823">
        <v>4000</v>
      </c>
      <c r="X15823">
        <v>0.40178235846999999</v>
      </c>
      <c r="Y15823">
        <v>2.0234147286500002</v>
      </c>
      <c r="Z15823">
        <v>92.813919330199994</v>
      </c>
      <c r="AA15823">
        <v>0.82046178456800001</v>
      </c>
      <c r="AB15823">
        <v>12.2018850335</v>
      </c>
      <c r="AC15823">
        <v>11.130551567199999</v>
      </c>
      <c r="AD15823">
        <v>374.899</v>
      </c>
      <c r="AE15823">
        <v>118.990232444</v>
      </c>
      <c r="AF15823">
        <v>1892.5814361600001</v>
      </c>
      <c r="AG15823">
        <v>0.13566900000000001</v>
      </c>
    </row>
    <row r="15824" spans="1:35" x14ac:dyDescent="0.2">
      <c r="A15824">
        <v>15822</v>
      </c>
      <c r="B15824" t="s">
        <v>15857</v>
      </c>
      <c r="C15824">
        <v>3</v>
      </c>
      <c r="D15824">
        <v>600</v>
      </c>
      <c r="E15824">
        <v>300</v>
      </c>
      <c r="F15824">
        <v>20</v>
      </c>
      <c r="G15824">
        <v>2</v>
      </c>
      <c r="H15824">
        <v>1</v>
      </c>
      <c r="I15824">
        <v>1</v>
      </c>
      <c r="J15824">
        <v>5.9000000000000003E-4</v>
      </c>
      <c r="K15824">
        <v>4</v>
      </c>
      <c r="L15824">
        <v>0.5</v>
      </c>
      <c r="M15824">
        <v>3</v>
      </c>
      <c r="N15824">
        <v>1</v>
      </c>
      <c r="O15824">
        <v>9.25</v>
      </c>
      <c r="P15824">
        <v>0</v>
      </c>
      <c r="Q15824">
        <v>5</v>
      </c>
      <c r="R15824">
        <v>5</v>
      </c>
      <c r="S15824">
        <v>5</v>
      </c>
      <c r="T15824">
        <v>41.741097492999998</v>
      </c>
      <c r="U15824">
        <v>1972.2173032200001</v>
      </c>
      <c r="V15824">
        <v>1997.98918776</v>
      </c>
      <c r="W15824">
        <v>698.99459388100001</v>
      </c>
      <c r="X15824">
        <v>1298.9945938799999</v>
      </c>
      <c r="Y15824">
        <v>6000</v>
      </c>
      <c r="Z15824">
        <v>0.21649909898</v>
      </c>
      <c r="AA15824">
        <v>5.9493813720800004</v>
      </c>
      <c r="AB15824">
        <v>96.408966350900002</v>
      </c>
      <c r="AC15824">
        <v>0.78806509111800005</v>
      </c>
      <c r="AD15824">
        <v>12.2018850335</v>
      </c>
      <c r="AE15824">
        <v>11.130551567199999</v>
      </c>
      <c r="AF15824">
        <v>398.404</v>
      </c>
      <c r="AG15824">
        <v>126.478849415</v>
      </c>
      <c r="AH15824">
        <v>3017.1308544499998</v>
      </c>
      <c r="AI15824">
        <v>0.13566900000000001</v>
      </c>
    </row>
    <row r="15825" spans="1:35" x14ac:dyDescent="0.2">
      <c r="A15825">
        <v>15823</v>
      </c>
      <c r="B15825" t="s">
        <v>15858</v>
      </c>
      <c r="C15825">
        <v>1</v>
      </c>
      <c r="D15825">
        <v>400</v>
      </c>
      <c r="E15825">
        <v>400</v>
      </c>
      <c r="F15825">
        <v>10</v>
      </c>
      <c r="G15825">
        <v>1</v>
      </c>
      <c r="H15825">
        <v>2</v>
      </c>
      <c r="I15825">
        <v>1</v>
      </c>
      <c r="J15825">
        <v>5.9000000000000003E-4</v>
      </c>
      <c r="K15825">
        <v>3</v>
      </c>
      <c r="L15825">
        <v>0.1</v>
      </c>
      <c r="M15825">
        <v>2</v>
      </c>
      <c r="N15825">
        <v>0</v>
      </c>
      <c r="O15825">
        <v>7.25</v>
      </c>
      <c r="P15825">
        <v>0</v>
      </c>
      <c r="Q15825">
        <v>5</v>
      </c>
      <c r="R15825">
        <v>5</v>
      </c>
      <c r="S15825">
        <v>5</v>
      </c>
      <c r="T15825">
        <v>28.0366894392</v>
      </c>
      <c r="U15825">
        <v>1050.6464845999999</v>
      </c>
      <c r="V15825">
        <v>1636.88284454</v>
      </c>
      <c r="W15825">
        <v>83.688284454599994</v>
      </c>
      <c r="X15825">
        <v>1553.1945600900001</v>
      </c>
      <c r="Y15825">
        <v>4000</v>
      </c>
      <c r="Z15825">
        <v>0.38829864002199999</v>
      </c>
      <c r="AA15825">
        <v>1.12369931719</v>
      </c>
      <c r="AB15825">
        <v>91.342361155700004</v>
      </c>
      <c r="AC15825">
        <v>0.83912074615400001</v>
      </c>
      <c r="AD15825">
        <v>12.2018850335</v>
      </c>
      <c r="AE15825">
        <v>11.130551567199999</v>
      </c>
      <c r="AF15825">
        <v>367.35899999999998</v>
      </c>
      <c r="AG15825">
        <v>116.63761782</v>
      </c>
      <c r="AH15825">
        <v>1854.5176802399999</v>
      </c>
      <c r="AI15825">
        <v>0.13566900000000001</v>
      </c>
    </row>
    <row r="15826" spans="1:35" x14ac:dyDescent="0.2">
      <c r="A15826">
        <v>15824</v>
      </c>
      <c r="B15826" t="s">
        <v>15859</v>
      </c>
      <c r="C15826">
        <v>0</v>
      </c>
      <c r="D15826">
        <v>800</v>
      </c>
      <c r="E15826">
        <v>400</v>
      </c>
      <c r="F15826">
        <v>20</v>
      </c>
      <c r="G15826">
        <v>2</v>
      </c>
      <c r="H15826">
        <v>1</v>
      </c>
      <c r="I15826">
        <v>1</v>
      </c>
      <c r="J15826">
        <v>5.9000000000000003E-4</v>
      </c>
      <c r="K15826">
        <v>2</v>
      </c>
      <c r="L15826">
        <v>0.6</v>
      </c>
      <c r="M15826">
        <v>0</v>
      </c>
      <c r="N15826">
        <v>1</v>
      </c>
      <c r="O15826">
        <v>0</v>
      </c>
      <c r="P15826">
        <v>0</v>
      </c>
      <c r="Q15826">
        <v>0</v>
      </c>
      <c r="R15826">
        <v>5</v>
      </c>
      <c r="S15826">
        <v>5</v>
      </c>
      <c r="T15826">
        <v>10.733229270300001</v>
      </c>
      <c r="U15826">
        <v>810.158324634</v>
      </c>
      <c r="V15826">
        <v>2400.4424961899999</v>
      </c>
      <c r="W15826">
        <v>960.26549771700002</v>
      </c>
      <c r="X15826">
        <v>1440.1769984800001</v>
      </c>
      <c r="Y15826">
        <v>8000</v>
      </c>
      <c r="Z15826">
        <v>0.18002212480999999</v>
      </c>
      <c r="AA15826">
        <v>5.46516005286</v>
      </c>
      <c r="AB15826">
        <v>97.621347687799997</v>
      </c>
      <c r="AC15826">
        <v>0.79361135480300005</v>
      </c>
      <c r="AD15826">
        <v>12.2018850335</v>
      </c>
      <c r="AE15826">
        <v>11.130551567199999</v>
      </c>
      <c r="AF15826">
        <v>400.76600000000002</v>
      </c>
      <c r="AG15826">
        <v>127.212555696</v>
      </c>
      <c r="AH15826">
        <v>4046.32870103</v>
      </c>
      <c r="AI15826">
        <v>0.13566900000000001</v>
      </c>
    </row>
    <row r="15827" spans="1:35" x14ac:dyDescent="0.2">
      <c r="A15827">
        <v>15825</v>
      </c>
      <c r="B15827" t="s">
        <v>15860</v>
      </c>
      <c r="C15827">
        <v>3</v>
      </c>
      <c r="D15827">
        <v>600</v>
      </c>
      <c r="E15827">
        <v>600</v>
      </c>
      <c r="F15827">
        <v>10</v>
      </c>
      <c r="G15827">
        <v>1</v>
      </c>
      <c r="H15827">
        <v>1</v>
      </c>
      <c r="I15827">
        <v>0</v>
      </c>
      <c r="J15827">
        <v>5.9000000000000003E-4</v>
      </c>
      <c r="K15827">
        <v>2</v>
      </c>
      <c r="L15827">
        <v>0.3</v>
      </c>
      <c r="M15827">
        <v>0</v>
      </c>
      <c r="N15827">
        <v>0</v>
      </c>
      <c r="O15827">
        <v>3.5</v>
      </c>
      <c r="P15827">
        <v>1</v>
      </c>
      <c r="Q15827">
        <v>0</v>
      </c>
      <c r="R15827">
        <v>5</v>
      </c>
      <c r="S15827">
        <v>5</v>
      </c>
      <c r="T15827">
        <v>15.465932051599999</v>
      </c>
      <c r="U15827">
        <v>2225.9549442299999</v>
      </c>
      <c r="V15827">
        <v>2182.4000160000001</v>
      </c>
      <c r="W15827">
        <v>294.72000480100002</v>
      </c>
      <c r="X15827">
        <v>1887.6800112000001</v>
      </c>
      <c r="Y15827">
        <v>6000</v>
      </c>
      <c r="Z15827">
        <v>0.31461333520000001</v>
      </c>
      <c r="AA15827">
        <v>2.09374718225</v>
      </c>
      <c r="AB15827">
        <v>86.404201912199994</v>
      </c>
      <c r="AC15827">
        <v>0.81029911832299995</v>
      </c>
      <c r="AD15827">
        <v>12.2018850335</v>
      </c>
      <c r="AE15827">
        <v>11.130551567199999</v>
      </c>
      <c r="AF15827">
        <v>354.875</v>
      </c>
      <c r="AG15827">
        <v>112.64068481299999</v>
      </c>
      <c r="AH15827">
        <v>2687.0023850900002</v>
      </c>
      <c r="AI15827">
        <v>0.13566900000000001</v>
      </c>
    </row>
    <row r="15828" spans="1:35" x14ac:dyDescent="0.2">
      <c r="A15828">
        <v>15826</v>
      </c>
      <c r="B15828" t="s">
        <v>15861</v>
      </c>
      <c r="C15828">
        <v>0</v>
      </c>
      <c r="D15828">
        <v>600</v>
      </c>
      <c r="E15828">
        <v>300</v>
      </c>
      <c r="F15828">
        <v>20</v>
      </c>
      <c r="G15828">
        <v>2</v>
      </c>
      <c r="H15828">
        <v>1</v>
      </c>
      <c r="I15828">
        <v>1</v>
      </c>
      <c r="J15828">
        <v>1.4999999999999999E-4</v>
      </c>
      <c r="K15828">
        <v>4</v>
      </c>
      <c r="L15828">
        <v>0.3</v>
      </c>
      <c r="M15828">
        <v>3</v>
      </c>
      <c r="N15828">
        <v>0</v>
      </c>
      <c r="O15828">
        <v>9.25</v>
      </c>
      <c r="P15828">
        <v>0</v>
      </c>
      <c r="Q15828">
        <v>0</v>
      </c>
      <c r="R15828">
        <v>5</v>
      </c>
      <c r="S15828">
        <v>5</v>
      </c>
      <c r="T15828">
        <v>34.741093379299997</v>
      </c>
      <c r="U15828">
        <v>810.158324634</v>
      </c>
      <c r="V15828">
        <v>1986.0238589999999</v>
      </c>
      <c r="W15828">
        <v>415.8071577</v>
      </c>
      <c r="X15828">
        <v>1570.2167013000001</v>
      </c>
      <c r="Y15828">
        <v>6000</v>
      </c>
      <c r="Z15828">
        <v>0.26170278354999998</v>
      </c>
      <c r="AA15828">
        <v>3.6445435234699999</v>
      </c>
      <c r="AB15828">
        <v>44.3767416739</v>
      </c>
      <c r="AC15828">
        <v>0.80817371936000004</v>
      </c>
      <c r="AD15828">
        <v>12.2018850335</v>
      </c>
      <c r="AE15828">
        <v>11.130551567199999</v>
      </c>
      <c r="AF15828">
        <v>227.35900000000001</v>
      </c>
      <c r="AG15828">
        <v>72.161895517399998</v>
      </c>
      <c r="AH15828">
        <v>1721.49115962</v>
      </c>
      <c r="AI15828">
        <v>0.13566900000000001</v>
      </c>
    </row>
    <row r="15829" spans="1:35" x14ac:dyDescent="0.2">
      <c r="A15829">
        <v>15827</v>
      </c>
      <c r="B15829" t="s">
        <v>15862</v>
      </c>
      <c r="C15829">
        <v>0</v>
      </c>
      <c r="D15829">
        <v>700</v>
      </c>
      <c r="E15829">
        <v>350</v>
      </c>
      <c r="F15829">
        <v>20</v>
      </c>
      <c r="G15829">
        <v>2</v>
      </c>
      <c r="H15829">
        <v>1</v>
      </c>
      <c r="I15829">
        <v>1</v>
      </c>
      <c r="J15829">
        <v>1.4999999999999999E-4</v>
      </c>
      <c r="K15829">
        <v>2</v>
      </c>
      <c r="L15829">
        <v>0.3</v>
      </c>
      <c r="M15829">
        <v>0</v>
      </c>
      <c r="N15829">
        <v>1</v>
      </c>
      <c r="O15829">
        <v>0</v>
      </c>
      <c r="P15829">
        <v>0</v>
      </c>
      <c r="Q15829">
        <v>0</v>
      </c>
      <c r="R15829">
        <v>5</v>
      </c>
      <c r="S15829">
        <v>5</v>
      </c>
      <c r="T15829">
        <v>10.733229270300001</v>
      </c>
      <c r="U15829">
        <v>810.158324634</v>
      </c>
      <c r="V15829">
        <v>2197.0768720000001</v>
      </c>
      <c r="W15829">
        <v>449.12306159899998</v>
      </c>
      <c r="X15829">
        <v>1747.9538104000001</v>
      </c>
      <c r="Y15829">
        <v>7000</v>
      </c>
      <c r="Z15829">
        <v>0.2497076872</v>
      </c>
      <c r="AA15829">
        <v>4.0571971226199999</v>
      </c>
      <c r="AB15829">
        <v>51.823062252100002</v>
      </c>
      <c r="AC15829">
        <v>0.81017436101700002</v>
      </c>
      <c r="AD15829">
        <v>12.2018850335</v>
      </c>
      <c r="AE15829">
        <v>11.130551567199999</v>
      </c>
      <c r="AF15829">
        <v>252.09899999999999</v>
      </c>
      <c r="AG15829">
        <v>80.022870336400004</v>
      </c>
      <c r="AH15829">
        <v>2227.23549232</v>
      </c>
      <c r="AI15829">
        <v>0.13566900000000001</v>
      </c>
    </row>
    <row r="15830" spans="1:35" x14ac:dyDescent="0.2">
      <c r="A15830">
        <v>15828</v>
      </c>
      <c r="B15830" t="s">
        <v>15863</v>
      </c>
      <c r="C15830">
        <v>1</v>
      </c>
      <c r="D15830">
        <v>600</v>
      </c>
      <c r="E15830">
        <v>600</v>
      </c>
      <c r="F15830">
        <v>10</v>
      </c>
      <c r="G15830">
        <v>1</v>
      </c>
      <c r="H15830">
        <v>2</v>
      </c>
      <c r="I15830">
        <v>1</v>
      </c>
      <c r="J15830">
        <v>1.4999999999999999E-4</v>
      </c>
      <c r="K15830">
        <v>1</v>
      </c>
      <c r="L15830">
        <v>0.6</v>
      </c>
      <c r="M15830">
        <v>1</v>
      </c>
      <c r="N15830">
        <v>0</v>
      </c>
      <c r="O15830">
        <v>5.5</v>
      </c>
      <c r="P15830">
        <v>0</v>
      </c>
      <c r="Q15830">
        <v>5</v>
      </c>
      <c r="R15830">
        <v>5</v>
      </c>
      <c r="S15830">
        <v>5</v>
      </c>
      <c r="T15830">
        <v>22.1703359917</v>
      </c>
      <c r="U15830">
        <v>1050.6464845999999</v>
      </c>
      <c r="V15830">
        <v>2224.9679718100001</v>
      </c>
      <c r="W15830">
        <v>614.98078308599997</v>
      </c>
      <c r="X15830">
        <v>1609.9871887199999</v>
      </c>
      <c r="Y15830">
        <v>6000</v>
      </c>
      <c r="Z15830">
        <v>0.26833119812099998</v>
      </c>
      <c r="AA15830">
        <v>4.5934755852200002</v>
      </c>
      <c r="AB15830">
        <v>54.674334645999998</v>
      </c>
      <c r="AC15830">
        <v>0.79467517198799997</v>
      </c>
      <c r="AD15830">
        <v>12.2018850335</v>
      </c>
      <c r="AE15830">
        <v>11.130551567199999</v>
      </c>
      <c r="AF15830">
        <v>262.64999999999998</v>
      </c>
      <c r="AG15830">
        <v>83.394922003900007</v>
      </c>
      <c r="AH15830">
        <v>1989.0598962900001</v>
      </c>
      <c r="AI15830">
        <v>0.13566900000000001</v>
      </c>
    </row>
    <row r="15831" spans="1:35" x14ac:dyDescent="0.2">
      <c r="A15831">
        <v>15829</v>
      </c>
      <c r="B15831" t="s">
        <v>15864</v>
      </c>
      <c r="C15831">
        <v>3</v>
      </c>
      <c r="D15831">
        <v>700</v>
      </c>
      <c r="E15831">
        <v>700</v>
      </c>
      <c r="F15831">
        <v>10</v>
      </c>
      <c r="G15831">
        <v>1</v>
      </c>
      <c r="H15831">
        <v>1</v>
      </c>
      <c r="I15831">
        <v>0</v>
      </c>
      <c r="J15831">
        <v>1.4999999999999999E-4</v>
      </c>
      <c r="K15831">
        <v>2</v>
      </c>
      <c r="L15831">
        <v>0.1</v>
      </c>
      <c r="M15831">
        <v>3</v>
      </c>
      <c r="N15831">
        <v>1</v>
      </c>
      <c r="O15831">
        <v>9.25</v>
      </c>
      <c r="P15831">
        <v>0</v>
      </c>
      <c r="Q15831">
        <v>5</v>
      </c>
      <c r="R15831">
        <v>5</v>
      </c>
      <c r="S15831">
        <v>5</v>
      </c>
      <c r="T15831">
        <v>41.741097492999998</v>
      </c>
      <c r="U15831">
        <v>1972.2173032200001</v>
      </c>
      <c r="V15831">
        <v>2467.7318789400001</v>
      </c>
      <c r="W15831">
        <v>106.773187894</v>
      </c>
      <c r="X15831">
        <v>2360.9586910500002</v>
      </c>
      <c r="Y15831">
        <v>7000</v>
      </c>
      <c r="Z15831">
        <v>0.337279813007</v>
      </c>
      <c r="AA15831">
        <v>0.55361036469400005</v>
      </c>
      <c r="AB15831">
        <v>32.727000109499997</v>
      </c>
      <c r="AC15831">
        <v>0.86542912377100001</v>
      </c>
      <c r="AD15831">
        <v>12.2018850335</v>
      </c>
      <c r="AE15831">
        <v>11.130551567199999</v>
      </c>
      <c r="AF15831">
        <v>181.07599999999999</v>
      </c>
      <c r="AG15831">
        <v>57.478476198599999</v>
      </c>
      <c r="AH15831">
        <v>1599.7639578400001</v>
      </c>
      <c r="AI15831">
        <v>0.13566900000000001</v>
      </c>
    </row>
    <row r="15832" spans="1:35" x14ac:dyDescent="0.2">
      <c r="A15832">
        <v>15830</v>
      </c>
      <c r="B15832" t="s">
        <v>15865</v>
      </c>
      <c r="C15832">
        <v>2</v>
      </c>
      <c r="D15832">
        <v>800</v>
      </c>
      <c r="E15832">
        <v>400</v>
      </c>
      <c r="F15832">
        <v>20</v>
      </c>
      <c r="G15832">
        <v>2</v>
      </c>
      <c r="H15832">
        <v>1</v>
      </c>
      <c r="I15832">
        <v>1</v>
      </c>
      <c r="J15832">
        <v>5.9000000000000003E-4</v>
      </c>
      <c r="K15832">
        <v>2</v>
      </c>
      <c r="L15832">
        <v>0.1</v>
      </c>
      <c r="M15832">
        <v>0</v>
      </c>
      <c r="N15832">
        <v>1</v>
      </c>
      <c r="O15832">
        <v>0</v>
      </c>
      <c r="P15832">
        <v>1</v>
      </c>
      <c r="Q15832">
        <v>0</v>
      </c>
      <c r="R15832">
        <v>5</v>
      </c>
      <c r="S15832">
        <v>5</v>
      </c>
      <c r="T15832">
        <v>10.733229270300001</v>
      </c>
      <c r="U15832">
        <v>1619.0259718899999</v>
      </c>
      <c r="V15832">
        <v>2504.6984560000001</v>
      </c>
      <c r="W15832">
        <v>170.46984560000001</v>
      </c>
      <c r="X15832">
        <v>2334.2286104</v>
      </c>
      <c r="Y15832">
        <v>8000</v>
      </c>
      <c r="Z15832">
        <v>0.29177857629999998</v>
      </c>
      <c r="AA15832">
        <v>2.9519590193999998</v>
      </c>
      <c r="AB15832">
        <v>82.692856302699994</v>
      </c>
      <c r="AC15832">
        <v>0.82583699220100004</v>
      </c>
      <c r="AD15832">
        <v>12.2018850335</v>
      </c>
      <c r="AE15832">
        <v>11.130551567199999</v>
      </c>
      <c r="AF15832">
        <v>345.93400000000003</v>
      </c>
      <c r="AG15832">
        <v>109.803088915</v>
      </c>
      <c r="AH15832">
        <v>3492.7181269399998</v>
      </c>
      <c r="AI15832">
        <v>0.13566900000000001</v>
      </c>
    </row>
    <row r="15833" spans="1:35" x14ac:dyDescent="0.2">
      <c r="A15833">
        <v>15831</v>
      </c>
      <c r="B15833" t="s">
        <v>15866</v>
      </c>
      <c r="C15833">
        <v>0</v>
      </c>
      <c r="D15833">
        <v>600</v>
      </c>
      <c r="E15833">
        <v>600</v>
      </c>
      <c r="F15833">
        <v>10</v>
      </c>
      <c r="G15833">
        <v>1</v>
      </c>
      <c r="H15833">
        <v>1</v>
      </c>
      <c r="I15833">
        <v>0</v>
      </c>
      <c r="J15833">
        <v>1.4999999999999999E-4</v>
      </c>
      <c r="K15833">
        <v>3</v>
      </c>
      <c r="L15833">
        <v>0.5</v>
      </c>
      <c r="M15833">
        <v>3</v>
      </c>
      <c r="N15833">
        <v>0</v>
      </c>
      <c r="O15833">
        <v>9.25</v>
      </c>
      <c r="P15833">
        <v>1</v>
      </c>
      <c r="Q15833">
        <v>0</v>
      </c>
      <c r="R15833">
        <v>5</v>
      </c>
      <c r="S15833">
        <v>5</v>
      </c>
      <c r="T15833">
        <v>34.741093379299997</v>
      </c>
      <c r="U15833">
        <v>810.158324634</v>
      </c>
      <c r="V15833">
        <v>2180.0668695899999</v>
      </c>
      <c r="W15833">
        <v>490.03343479300003</v>
      </c>
      <c r="X15833">
        <v>1690.03343479</v>
      </c>
      <c r="Y15833">
        <v>6000</v>
      </c>
      <c r="Z15833">
        <v>0.28167223913200001</v>
      </c>
      <c r="AA15833">
        <v>2.4753129556000002</v>
      </c>
      <c r="AB15833">
        <v>50.152998910800001</v>
      </c>
      <c r="AC15833">
        <v>0.82168342953200002</v>
      </c>
      <c r="AD15833">
        <v>12.2018850335</v>
      </c>
      <c r="AE15833">
        <v>11.130551567199999</v>
      </c>
      <c r="AF15833">
        <v>241.892</v>
      </c>
      <c r="AG15833">
        <v>76.782431896600002</v>
      </c>
      <c r="AH15833">
        <v>1831.5304851999999</v>
      </c>
      <c r="AI15833">
        <v>0.13566900000000001</v>
      </c>
    </row>
    <row r="15834" spans="1:35" x14ac:dyDescent="0.2">
      <c r="A15834">
        <v>15832</v>
      </c>
      <c r="B15834" t="s">
        <v>15867</v>
      </c>
      <c r="C15834">
        <v>1</v>
      </c>
      <c r="D15834">
        <v>700</v>
      </c>
      <c r="E15834">
        <v>350</v>
      </c>
      <c r="F15834">
        <v>20</v>
      </c>
      <c r="G15834">
        <v>2</v>
      </c>
      <c r="H15834">
        <v>1</v>
      </c>
      <c r="I15834">
        <v>1</v>
      </c>
      <c r="J15834">
        <v>5.9000000000000003E-4</v>
      </c>
      <c r="K15834">
        <v>4</v>
      </c>
      <c r="L15834">
        <v>0.2</v>
      </c>
      <c r="M15834">
        <v>1</v>
      </c>
      <c r="N15834">
        <v>0</v>
      </c>
      <c r="O15834">
        <v>5.5</v>
      </c>
      <c r="P15834">
        <v>1</v>
      </c>
      <c r="Q15834">
        <v>0</v>
      </c>
      <c r="R15834">
        <v>5</v>
      </c>
      <c r="S15834">
        <v>5</v>
      </c>
      <c r="T15834">
        <v>22.1703359917</v>
      </c>
      <c r="U15834">
        <v>1170.4097310699999</v>
      </c>
      <c r="V15834">
        <v>2292.7683738800001</v>
      </c>
      <c r="W15834">
        <v>318.55367477700003</v>
      </c>
      <c r="X15834">
        <v>1974.2146991100001</v>
      </c>
      <c r="Y15834">
        <v>7000</v>
      </c>
      <c r="Z15834">
        <v>0.28203067130100001</v>
      </c>
      <c r="AA15834">
        <v>2.95542246197</v>
      </c>
      <c r="AB15834">
        <v>82.940073982900003</v>
      </c>
      <c r="AC15834">
        <v>0.80855699968600003</v>
      </c>
      <c r="AD15834">
        <v>12.2018850335</v>
      </c>
      <c r="AE15834">
        <v>11.130551567199999</v>
      </c>
      <c r="AF15834">
        <v>346.625</v>
      </c>
      <c r="AG15834">
        <v>110.03649004499999</v>
      </c>
      <c r="AH15834">
        <v>3062.35051518</v>
      </c>
      <c r="AI15834">
        <v>0.13566900000000001</v>
      </c>
    </row>
    <row r="15835" spans="1:35" x14ac:dyDescent="0.2">
      <c r="A15835">
        <v>15833</v>
      </c>
      <c r="B15835" t="s">
        <v>15868</v>
      </c>
      <c r="C15835">
        <v>1</v>
      </c>
      <c r="D15835">
        <v>700</v>
      </c>
      <c r="E15835">
        <v>700</v>
      </c>
      <c r="F15835">
        <v>10</v>
      </c>
      <c r="G15835">
        <v>1</v>
      </c>
      <c r="H15835">
        <v>2</v>
      </c>
      <c r="I15835">
        <v>1</v>
      </c>
      <c r="J15835">
        <v>5.9000000000000003E-4</v>
      </c>
      <c r="K15835">
        <v>2</v>
      </c>
      <c r="L15835">
        <v>0.2</v>
      </c>
      <c r="M15835">
        <v>0</v>
      </c>
      <c r="N15835">
        <v>1</v>
      </c>
      <c r="O15835">
        <v>0</v>
      </c>
      <c r="P15835">
        <v>1</v>
      </c>
      <c r="Q15835">
        <v>0</v>
      </c>
      <c r="R15835">
        <v>5</v>
      </c>
      <c r="S15835">
        <v>5</v>
      </c>
      <c r="T15835">
        <v>10.733229270300001</v>
      </c>
      <c r="U15835">
        <v>1170.4097310699999</v>
      </c>
      <c r="V15835">
        <v>2526.2573180300001</v>
      </c>
      <c r="W15835">
        <v>225.25146360599999</v>
      </c>
      <c r="X15835">
        <v>2301.00585443</v>
      </c>
      <c r="Y15835">
        <v>7000</v>
      </c>
      <c r="Z15835">
        <v>0.32871512206100001</v>
      </c>
      <c r="AA15835">
        <v>1.52336141879</v>
      </c>
      <c r="AB15835">
        <v>87.491946855699993</v>
      </c>
      <c r="AC15835">
        <v>0.82833129432800001</v>
      </c>
      <c r="AD15835">
        <v>12.2018850335</v>
      </c>
      <c r="AE15835">
        <v>11.130551567199999</v>
      </c>
      <c r="AF15835">
        <v>356.52100000000002</v>
      </c>
      <c r="AG15835">
        <v>113.176076169</v>
      </c>
      <c r="AH15835">
        <v>3149.77935239</v>
      </c>
      <c r="AI15835">
        <v>0.13566900000000001</v>
      </c>
    </row>
    <row r="15836" spans="1:35" x14ac:dyDescent="0.2">
      <c r="A15836">
        <v>15834</v>
      </c>
      <c r="B15836" t="s">
        <v>15869</v>
      </c>
      <c r="C15836">
        <v>0</v>
      </c>
      <c r="D15836">
        <v>400</v>
      </c>
      <c r="E15836">
        <v>400</v>
      </c>
      <c r="F15836">
        <v>10</v>
      </c>
      <c r="G15836">
        <v>1</v>
      </c>
      <c r="H15836">
        <v>1</v>
      </c>
      <c r="I15836">
        <v>0</v>
      </c>
      <c r="J15836">
        <v>1.4999999999999999E-4</v>
      </c>
      <c r="K15836">
        <v>3</v>
      </c>
      <c r="L15836">
        <v>0.4</v>
      </c>
      <c r="M15836">
        <v>0</v>
      </c>
      <c r="N15836">
        <v>1</v>
      </c>
      <c r="O15836">
        <v>0</v>
      </c>
      <c r="P15836">
        <v>0</v>
      </c>
      <c r="Q15836">
        <v>0</v>
      </c>
      <c r="R15836">
        <v>5</v>
      </c>
      <c r="S15836">
        <v>5</v>
      </c>
      <c r="T15836">
        <v>10.733229270300001</v>
      </c>
      <c r="U15836">
        <v>810.158324634</v>
      </c>
      <c r="V15836">
        <v>1600.2212480999999</v>
      </c>
      <c r="W15836">
        <v>320.08849923899999</v>
      </c>
      <c r="X15836">
        <v>1280.13274886</v>
      </c>
      <c r="Y15836">
        <v>4000</v>
      </c>
      <c r="Z15836">
        <v>0.32003318721500001</v>
      </c>
      <c r="AA15836">
        <v>3.0324421404900002</v>
      </c>
      <c r="AB15836">
        <v>59.863005109299998</v>
      </c>
      <c r="AC15836">
        <v>0.81402048612400002</v>
      </c>
      <c r="AD15836">
        <v>12.2018850335</v>
      </c>
      <c r="AE15836">
        <v>11.130551567199999</v>
      </c>
      <c r="AF15836">
        <v>274.19499999999999</v>
      </c>
      <c r="AG15836">
        <v>87.041904336599998</v>
      </c>
      <c r="AH15836">
        <v>1384.2031237399999</v>
      </c>
      <c r="AI15836">
        <v>0.13566900000000001</v>
      </c>
    </row>
    <row r="15837" spans="1:35" x14ac:dyDescent="0.2">
      <c r="A15837">
        <v>15835</v>
      </c>
      <c r="B15837" t="s">
        <v>15870</v>
      </c>
      <c r="C15837">
        <v>0</v>
      </c>
      <c r="D15837">
        <v>400</v>
      </c>
      <c r="E15837">
        <v>400</v>
      </c>
      <c r="F15837">
        <v>10</v>
      </c>
      <c r="G15837">
        <v>1</v>
      </c>
      <c r="H15837">
        <v>1</v>
      </c>
      <c r="I15837">
        <v>0</v>
      </c>
      <c r="J15837">
        <v>1.4999999999999999E-4</v>
      </c>
      <c r="K15837">
        <v>4</v>
      </c>
      <c r="L15837">
        <v>0.3</v>
      </c>
      <c r="M15837">
        <v>0</v>
      </c>
      <c r="N15837">
        <v>0</v>
      </c>
      <c r="O15837">
        <v>3.5</v>
      </c>
      <c r="P15837">
        <v>1</v>
      </c>
      <c r="Q15837">
        <v>0</v>
      </c>
      <c r="R15837">
        <v>5</v>
      </c>
      <c r="S15837">
        <v>5</v>
      </c>
      <c r="T15837">
        <v>15.465932051599999</v>
      </c>
      <c r="U15837">
        <v>810.158324634</v>
      </c>
      <c r="V15837">
        <v>1600.2212480999999</v>
      </c>
      <c r="W15837">
        <v>240.06637442900001</v>
      </c>
      <c r="X15837">
        <v>1360.1548736699999</v>
      </c>
      <c r="Y15837">
        <v>4000</v>
      </c>
      <c r="Z15837">
        <v>0.34003871841700001</v>
      </c>
      <c r="AA15837">
        <v>1.5655325897000001</v>
      </c>
      <c r="AB15837">
        <v>52.227187489400002</v>
      </c>
      <c r="AC15837">
        <v>0.83047165347899998</v>
      </c>
      <c r="AD15837">
        <v>12.2018850335</v>
      </c>
      <c r="AE15837">
        <v>11.130551567199999</v>
      </c>
      <c r="AF15837">
        <v>245.60300000000001</v>
      </c>
      <c r="AG15837">
        <v>77.955628333199996</v>
      </c>
      <c r="AH15837">
        <v>1239.86374587</v>
      </c>
      <c r="AI15837">
        <v>0.13566900000000001</v>
      </c>
    </row>
    <row r="15838" spans="1:35" x14ac:dyDescent="0.2">
      <c r="A15838">
        <v>15836</v>
      </c>
      <c r="B15838" t="s">
        <v>15871</v>
      </c>
      <c r="C15838">
        <v>3</v>
      </c>
      <c r="D15838">
        <v>600</v>
      </c>
      <c r="E15838">
        <v>300</v>
      </c>
      <c r="F15838">
        <v>20</v>
      </c>
      <c r="G15838">
        <v>2</v>
      </c>
      <c r="H15838">
        <v>1</v>
      </c>
      <c r="I15838">
        <v>1</v>
      </c>
      <c r="J15838">
        <v>1.4999999999999999E-4</v>
      </c>
      <c r="K15838">
        <v>4</v>
      </c>
      <c r="L15838">
        <v>0.3</v>
      </c>
      <c r="M15838">
        <v>2</v>
      </c>
      <c r="N15838">
        <v>0</v>
      </c>
      <c r="O15838">
        <v>7.25</v>
      </c>
      <c r="P15838">
        <v>1</v>
      </c>
      <c r="Q15838">
        <v>0</v>
      </c>
      <c r="R15838">
        <v>5</v>
      </c>
      <c r="S15838">
        <v>5</v>
      </c>
      <c r="T15838">
        <v>28.0366894392</v>
      </c>
      <c r="U15838">
        <v>2225.9549442299999</v>
      </c>
      <c r="V15838">
        <v>1989.3234263100001</v>
      </c>
      <c r="W15838">
        <v>416.79702789200002</v>
      </c>
      <c r="X15838">
        <v>1572.52639841</v>
      </c>
      <c r="Y15838">
        <v>6000</v>
      </c>
      <c r="Z15838">
        <v>0.26208773306900002</v>
      </c>
      <c r="AA15838">
        <v>4.49033809242</v>
      </c>
      <c r="AB15838">
        <v>44.876313041099998</v>
      </c>
      <c r="AC15838">
        <v>0.79687984329499995</v>
      </c>
      <c r="AD15838">
        <v>12.2018850335</v>
      </c>
      <c r="AE15838">
        <v>11.130551567199999</v>
      </c>
      <c r="AF15838">
        <v>231.49</v>
      </c>
      <c r="AG15838">
        <v>73.495967577499997</v>
      </c>
      <c r="AH15838">
        <v>1752.7697981700001</v>
      </c>
      <c r="AI15838">
        <v>0.13566900000000001</v>
      </c>
    </row>
    <row r="15839" spans="1:35" x14ac:dyDescent="0.2">
      <c r="A15839">
        <v>15837</v>
      </c>
      <c r="B15839" t="s">
        <v>15872</v>
      </c>
      <c r="C15839">
        <v>2</v>
      </c>
      <c r="D15839">
        <v>600</v>
      </c>
      <c r="E15839">
        <v>600</v>
      </c>
      <c r="F15839">
        <v>10</v>
      </c>
      <c r="G15839">
        <v>1</v>
      </c>
      <c r="H15839">
        <v>1</v>
      </c>
      <c r="I15839">
        <v>0</v>
      </c>
      <c r="J15839">
        <v>1.4999999999999999E-4</v>
      </c>
      <c r="K15839">
        <v>2</v>
      </c>
      <c r="L15839">
        <v>0.3</v>
      </c>
      <c r="M15839">
        <v>2</v>
      </c>
      <c r="N15839">
        <v>0</v>
      </c>
      <c r="O15839">
        <v>7.25</v>
      </c>
      <c r="P15839">
        <v>0</v>
      </c>
      <c r="Q15839">
        <v>0</v>
      </c>
      <c r="R15839">
        <v>5</v>
      </c>
      <c r="S15839">
        <v>5</v>
      </c>
      <c r="T15839">
        <v>28.0366894392</v>
      </c>
      <c r="U15839">
        <v>1619.0259718899999</v>
      </c>
      <c r="V15839">
        <v>2243.9103456299999</v>
      </c>
      <c r="W15839">
        <v>313.17310368900002</v>
      </c>
      <c r="X15839">
        <v>1930.7372419400001</v>
      </c>
      <c r="Y15839">
        <v>6000</v>
      </c>
      <c r="Z15839">
        <v>0.32178954032399998</v>
      </c>
      <c r="AA15839">
        <v>2.4786379952700002</v>
      </c>
      <c r="AB15839">
        <v>43.309538210299998</v>
      </c>
      <c r="AC15839">
        <v>0.80229312417200005</v>
      </c>
      <c r="AD15839">
        <v>12.2018850335</v>
      </c>
      <c r="AE15839">
        <v>11.130551567199999</v>
      </c>
      <c r="AF15839">
        <v>220.291</v>
      </c>
      <c r="AG15839">
        <v>69.922905930400006</v>
      </c>
      <c r="AH15839">
        <v>1667.97447668</v>
      </c>
      <c r="AI15839">
        <v>0.13566900000000001</v>
      </c>
    </row>
    <row r="15840" spans="1:35" x14ac:dyDescent="0.2">
      <c r="A15840">
        <v>15838</v>
      </c>
      <c r="B15840" t="s">
        <v>15873</v>
      </c>
      <c r="C15840">
        <v>0</v>
      </c>
      <c r="D15840">
        <v>400</v>
      </c>
      <c r="E15840">
        <v>400</v>
      </c>
      <c r="F15840">
        <v>10</v>
      </c>
      <c r="G15840">
        <v>1</v>
      </c>
      <c r="H15840">
        <v>2</v>
      </c>
      <c r="I15840">
        <v>2</v>
      </c>
      <c r="J15840">
        <v>1.4999999999999999E-4</v>
      </c>
      <c r="K15840">
        <v>1</v>
      </c>
      <c r="L15840">
        <v>0.3</v>
      </c>
      <c r="M15840">
        <v>0</v>
      </c>
      <c r="N15840">
        <v>1</v>
      </c>
      <c r="O15840">
        <v>0</v>
      </c>
      <c r="P15840">
        <v>0</v>
      </c>
      <c r="Q15840">
        <v>0</v>
      </c>
      <c r="R15840">
        <v>5</v>
      </c>
      <c r="S15840">
        <v>5</v>
      </c>
      <c r="T15840">
        <v>10.733229270300001</v>
      </c>
      <c r="U15840">
        <v>810.158324634</v>
      </c>
      <c r="V15840">
        <v>1600.2212480999999</v>
      </c>
      <c r="W15840">
        <v>4000</v>
      </c>
      <c r="X15840">
        <v>0.40005531202400002</v>
      </c>
      <c r="Y15840">
        <v>3.0435477773300001</v>
      </c>
      <c r="Z15840">
        <v>56.4967393011</v>
      </c>
      <c r="AA15840">
        <v>0.82151644515900002</v>
      </c>
      <c r="AB15840">
        <v>12.2018850335</v>
      </c>
      <c r="AC15840">
        <v>11.130551567199999</v>
      </c>
      <c r="AD15840">
        <v>263.66899999999998</v>
      </c>
      <c r="AE15840">
        <v>83.694240124199993</v>
      </c>
      <c r="AF15840">
        <v>1331.0653127600001</v>
      </c>
      <c r="AG15840">
        <v>0.13566900000000001</v>
      </c>
    </row>
    <row r="15841" spans="1:35" x14ac:dyDescent="0.2">
      <c r="A15841">
        <v>15839</v>
      </c>
      <c r="B15841" t="s">
        <v>15874</v>
      </c>
      <c r="C15841">
        <v>1</v>
      </c>
      <c r="D15841">
        <v>400</v>
      </c>
      <c r="E15841">
        <v>400</v>
      </c>
      <c r="F15841">
        <v>10</v>
      </c>
      <c r="G15841">
        <v>1</v>
      </c>
      <c r="H15841">
        <v>2</v>
      </c>
      <c r="I15841">
        <v>1</v>
      </c>
      <c r="J15841">
        <v>5.9000000000000003E-4</v>
      </c>
      <c r="K15841">
        <v>4</v>
      </c>
      <c r="L15841">
        <v>0.4</v>
      </c>
      <c r="M15841">
        <v>0</v>
      </c>
      <c r="N15841">
        <v>0</v>
      </c>
      <c r="O15841">
        <v>3.5</v>
      </c>
      <c r="P15841">
        <v>1</v>
      </c>
      <c r="Q15841">
        <v>0</v>
      </c>
      <c r="R15841">
        <v>5</v>
      </c>
      <c r="S15841">
        <v>5</v>
      </c>
      <c r="T15841">
        <v>15.465932051599999</v>
      </c>
      <c r="U15841">
        <v>1170.4097310699999</v>
      </c>
      <c r="V15841">
        <v>1651.37050737</v>
      </c>
      <c r="W15841">
        <v>340.548202946</v>
      </c>
      <c r="X15841">
        <v>1310.8223044199999</v>
      </c>
      <c r="Y15841">
        <v>4000</v>
      </c>
      <c r="Z15841">
        <v>0.32770557610500001</v>
      </c>
      <c r="AA15841">
        <v>3.0303237847200002</v>
      </c>
      <c r="AB15841">
        <v>107.076243245</v>
      </c>
      <c r="AC15841">
        <v>0.79327141515499999</v>
      </c>
      <c r="AD15841">
        <v>12.2018850335</v>
      </c>
      <c r="AE15841">
        <v>11.130551567199999</v>
      </c>
      <c r="AF15841">
        <v>422.82499999999999</v>
      </c>
      <c r="AG15841">
        <v>134.23227504499999</v>
      </c>
      <c r="AH15841">
        <v>2134.5235536599998</v>
      </c>
      <c r="AI15841">
        <v>0.13566900000000001</v>
      </c>
    </row>
    <row r="15842" spans="1:35" x14ac:dyDescent="0.2">
      <c r="A15842">
        <v>15840</v>
      </c>
      <c r="B15842" t="s">
        <v>15875</v>
      </c>
      <c r="C15842">
        <v>3</v>
      </c>
      <c r="D15842">
        <v>600</v>
      </c>
      <c r="E15842">
        <v>600</v>
      </c>
      <c r="F15842">
        <v>10</v>
      </c>
      <c r="G15842">
        <v>1</v>
      </c>
      <c r="H15842">
        <v>2</v>
      </c>
      <c r="I15842">
        <v>1</v>
      </c>
      <c r="J15842">
        <v>5.9000000000000003E-4</v>
      </c>
      <c r="K15842">
        <v>2</v>
      </c>
      <c r="L15842">
        <v>0.5</v>
      </c>
      <c r="M15842">
        <v>3</v>
      </c>
      <c r="N15842">
        <v>1</v>
      </c>
      <c r="O15842">
        <v>9.25</v>
      </c>
      <c r="P15842">
        <v>1</v>
      </c>
      <c r="Q15842">
        <v>0</v>
      </c>
      <c r="R15842">
        <v>5</v>
      </c>
      <c r="S15842">
        <v>5</v>
      </c>
      <c r="T15842">
        <v>41.741097492999998</v>
      </c>
      <c r="U15842">
        <v>2225.9549442299999</v>
      </c>
      <c r="V15842">
        <v>2182.4000160000001</v>
      </c>
      <c r="W15842">
        <v>491.20000800100001</v>
      </c>
      <c r="X15842">
        <v>1691.200008</v>
      </c>
      <c r="Y15842">
        <v>6000</v>
      </c>
      <c r="Z15842">
        <v>0.28186666799999999</v>
      </c>
      <c r="AA15842">
        <v>3.44683325941</v>
      </c>
      <c r="AB15842">
        <v>90.7731872608</v>
      </c>
      <c r="AC15842">
        <v>0.79917118271599996</v>
      </c>
      <c r="AD15842">
        <v>12.2018850335</v>
      </c>
      <c r="AE15842">
        <v>11.130551567199999</v>
      </c>
      <c r="AF15842">
        <v>372.892</v>
      </c>
      <c r="AG15842">
        <v>118.351628304</v>
      </c>
      <c r="AH15842">
        <v>2823.42146779</v>
      </c>
      <c r="AI15842">
        <v>0.13566900000000001</v>
      </c>
    </row>
    <row r="15843" spans="1:35" x14ac:dyDescent="0.2">
      <c r="A15843">
        <v>15841</v>
      </c>
      <c r="B15843" t="s">
        <v>15876</v>
      </c>
      <c r="C15843">
        <v>0</v>
      </c>
      <c r="D15843">
        <v>800</v>
      </c>
      <c r="E15843">
        <v>400</v>
      </c>
      <c r="F15843">
        <v>20</v>
      </c>
      <c r="G15843">
        <v>2</v>
      </c>
      <c r="H15843">
        <v>1</v>
      </c>
      <c r="I15843">
        <v>1</v>
      </c>
      <c r="J15843">
        <v>5.9000000000000003E-4</v>
      </c>
      <c r="K15843">
        <v>1</v>
      </c>
      <c r="L15843">
        <v>0.4</v>
      </c>
      <c r="M15843">
        <v>0</v>
      </c>
      <c r="N15843">
        <v>1</v>
      </c>
      <c r="O15843">
        <v>0</v>
      </c>
      <c r="P15843">
        <v>1</v>
      </c>
      <c r="Q15843">
        <v>0</v>
      </c>
      <c r="R15843">
        <v>5</v>
      </c>
      <c r="S15843">
        <v>5</v>
      </c>
      <c r="T15843">
        <v>10.733229270300001</v>
      </c>
      <c r="U15843">
        <v>810.158324634</v>
      </c>
      <c r="V15843">
        <v>2400.4424961899999</v>
      </c>
      <c r="W15843">
        <v>640.17699847799997</v>
      </c>
      <c r="X15843">
        <v>1760.26549772</v>
      </c>
      <c r="Y15843">
        <v>8000</v>
      </c>
      <c r="Z15843">
        <v>0.22003318721500001</v>
      </c>
      <c r="AA15843">
        <v>4.7989385766500003</v>
      </c>
      <c r="AB15843">
        <v>88.020586703999996</v>
      </c>
      <c r="AC15843">
        <v>0.80417928450499998</v>
      </c>
      <c r="AD15843">
        <v>12.2018850335</v>
      </c>
      <c r="AE15843">
        <v>11.130551567199999</v>
      </c>
      <c r="AF15843">
        <v>368.47899999999998</v>
      </c>
      <c r="AG15843">
        <v>116.95614116599999</v>
      </c>
      <c r="AH15843">
        <v>3720.3434259000001</v>
      </c>
      <c r="AI15843">
        <v>0.13566900000000001</v>
      </c>
    </row>
    <row r="15844" spans="1:35" x14ac:dyDescent="0.2">
      <c r="A15844">
        <v>15842</v>
      </c>
      <c r="B15844" t="s">
        <v>15877</v>
      </c>
      <c r="C15844">
        <v>2</v>
      </c>
      <c r="D15844">
        <v>700</v>
      </c>
      <c r="E15844">
        <v>350</v>
      </c>
      <c r="F15844">
        <v>20</v>
      </c>
      <c r="G15844">
        <v>2</v>
      </c>
      <c r="H15844">
        <v>1</v>
      </c>
      <c r="I15844">
        <v>1</v>
      </c>
      <c r="J15844">
        <v>1.4999999999999999E-4</v>
      </c>
      <c r="K15844">
        <v>2</v>
      </c>
      <c r="L15844">
        <v>0.2</v>
      </c>
      <c r="M15844">
        <v>3</v>
      </c>
      <c r="N15844">
        <v>1</v>
      </c>
      <c r="O15844">
        <v>9.25</v>
      </c>
      <c r="P15844">
        <v>1</v>
      </c>
      <c r="Q15844">
        <v>0</v>
      </c>
      <c r="R15844">
        <v>5</v>
      </c>
      <c r="S15844">
        <v>5</v>
      </c>
      <c r="T15844">
        <v>41.741097492999998</v>
      </c>
      <c r="U15844">
        <v>1619.0259718899999</v>
      </c>
      <c r="V15844">
        <v>2294.5993925299999</v>
      </c>
      <c r="W15844">
        <v>318.91987850599998</v>
      </c>
      <c r="X15844">
        <v>1975.6795140300001</v>
      </c>
      <c r="Y15844">
        <v>7000</v>
      </c>
      <c r="Z15844">
        <v>0.28223993057500002</v>
      </c>
      <c r="AA15844">
        <v>3.78913278909</v>
      </c>
      <c r="AB15844">
        <v>36.3564911032</v>
      </c>
      <c r="AC15844">
        <v>0.802090895144</v>
      </c>
      <c r="AD15844">
        <v>12.2018850335</v>
      </c>
      <c r="AE15844">
        <v>11.130551567199999</v>
      </c>
      <c r="AF15844">
        <v>202.489</v>
      </c>
      <c r="AG15844">
        <v>64.280151387999993</v>
      </c>
      <c r="AH15844">
        <v>1788.94278678</v>
      </c>
      <c r="AI15844">
        <v>0.13566900000000001</v>
      </c>
    </row>
    <row r="15845" spans="1:35" x14ac:dyDescent="0.2">
      <c r="A15845">
        <v>15843</v>
      </c>
      <c r="B15845" t="s">
        <v>15878</v>
      </c>
      <c r="C15845">
        <v>2</v>
      </c>
      <c r="D15845">
        <v>700</v>
      </c>
      <c r="E15845">
        <v>350</v>
      </c>
      <c r="F15845">
        <v>20</v>
      </c>
      <c r="G15845">
        <v>2</v>
      </c>
      <c r="H15845">
        <v>1</v>
      </c>
      <c r="I15845">
        <v>1</v>
      </c>
      <c r="J15845">
        <v>5.9000000000000003E-4</v>
      </c>
      <c r="K15845">
        <v>4</v>
      </c>
      <c r="L15845">
        <v>0.2</v>
      </c>
      <c r="M15845">
        <v>3</v>
      </c>
      <c r="N15845">
        <v>0</v>
      </c>
      <c r="O15845">
        <v>9.25</v>
      </c>
      <c r="P15845">
        <v>0</v>
      </c>
      <c r="Q15845">
        <v>0</v>
      </c>
      <c r="R15845">
        <v>5</v>
      </c>
      <c r="S15845">
        <v>5</v>
      </c>
      <c r="T15845">
        <v>34.741093379299997</v>
      </c>
      <c r="U15845">
        <v>1619.0259718899999</v>
      </c>
      <c r="V15845">
        <v>2294.5993925299999</v>
      </c>
      <c r="W15845">
        <v>318.91987850599998</v>
      </c>
      <c r="X15845">
        <v>1975.6795140300001</v>
      </c>
      <c r="Y15845">
        <v>7000</v>
      </c>
      <c r="Z15845">
        <v>0.28223993057500002</v>
      </c>
      <c r="AA15845">
        <v>3.0464022739400001</v>
      </c>
      <c r="AB15845">
        <v>79.429766029600003</v>
      </c>
      <c r="AC15845">
        <v>0.80574121792599995</v>
      </c>
      <c r="AD15845">
        <v>12.2018850335</v>
      </c>
      <c r="AE15845">
        <v>11.130551567199999</v>
      </c>
      <c r="AF15845">
        <v>335.87599999999998</v>
      </c>
      <c r="AG15845">
        <v>106.614346122</v>
      </c>
      <c r="AH15845">
        <v>2967.3856231899999</v>
      </c>
      <c r="AI15845">
        <v>0.13566900000000001</v>
      </c>
    </row>
    <row r="15846" spans="1:35" x14ac:dyDescent="0.2">
      <c r="A15846">
        <v>15844</v>
      </c>
      <c r="B15846" t="s">
        <v>15879</v>
      </c>
      <c r="C15846">
        <v>0</v>
      </c>
      <c r="D15846">
        <v>700</v>
      </c>
      <c r="E15846">
        <v>700</v>
      </c>
      <c r="F15846">
        <v>10</v>
      </c>
      <c r="G15846">
        <v>1</v>
      </c>
      <c r="H15846">
        <v>1</v>
      </c>
      <c r="I15846">
        <v>0</v>
      </c>
      <c r="J15846">
        <v>1.4999999999999999E-4</v>
      </c>
      <c r="K15846">
        <v>2</v>
      </c>
      <c r="L15846">
        <v>0.3</v>
      </c>
      <c r="M15846">
        <v>3</v>
      </c>
      <c r="N15846">
        <v>1</v>
      </c>
      <c r="O15846">
        <v>9.25</v>
      </c>
      <c r="P15846">
        <v>1</v>
      </c>
      <c r="Q15846">
        <v>0</v>
      </c>
      <c r="R15846">
        <v>5</v>
      </c>
      <c r="S15846">
        <v>5</v>
      </c>
      <c r="T15846">
        <v>41.741097492999998</v>
      </c>
      <c r="U15846">
        <v>810.158324634</v>
      </c>
      <c r="V15846">
        <v>2458.59320815</v>
      </c>
      <c r="W15846">
        <v>317.57796244399998</v>
      </c>
      <c r="X15846">
        <v>2141.0152456999999</v>
      </c>
      <c r="Y15846">
        <v>7000</v>
      </c>
      <c r="Z15846">
        <v>0.305859320815</v>
      </c>
      <c r="AA15846">
        <v>0.75779654742900004</v>
      </c>
      <c r="AB15846">
        <v>40.735735053500001</v>
      </c>
      <c r="AC15846">
        <v>0.831389293611</v>
      </c>
      <c r="AD15846">
        <v>12.2018850335</v>
      </c>
      <c r="AE15846">
        <v>11.130551567199999</v>
      </c>
      <c r="AF15846">
        <v>206.798</v>
      </c>
      <c r="AG15846">
        <v>65.657357495200003</v>
      </c>
      <c r="AH15846">
        <v>1827.01179037</v>
      </c>
      <c r="AI15846">
        <v>0.13566900000000001</v>
      </c>
    </row>
    <row r="15847" spans="1:35" x14ac:dyDescent="0.2">
      <c r="A15847">
        <v>15845</v>
      </c>
      <c r="B15847" t="s">
        <v>15880</v>
      </c>
      <c r="C15847">
        <v>2</v>
      </c>
      <c r="D15847">
        <v>600</v>
      </c>
      <c r="E15847">
        <v>600</v>
      </c>
      <c r="F15847">
        <v>10</v>
      </c>
      <c r="G15847">
        <v>1</v>
      </c>
      <c r="H15847">
        <v>1</v>
      </c>
      <c r="I15847">
        <v>0</v>
      </c>
      <c r="J15847">
        <v>5.9000000000000003E-4</v>
      </c>
      <c r="K15847">
        <v>2</v>
      </c>
      <c r="L15847">
        <v>0.4</v>
      </c>
      <c r="M15847">
        <v>2</v>
      </c>
      <c r="N15847">
        <v>0</v>
      </c>
      <c r="O15847">
        <v>7.25</v>
      </c>
      <c r="P15847">
        <v>0</v>
      </c>
      <c r="Q15847">
        <v>0</v>
      </c>
      <c r="R15847">
        <v>5</v>
      </c>
      <c r="S15847">
        <v>5</v>
      </c>
      <c r="T15847">
        <v>28.0366894392</v>
      </c>
      <c r="U15847">
        <v>1619.0259718899999</v>
      </c>
      <c r="V15847">
        <v>2243.9103456299999</v>
      </c>
      <c r="W15847">
        <v>417.56413825200002</v>
      </c>
      <c r="X15847">
        <v>1826.3462073799999</v>
      </c>
      <c r="Y15847">
        <v>6000</v>
      </c>
      <c r="Z15847">
        <v>0.30439103456299998</v>
      </c>
      <c r="AA15847">
        <v>3.0942640481099999</v>
      </c>
      <c r="AB15847">
        <v>89.034949962100001</v>
      </c>
      <c r="AC15847">
        <v>0.79555175208200002</v>
      </c>
      <c r="AD15847">
        <v>12.2018850335</v>
      </c>
      <c r="AE15847">
        <v>11.130551567199999</v>
      </c>
      <c r="AF15847">
        <v>366.27199999999999</v>
      </c>
      <c r="AG15847">
        <v>116.257202363</v>
      </c>
      <c r="AH15847">
        <v>2773.2969005700002</v>
      </c>
      <c r="AI15847">
        <v>0.13566900000000001</v>
      </c>
    </row>
    <row r="15848" spans="1:35" x14ac:dyDescent="0.2">
      <c r="A15848">
        <v>15846</v>
      </c>
      <c r="B15848" t="s">
        <v>15881</v>
      </c>
      <c r="C15848">
        <v>3</v>
      </c>
      <c r="D15848">
        <v>600</v>
      </c>
      <c r="E15848">
        <v>600</v>
      </c>
      <c r="F15848">
        <v>10</v>
      </c>
      <c r="G15848">
        <v>1</v>
      </c>
      <c r="H15848">
        <v>2</v>
      </c>
      <c r="I15848">
        <v>1</v>
      </c>
      <c r="J15848">
        <v>1.4999999999999999E-4</v>
      </c>
      <c r="K15848">
        <v>3</v>
      </c>
      <c r="L15848">
        <v>0.1</v>
      </c>
      <c r="M15848">
        <v>3</v>
      </c>
      <c r="N15848">
        <v>1</v>
      </c>
      <c r="O15848">
        <v>9.25</v>
      </c>
      <c r="P15848">
        <v>1</v>
      </c>
      <c r="Q15848">
        <v>0</v>
      </c>
      <c r="R15848">
        <v>5</v>
      </c>
      <c r="S15848">
        <v>5</v>
      </c>
      <c r="T15848">
        <v>41.741097492999998</v>
      </c>
      <c r="U15848">
        <v>2225.9549442299999</v>
      </c>
      <c r="V15848">
        <v>2182.4000160000001</v>
      </c>
      <c r="W15848">
        <v>98.240001600400007</v>
      </c>
      <c r="X15848">
        <v>2084.1600143999999</v>
      </c>
      <c r="Y15848">
        <v>6000</v>
      </c>
      <c r="Z15848">
        <v>0.34736000239999998</v>
      </c>
      <c r="AA15848">
        <v>0.67204047734299999</v>
      </c>
      <c r="AB15848">
        <v>34.337186399099998</v>
      </c>
      <c r="AC15848">
        <v>0.86739990303299996</v>
      </c>
      <c r="AD15848">
        <v>12.2018850335</v>
      </c>
      <c r="AE15848">
        <v>11.130551567199999</v>
      </c>
      <c r="AF15848">
        <v>186.54599999999999</v>
      </c>
      <c r="AG15848">
        <v>59.209063380099998</v>
      </c>
      <c r="AH15848">
        <v>1412.4679025800001</v>
      </c>
      <c r="AI15848">
        <v>0.13566900000000001</v>
      </c>
    </row>
    <row r="15849" spans="1:35" x14ac:dyDescent="0.2">
      <c r="A15849">
        <v>15847</v>
      </c>
      <c r="B15849" t="s">
        <v>15882</v>
      </c>
      <c r="C15849">
        <v>0</v>
      </c>
      <c r="D15849">
        <v>700</v>
      </c>
      <c r="E15849">
        <v>350</v>
      </c>
      <c r="F15849">
        <v>20</v>
      </c>
      <c r="G15849">
        <v>2</v>
      </c>
      <c r="H15849">
        <v>1</v>
      </c>
      <c r="I15849">
        <v>1</v>
      </c>
      <c r="J15849">
        <v>5.9000000000000003E-4</v>
      </c>
      <c r="K15849">
        <v>4</v>
      </c>
      <c r="L15849">
        <v>0.3</v>
      </c>
      <c r="M15849">
        <v>0</v>
      </c>
      <c r="N15849">
        <v>1</v>
      </c>
      <c r="O15849">
        <v>0</v>
      </c>
      <c r="P15849">
        <v>1</v>
      </c>
      <c r="Q15849">
        <v>0</v>
      </c>
      <c r="R15849">
        <v>5</v>
      </c>
      <c r="S15849">
        <v>5</v>
      </c>
      <c r="T15849">
        <v>10.733229270300001</v>
      </c>
      <c r="U15849">
        <v>810.158324634</v>
      </c>
      <c r="V15849">
        <v>2197.0768720000001</v>
      </c>
      <c r="W15849">
        <v>449.12306159899998</v>
      </c>
      <c r="X15849">
        <v>1747.9538104000001</v>
      </c>
      <c r="Y15849">
        <v>7000</v>
      </c>
      <c r="Z15849">
        <v>0.2497076872</v>
      </c>
      <c r="AA15849">
        <v>3.4434536166399998</v>
      </c>
      <c r="AB15849">
        <v>90.851037880800007</v>
      </c>
      <c r="AC15849">
        <v>0.81409710648099998</v>
      </c>
      <c r="AD15849">
        <v>12.2018850335</v>
      </c>
      <c r="AE15849">
        <v>11.130551567199999</v>
      </c>
      <c r="AF15849">
        <v>373.11500000000001</v>
      </c>
      <c r="AG15849">
        <v>118.441025205</v>
      </c>
      <c r="AH15849">
        <v>3296.3834474499999</v>
      </c>
      <c r="AI15849">
        <v>0.13566900000000001</v>
      </c>
    </row>
    <row r="15850" spans="1:35" x14ac:dyDescent="0.2">
      <c r="A15850">
        <v>15848</v>
      </c>
      <c r="B15850" t="s">
        <v>15883</v>
      </c>
      <c r="C15850">
        <v>0</v>
      </c>
      <c r="D15850">
        <v>800</v>
      </c>
      <c r="E15850">
        <v>400</v>
      </c>
      <c r="F15850">
        <v>20</v>
      </c>
      <c r="G15850">
        <v>2</v>
      </c>
      <c r="H15850">
        <v>1</v>
      </c>
      <c r="I15850">
        <v>1</v>
      </c>
      <c r="J15850">
        <v>5.9000000000000003E-4</v>
      </c>
      <c r="K15850">
        <v>2</v>
      </c>
      <c r="L15850">
        <v>0.1</v>
      </c>
      <c r="M15850">
        <v>1</v>
      </c>
      <c r="N15850">
        <v>0</v>
      </c>
      <c r="O15850">
        <v>5.5</v>
      </c>
      <c r="P15850">
        <v>0</v>
      </c>
      <c r="Q15850">
        <v>0</v>
      </c>
      <c r="R15850">
        <v>5</v>
      </c>
      <c r="S15850">
        <v>5</v>
      </c>
      <c r="T15850">
        <v>22.1703359917</v>
      </c>
      <c r="U15850">
        <v>810.158324634</v>
      </c>
      <c r="V15850">
        <v>2400.4424961899999</v>
      </c>
      <c r="W15850">
        <v>160.04424961999999</v>
      </c>
      <c r="X15850">
        <v>2240.3982465700001</v>
      </c>
      <c r="Y15850">
        <v>8000</v>
      </c>
      <c r="Z15850">
        <v>0.28004978082199999</v>
      </c>
      <c r="AA15850">
        <v>1.8383334447099999</v>
      </c>
      <c r="AB15850">
        <v>72.062637562800006</v>
      </c>
      <c r="AC15850">
        <v>0.86424524532400004</v>
      </c>
      <c r="AD15850">
        <v>12.2018850335</v>
      </c>
      <c r="AE15850">
        <v>11.130551567199999</v>
      </c>
      <c r="AF15850">
        <v>309.05700000000002</v>
      </c>
      <c r="AG15850">
        <v>98.097652853499994</v>
      </c>
      <c r="AH15850">
        <v>3120.3899765800002</v>
      </c>
      <c r="AI15850">
        <v>0.13566900000000001</v>
      </c>
    </row>
    <row r="15851" spans="1:35" x14ac:dyDescent="0.2">
      <c r="A15851">
        <v>15849</v>
      </c>
      <c r="B15851" t="s">
        <v>15884</v>
      </c>
      <c r="C15851">
        <v>1</v>
      </c>
      <c r="D15851">
        <v>400</v>
      </c>
      <c r="E15851">
        <v>400</v>
      </c>
      <c r="F15851">
        <v>10</v>
      </c>
      <c r="G15851">
        <v>1</v>
      </c>
      <c r="H15851">
        <v>2</v>
      </c>
      <c r="I15851">
        <v>1</v>
      </c>
      <c r="J15851">
        <v>5.9000000000000003E-4</v>
      </c>
      <c r="K15851">
        <v>3</v>
      </c>
      <c r="L15851">
        <v>0.1</v>
      </c>
      <c r="M15851">
        <v>2</v>
      </c>
      <c r="N15851">
        <v>0</v>
      </c>
      <c r="O15851">
        <v>7.25</v>
      </c>
      <c r="P15851">
        <v>1</v>
      </c>
      <c r="Q15851">
        <v>0</v>
      </c>
      <c r="R15851">
        <v>5</v>
      </c>
      <c r="S15851">
        <v>5</v>
      </c>
      <c r="T15851">
        <v>28.0366894392</v>
      </c>
      <c r="U15851">
        <v>1170.4097310699999</v>
      </c>
      <c r="V15851">
        <v>1651.37050737</v>
      </c>
      <c r="W15851">
        <v>85.137050736399999</v>
      </c>
      <c r="X15851">
        <v>1566.2334566300001</v>
      </c>
      <c r="Y15851">
        <v>4000</v>
      </c>
      <c r="Z15851">
        <v>0.39155836415700002</v>
      </c>
      <c r="AA15851">
        <v>1.1386382322099999</v>
      </c>
      <c r="AB15851">
        <v>92.173066355299994</v>
      </c>
      <c r="AC15851">
        <v>0.82902831541699995</v>
      </c>
      <c r="AD15851">
        <v>12.2018850335</v>
      </c>
      <c r="AE15851">
        <v>11.130551567199999</v>
      </c>
      <c r="AF15851">
        <v>370.12200000000001</v>
      </c>
      <c r="AG15851">
        <v>117.473169504</v>
      </c>
      <c r="AH15851">
        <v>1868.46597701</v>
      </c>
      <c r="AI15851">
        <v>0.13566900000000001</v>
      </c>
    </row>
    <row r="15852" spans="1:35" x14ac:dyDescent="0.2">
      <c r="A15852">
        <v>15850</v>
      </c>
      <c r="B15852" t="s">
        <v>15885</v>
      </c>
      <c r="C15852">
        <v>2</v>
      </c>
      <c r="D15852">
        <v>800</v>
      </c>
      <c r="E15852">
        <v>400</v>
      </c>
      <c r="F15852">
        <v>20</v>
      </c>
      <c r="G15852">
        <v>2</v>
      </c>
      <c r="H15852">
        <v>1</v>
      </c>
      <c r="I15852">
        <v>1</v>
      </c>
      <c r="J15852">
        <v>1.4999999999999999E-4</v>
      </c>
      <c r="K15852">
        <v>1</v>
      </c>
      <c r="L15852">
        <v>0.4</v>
      </c>
      <c r="M15852">
        <v>1</v>
      </c>
      <c r="N15852">
        <v>0</v>
      </c>
      <c r="O15852">
        <v>5.5</v>
      </c>
      <c r="P15852">
        <v>0</v>
      </c>
      <c r="Q15852">
        <v>0</v>
      </c>
      <c r="R15852">
        <v>5</v>
      </c>
      <c r="S15852">
        <v>5</v>
      </c>
      <c r="T15852">
        <v>22.1703359917</v>
      </c>
      <c r="U15852">
        <v>1619.0259718899999</v>
      </c>
      <c r="V15852">
        <v>2504.6984560000001</v>
      </c>
      <c r="W15852">
        <v>681.87938240100004</v>
      </c>
      <c r="X15852">
        <v>1822.8190735999999</v>
      </c>
      <c r="Y15852">
        <v>8000</v>
      </c>
      <c r="Z15852">
        <v>0.22785238420000001</v>
      </c>
      <c r="AA15852">
        <v>6.1395410804099999</v>
      </c>
      <c r="AB15852">
        <v>47.068618994600001</v>
      </c>
      <c r="AC15852">
        <v>0.78953377906099997</v>
      </c>
      <c r="AD15852">
        <v>12.2018850335</v>
      </c>
      <c r="AE15852">
        <v>11.130551567199999</v>
      </c>
      <c r="AF15852">
        <v>243.625</v>
      </c>
      <c r="AG15852">
        <v>77.330130454699997</v>
      </c>
      <c r="AH15852">
        <v>2459.7566404999998</v>
      </c>
      <c r="AI15852">
        <v>0.13566900000000001</v>
      </c>
    </row>
    <row r="15853" spans="1:35" x14ac:dyDescent="0.2">
      <c r="A15853">
        <v>15851</v>
      </c>
      <c r="B15853" t="s">
        <v>15886</v>
      </c>
      <c r="C15853">
        <v>3</v>
      </c>
      <c r="D15853">
        <v>800</v>
      </c>
      <c r="E15853">
        <v>400</v>
      </c>
      <c r="F15853">
        <v>20</v>
      </c>
      <c r="G15853">
        <v>2</v>
      </c>
      <c r="H15853">
        <v>1</v>
      </c>
      <c r="I15853">
        <v>1</v>
      </c>
      <c r="J15853">
        <v>5.9000000000000003E-4</v>
      </c>
      <c r="K15853">
        <v>1</v>
      </c>
      <c r="L15853">
        <v>0.2</v>
      </c>
      <c r="M15853">
        <v>1</v>
      </c>
      <c r="N15853">
        <v>0</v>
      </c>
      <c r="O15853">
        <v>5.5</v>
      </c>
      <c r="P15853">
        <v>1</v>
      </c>
      <c r="Q15853">
        <v>0</v>
      </c>
      <c r="R15853">
        <v>5</v>
      </c>
      <c r="S15853">
        <v>5</v>
      </c>
      <c r="T15853">
        <v>22.1703359917</v>
      </c>
      <c r="U15853">
        <v>2225.9549442299999</v>
      </c>
      <c r="V15853">
        <v>2404.2525083400001</v>
      </c>
      <c r="W15853">
        <v>320.85050166799999</v>
      </c>
      <c r="X15853">
        <v>2083.40200667</v>
      </c>
      <c r="Y15853">
        <v>8000</v>
      </c>
      <c r="Z15853">
        <v>0.26042525083399998</v>
      </c>
      <c r="AA15853">
        <v>3.0471741451400001</v>
      </c>
      <c r="AB15853">
        <v>73.981240793400005</v>
      </c>
      <c r="AC15853">
        <v>0.81068522993100001</v>
      </c>
      <c r="AD15853">
        <v>12.2018850335</v>
      </c>
      <c r="AE15853">
        <v>11.130551567199999</v>
      </c>
      <c r="AF15853">
        <v>318.72399999999999</v>
      </c>
      <c r="AG15853">
        <v>101.171536769</v>
      </c>
      <c r="AH15853">
        <v>3217.9927162099998</v>
      </c>
      <c r="AI15853">
        <v>0.13566900000000001</v>
      </c>
    </row>
    <row r="15854" spans="1:35" x14ac:dyDescent="0.2">
      <c r="A15854">
        <v>15852</v>
      </c>
      <c r="B15854" t="s">
        <v>15887</v>
      </c>
      <c r="C15854">
        <v>2</v>
      </c>
      <c r="D15854">
        <v>700</v>
      </c>
      <c r="E15854">
        <v>350</v>
      </c>
      <c r="F15854">
        <v>20</v>
      </c>
      <c r="G15854">
        <v>2</v>
      </c>
      <c r="H15854">
        <v>1</v>
      </c>
      <c r="I15854">
        <v>1</v>
      </c>
      <c r="J15854">
        <v>1.4999999999999999E-4</v>
      </c>
      <c r="K15854">
        <v>2</v>
      </c>
      <c r="L15854">
        <v>0.1</v>
      </c>
      <c r="M15854">
        <v>0</v>
      </c>
      <c r="N15854">
        <v>1</v>
      </c>
      <c r="O15854">
        <v>0</v>
      </c>
      <c r="P15854">
        <v>1</v>
      </c>
      <c r="Q15854">
        <v>0</v>
      </c>
      <c r="R15854">
        <v>5</v>
      </c>
      <c r="S15854">
        <v>5</v>
      </c>
      <c r="T15854">
        <v>10.733229270300001</v>
      </c>
      <c r="U15854">
        <v>1619.0259718899999</v>
      </c>
      <c r="V15854">
        <v>2294.5993925299999</v>
      </c>
      <c r="W15854">
        <v>159.45993925299999</v>
      </c>
      <c r="X15854">
        <v>2135.13945328</v>
      </c>
      <c r="Y15854">
        <v>7000</v>
      </c>
      <c r="Z15854">
        <v>0.305019921897</v>
      </c>
      <c r="AA15854">
        <v>3.3529086960600001</v>
      </c>
      <c r="AB15854">
        <v>44.546337891699999</v>
      </c>
      <c r="AC15854">
        <v>0.82333591856699995</v>
      </c>
      <c r="AD15854">
        <v>12.2018850335</v>
      </c>
      <c r="AE15854">
        <v>11.130551567199999</v>
      </c>
      <c r="AF15854">
        <v>227.017</v>
      </c>
      <c r="AG15854">
        <v>72.055019107000007</v>
      </c>
      <c r="AH15854">
        <v>2005.6419095700001</v>
      </c>
      <c r="AI15854">
        <v>0.13566900000000001</v>
      </c>
    </row>
    <row r="15855" spans="1:35" x14ac:dyDescent="0.2">
      <c r="A15855">
        <v>15853</v>
      </c>
      <c r="B15855" t="s">
        <v>15888</v>
      </c>
      <c r="C15855">
        <v>0</v>
      </c>
      <c r="D15855">
        <v>600</v>
      </c>
      <c r="E15855">
        <v>600</v>
      </c>
      <c r="F15855">
        <v>10</v>
      </c>
      <c r="G15855">
        <v>1</v>
      </c>
      <c r="H15855">
        <v>2</v>
      </c>
      <c r="I15855">
        <v>1</v>
      </c>
      <c r="J15855">
        <v>1.4999999999999999E-4</v>
      </c>
      <c r="K15855">
        <v>3</v>
      </c>
      <c r="L15855">
        <v>0.5</v>
      </c>
      <c r="M15855">
        <v>3</v>
      </c>
      <c r="N15855">
        <v>1</v>
      </c>
      <c r="O15855">
        <v>9.25</v>
      </c>
      <c r="P15855">
        <v>1</v>
      </c>
      <c r="Q15855">
        <v>0</v>
      </c>
      <c r="R15855">
        <v>5</v>
      </c>
      <c r="S15855">
        <v>5</v>
      </c>
      <c r="T15855">
        <v>41.741097492999998</v>
      </c>
      <c r="U15855">
        <v>810.158324634</v>
      </c>
      <c r="V15855">
        <v>2180.0668695899999</v>
      </c>
      <c r="W15855">
        <v>490.03343479300003</v>
      </c>
      <c r="X15855">
        <v>1690.03343479</v>
      </c>
      <c r="Y15855">
        <v>6000</v>
      </c>
      <c r="Z15855">
        <v>0.28167223913200001</v>
      </c>
      <c r="AA15855">
        <v>2.6925083437100001</v>
      </c>
      <c r="AB15855">
        <v>51.474141489200001</v>
      </c>
      <c r="AC15855">
        <v>0.812608361512</v>
      </c>
      <c r="AD15855">
        <v>12.2018850335</v>
      </c>
      <c r="AE15855">
        <v>11.130551567199999</v>
      </c>
      <c r="AF15855">
        <v>246.626</v>
      </c>
      <c r="AG15855">
        <v>78.311694794999994</v>
      </c>
      <c r="AH15855">
        <v>1867.70944596</v>
      </c>
      <c r="AI15855">
        <v>0.13566900000000001</v>
      </c>
    </row>
    <row r="15856" spans="1:35" x14ac:dyDescent="0.2">
      <c r="A15856">
        <v>15854</v>
      </c>
      <c r="B15856" t="s">
        <v>15889</v>
      </c>
      <c r="C15856">
        <v>0</v>
      </c>
      <c r="D15856">
        <v>400</v>
      </c>
      <c r="E15856">
        <v>400</v>
      </c>
      <c r="F15856">
        <v>10</v>
      </c>
      <c r="G15856">
        <v>1</v>
      </c>
      <c r="H15856">
        <v>2</v>
      </c>
      <c r="I15856">
        <v>2</v>
      </c>
      <c r="J15856">
        <v>1.4999999999999999E-4</v>
      </c>
      <c r="K15856">
        <v>1</v>
      </c>
      <c r="L15856">
        <v>0.2</v>
      </c>
      <c r="M15856">
        <v>2</v>
      </c>
      <c r="N15856">
        <v>0</v>
      </c>
      <c r="O15856">
        <v>7.25</v>
      </c>
      <c r="P15856">
        <v>0</v>
      </c>
      <c r="Q15856">
        <v>0</v>
      </c>
      <c r="R15856">
        <v>5</v>
      </c>
      <c r="S15856">
        <v>5</v>
      </c>
      <c r="T15856">
        <v>28.0366894392</v>
      </c>
      <c r="U15856">
        <v>810.158324634</v>
      </c>
      <c r="V15856">
        <v>1600.2212480999999</v>
      </c>
      <c r="W15856">
        <v>4000</v>
      </c>
      <c r="X15856">
        <v>0.40005531202400002</v>
      </c>
      <c r="Y15856">
        <v>1.8011854161400001</v>
      </c>
      <c r="Z15856">
        <v>44.859129620700003</v>
      </c>
      <c r="AA15856">
        <v>0.83750285937400004</v>
      </c>
      <c r="AB15856">
        <v>12.2018850335</v>
      </c>
      <c r="AC15856">
        <v>11.130551567199999</v>
      </c>
      <c r="AD15856">
        <v>223.13300000000001</v>
      </c>
      <c r="AE15856">
        <v>70.830254496799995</v>
      </c>
      <c r="AF15856">
        <v>1126.4297146500001</v>
      </c>
      <c r="AG15856">
        <v>0.13566900000000001</v>
      </c>
    </row>
    <row r="15857" spans="1:35" x14ac:dyDescent="0.2">
      <c r="A15857">
        <v>15855</v>
      </c>
      <c r="B15857" t="s">
        <v>15890</v>
      </c>
      <c r="C15857">
        <v>2</v>
      </c>
      <c r="D15857">
        <v>600</v>
      </c>
      <c r="E15857">
        <v>600</v>
      </c>
      <c r="F15857">
        <v>10</v>
      </c>
      <c r="G15857">
        <v>1</v>
      </c>
      <c r="H15857">
        <v>2</v>
      </c>
      <c r="I15857">
        <v>1</v>
      </c>
      <c r="J15857">
        <v>5.9000000000000003E-4</v>
      </c>
      <c r="K15857">
        <v>1</v>
      </c>
      <c r="L15857">
        <v>0.1</v>
      </c>
      <c r="M15857">
        <v>3</v>
      </c>
      <c r="N15857">
        <v>1</v>
      </c>
      <c r="O15857">
        <v>9.25</v>
      </c>
      <c r="P15857">
        <v>1</v>
      </c>
      <c r="Q15857">
        <v>0</v>
      </c>
      <c r="R15857">
        <v>5</v>
      </c>
      <c r="S15857">
        <v>5</v>
      </c>
      <c r="T15857">
        <v>41.741097492999998</v>
      </c>
      <c r="U15857">
        <v>1619.0259718899999</v>
      </c>
      <c r="V15857">
        <v>2243.9103456299999</v>
      </c>
      <c r="W15857">
        <v>104.39103456300001</v>
      </c>
      <c r="X15857">
        <v>2139.5193110700002</v>
      </c>
      <c r="Y15857">
        <v>6000</v>
      </c>
      <c r="Z15857">
        <v>0.35658655184400001</v>
      </c>
      <c r="AA15857">
        <v>0.92225950622099995</v>
      </c>
      <c r="AB15857">
        <v>78.358879611700004</v>
      </c>
      <c r="AC15857">
        <v>0.83949767890100002</v>
      </c>
      <c r="AD15857">
        <v>12.2018850335</v>
      </c>
      <c r="AE15857">
        <v>11.130551567199999</v>
      </c>
      <c r="AF15857">
        <v>325.90699999999998</v>
      </c>
      <c r="AG15857">
        <v>103.453073397</v>
      </c>
      <c r="AH15857">
        <v>2467.66575926</v>
      </c>
      <c r="AI15857">
        <v>0.13566900000000001</v>
      </c>
    </row>
    <row r="15858" spans="1:35" x14ac:dyDescent="0.2">
      <c r="A15858">
        <v>15856</v>
      </c>
      <c r="B15858" t="s">
        <v>15891</v>
      </c>
      <c r="C15858">
        <v>3</v>
      </c>
      <c r="D15858">
        <v>400</v>
      </c>
      <c r="E15858">
        <v>400</v>
      </c>
      <c r="F15858">
        <v>10</v>
      </c>
      <c r="G15858">
        <v>1</v>
      </c>
      <c r="H15858">
        <v>1</v>
      </c>
      <c r="I15858">
        <v>0</v>
      </c>
      <c r="J15858">
        <v>1.4999999999999999E-4</v>
      </c>
      <c r="K15858">
        <v>3</v>
      </c>
      <c r="L15858">
        <v>0.5</v>
      </c>
      <c r="M15858">
        <v>0</v>
      </c>
      <c r="N15858">
        <v>0</v>
      </c>
      <c r="O15858">
        <v>3.5</v>
      </c>
      <c r="P15858">
        <v>0</v>
      </c>
      <c r="Q15858">
        <v>5</v>
      </c>
      <c r="R15858">
        <v>5</v>
      </c>
      <c r="S15858">
        <v>5</v>
      </c>
      <c r="T15858">
        <v>15.465932051599999</v>
      </c>
      <c r="U15858">
        <v>1972.2173032200001</v>
      </c>
      <c r="V15858">
        <v>1607.1294338800001</v>
      </c>
      <c r="W15858">
        <v>403.56471693999998</v>
      </c>
      <c r="X15858">
        <v>1203.5647169399999</v>
      </c>
      <c r="Y15858">
        <v>4000</v>
      </c>
      <c r="Z15858">
        <v>0.30089117923499997</v>
      </c>
      <c r="AA15858">
        <v>4.4326434418699998</v>
      </c>
      <c r="AB15858">
        <v>58.7818168851</v>
      </c>
      <c r="AC15858">
        <v>0.79366894983199998</v>
      </c>
      <c r="AD15858">
        <v>12.2018850335</v>
      </c>
      <c r="AE15858">
        <v>11.130551567199999</v>
      </c>
      <c r="AF15858">
        <v>275.08999999999997</v>
      </c>
      <c r="AG15858">
        <v>87.340565877499998</v>
      </c>
      <c r="AH15858">
        <v>1388.7213016600001</v>
      </c>
      <c r="AI15858">
        <v>0.13566900000000001</v>
      </c>
    </row>
    <row r="15859" spans="1:35" x14ac:dyDescent="0.2">
      <c r="A15859">
        <v>15857</v>
      </c>
      <c r="B15859" t="s">
        <v>15892</v>
      </c>
      <c r="C15859">
        <v>2</v>
      </c>
      <c r="D15859">
        <v>800</v>
      </c>
      <c r="E15859">
        <v>400</v>
      </c>
      <c r="F15859">
        <v>20</v>
      </c>
      <c r="G15859">
        <v>2</v>
      </c>
      <c r="H15859">
        <v>1</v>
      </c>
      <c r="I15859">
        <v>1</v>
      </c>
      <c r="J15859">
        <v>5.9000000000000003E-4</v>
      </c>
      <c r="K15859">
        <v>2</v>
      </c>
      <c r="L15859">
        <v>0.3</v>
      </c>
      <c r="M15859">
        <v>0</v>
      </c>
      <c r="N15859">
        <v>0</v>
      </c>
      <c r="O15859">
        <v>3.5</v>
      </c>
      <c r="P15859">
        <v>0</v>
      </c>
      <c r="Q15859">
        <v>0</v>
      </c>
      <c r="R15859">
        <v>5</v>
      </c>
      <c r="S15859">
        <v>5</v>
      </c>
      <c r="T15859">
        <v>15.465932051599999</v>
      </c>
      <c r="U15859">
        <v>1619.0259718899999</v>
      </c>
      <c r="V15859">
        <v>2504.6984560000001</v>
      </c>
      <c r="W15859">
        <v>511.409536801</v>
      </c>
      <c r="X15859">
        <v>1993.2889192</v>
      </c>
      <c r="Y15859">
        <v>8000</v>
      </c>
      <c r="Z15859">
        <v>0.24916111490000001</v>
      </c>
      <c r="AA15859">
        <v>4.8229971801799998</v>
      </c>
      <c r="AB15859">
        <v>84.943916129800002</v>
      </c>
      <c r="AC15859">
        <v>0.79452806944400001</v>
      </c>
      <c r="AD15859">
        <v>12.2018850335</v>
      </c>
      <c r="AE15859">
        <v>11.130551567199999</v>
      </c>
      <c r="AF15859">
        <v>358.81200000000001</v>
      </c>
      <c r="AG15859">
        <v>113.89387798</v>
      </c>
      <c r="AH15859">
        <v>3622.74068627</v>
      </c>
      <c r="AI15859">
        <v>0.13566900000000001</v>
      </c>
    </row>
    <row r="15860" spans="1:35" x14ac:dyDescent="0.2">
      <c r="A15860">
        <v>15858</v>
      </c>
      <c r="B15860" t="s">
        <v>15893</v>
      </c>
      <c r="C15860">
        <v>2</v>
      </c>
      <c r="D15860">
        <v>700</v>
      </c>
      <c r="E15860">
        <v>700</v>
      </c>
      <c r="F15860">
        <v>10</v>
      </c>
      <c r="G15860">
        <v>1</v>
      </c>
      <c r="H15860">
        <v>2</v>
      </c>
      <c r="I15860">
        <v>1</v>
      </c>
      <c r="J15860">
        <v>1.4999999999999999E-4</v>
      </c>
      <c r="K15860">
        <v>2</v>
      </c>
      <c r="L15860">
        <v>0.4</v>
      </c>
      <c r="M15860">
        <v>0</v>
      </c>
      <c r="N15860">
        <v>1</v>
      </c>
      <c r="O15860">
        <v>0</v>
      </c>
      <c r="P15860">
        <v>0</v>
      </c>
      <c r="Q15860">
        <v>0</v>
      </c>
      <c r="R15860">
        <v>5</v>
      </c>
      <c r="S15860">
        <v>5</v>
      </c>
      <c r="T15860">
        <v>10.733229270300001</v>
      </c>
      <c r="U15860">
        <v>1619.0259718899999</v>
      </c>
      <c r="V15860">
        <v>2527.55204374</v>
      </c>
      <c r="W15860">
        <v>451.02081749400003</v>
      </c>
      <c r="X15860">
        <v>2076.5312262399998</v>
      </c>
      <c r="Y15860">
        <v>7000</v>
      </c>
      <c r="Z15860">
        <v>0.29664731803400002</v>
      </c>
      <c r="AA15860">
        <v>3.43429512198</v>
      </c>
      <c r="AB15860">
        <v>50.152148395099999</v>
      </c>
      <c r="AC15860">
        <v>0.796803860458</v>
      </c>
      <c r="AD15860">
        <v>12.2018850335</v>
      </c>
      <c r="AE15860">
        <v>11.130551567199999</v>
      </c>
      <c r="AF15860">
        <v>244.84700000000001</v>
      </c>
      <c r="AG15860">
        <v>77.715683978200005</v>
      </c>
      <c r="AH15860">
        <v>2163.1657745100001</v>
      </c>
      <c r="AI15860">
        <v>0.13566900000000001</v>
      </c>
    </row>
    <row r="15861" spans="1:35" x14ac:dyDescent="0.2">
      <c r="A15861">
        <v>15859</v>
      </c>
      <c r="B15861" t="s">
        <v>15894</v>
      </c>
      <c r="C15861">
        <v>3</v>
      </c>
      <c r="D15861">
        <v>600</v>
      </c>
      <c r="E15861">
        <v>600</v>
      </c>
      <c r="F15861">
        <v>10</v>
      </c>
      <c r="G15861">
        <v>1</v>
      </c>
      <c r="H15861">
        <v>1</v>
      </c>
      <c r="I15861">
        <v>0</v>
      </c>
      <c r="J15861">
        <v>1.4999999999999999E-4</v>
      </c>
      <c r="K15861">
        <v>1</v>
      </c>
      <c r="L15861">
        <v>0.3</v>
      </c>
      <c r="M15861">
        <v>3</v>
      </c>
      <c r="N15861">
        <v>1</v>
      </c>
      <c r="O15861">
        <v>9.25</v>
      </c>
      <c r="P15861">
        <v>0</v>
      </c>
      <c r="Q15861">
        <v>5</v>
      </c>
      <c r="R15861">
        <v>5</v>
      </c>
      <c r="S15861">
        <v>5</v>
      </c>
      <c r="T15861">
        <v>41.741097492999998</v>
      </c>
      <c r="U15861">
        <v>1972.2173032200001</v>
      </c>
      <c r="V15861">
        <v>2188.52763469</v>
      </c>
      <c r="W15861">
        <v>296.55829040700002</v>
      </c>
      <c r="X15861">
        <v>1891.96934429</v>
      </c>
      <c r="Y15861">
        <v>6000</v>
      </c>
      <c r="Z15861">
        <v>0.31532822404799998</v>
      </c>
      <c r="AA15861">
        <v>1.91025719196</v>
      </c>
      <c r="AB15861">
        <v>39.993080671400001</v>
      </c>
      <c r="AC15861">
        <v>0.81340220786700002</v>
      </c>
      <c r="AD15861">
        <v>12.2018850335</v>
      </c>
      <c r="AE15861">
        <v>11.130551567199999</v>
      </c>
      <c r="AF15861">
        <v>208.01</v>
      </c>
      <c r="AG15861">
        <v>66.049176671799998</v>
      </c>
      <c r="AH15861">
        <v>1575.26879508</v>
      </c>
      <c r="AI15861">
        <v>0.13566900000000001</v>
      </c>
    </row>
    <row r="15862" spans="1:35" x14ac:dyDescent="0.2">
      <c r="A15862">
        <v>15860</v>
      </c>
      <c r="B15862" t="s">
        <v>15895</v>
      </c>
      <c r="C15862">
        <v>2</v>
      </c>
      <c r="D15862">
        <v>400</v>
      </c>
      <c r="E15862">
        <v>400</v>
      </c>
      <c r="F15862">
        <v>10</v>
      </c>
      <c r="G15862">
        <v>1</v>
      </c>
      <c r="H15862">
        <v>1</v>
      </c>
      <c r="I15862">
        <v>0</v>
      </c>
      <c r="J15862">
        <v>5.9000000000000003E-4</v>
      </c>
      <c r="K15862">
        <v>3</v>
      </c>
      <c r="L15862">
        <v>0.3</v>
      </c>
      <c r="M15862">
        <v>2</v>
      </c>
      <c r="N15862">
        <v>0</v>
      </c>
      <c r="O15862">
        <v>7.25</v>
      </c>
      <c r="P15862">
        <v>0</v>
      </c>
      <c r="Q15862">
        <v>0</v>
      </c>
      <c r="R15862">
        <v>5</v>
      </c>
      <c r="S15862">
        <v>5</v>
      </c>
      <c r="T15862">
        <v>28.0366894392</v>
      </c>
      <c r="U15862">
        <v>1619.0259718899999</v>
      </c>
      <c r="V15862">
        <v>1652.349228</v>
      </c>
      <c r="W15862">
        <v>255.704768401</v>
      </c>
      <c r="X15862">
        <v>1396.6444595999999</v>
      </c>
      <c r="Y15862">
        <v>4000</v>
      </c>
      <c r="Z15862">
        <v>0.34916111490000001</v>
      </c>
      <c r="AA15862">
        <v>2.59316993892</v>
      </c>
      <c r="AB15862">
        <v>97.876513657900006</v>
      </c>
      <c r="AC15862">
        <v>0.79838983481100001</v>
      </c>
      <c r="AD15862">
        <v>12.2018850335</v>
      </c>
      <c r="AE15862">
        <v>11.130551567199999</v>
      </c>
      <c r="AF15862">
        <v>392.517</v>
      </c>
      <c r="AG15862">
        <v>124.600510032</v>
      </c>
      <c r="AH15862">
        <v>1981.5213899600001</v>
      </c>
      <c r="AI15862">
        <v>0.13566900000000001</v>
      </c>
    </row>
    <row r="15863" spans="1:35" x14ac:dyDescent="0.2">
      <c r="A15863">
        <v>15861</v>
      </c>
      <c r="B15863" t="s">
        <v>15896</v>
      </c>
      <c r="C15863">
        <v>0</v>
      </c>
      <c r="D15863">
        <v>700</v>
      </c>
      <c r="E15863">
        <v>350</v>
      </c>
      <c r="F15863">
        <v>20</v>
      </c>
      <c r="G15863">
        <v>2</v>
      </c>
      <c r="H15863">
        <v>1</v>
      </c>
      <c r="I15863">
        <v>1</v>
      </c>
      <c r="J15863">
        <v>5.9000000000000003E-4</v>
      </c>
      <c r="K15863">
        <v>3</v>
      </c>
      <c r="L15863">
        <v>0.3</v>
      </c>
      <c r="M15863">
        <v>0</v>
      </c>
      <c r="N15863">
        <v>1</v>
      </c>
      <c r="O15863">
        <v>0</v>
      </c>
      <c r="P15863">
        <v>0</v>
      </c>
      <c r="Q15863">
        <v>0</v>
      </c>
      <c r="R15863">
        <v>5</v>
      </c>
      <c r="S15863">
        <v>5</v>
      </c>
      <c r="T15863">
        <v>10.733229270300001</v>
      </c>
      <c r="U15863">
        <v>810.158324634</v>
      </c>
      <c r="V15863">
        <v>2197.0768720000001</v>
      </c>
      <c r="W15863">
        <v>449.12306159899998</v>
      </c>
      <c r="X15863">
        <v>1747.9538104000001</v>
      </c>
      <c r="Y15863">
        <v>7000</v>
      </c>
      <c r="Z15863">
        <v>0.2497076872</v>
      </c>
      <c r="AA15863">
        <v>4.1024496835699997</v>
      </c>
      <c r="AB15863">
        <v>91.658881324399999</v>
      </c>
      <c r="AC15863">
        <v>0.81083367563800002</v>
      </c>
      <c r="AD15863">
        <v>12.2018850335</v>
      </c>
      <c r="AE15863">
        <v>11.130551567199999</v>
      </c>
      <c r="AF15863">
        <v>377.721</v>
      </c>
      <c r="AG15863">
        <v>119.90460128399999</v>
      </c>
      <c r="AH15863">
        <v>3337.0763763300001</v>
      </c>
      <c r="AI15863">
        <v>0.13566900000000001</v>
      </c>
    </row>
    <row r="15864" spans="1:35" x14ac:dyDescent="0.2">
      <c r="A15864">
        <v>15862</v>
      </c>
      <c r="B15864" t="s">
        <v>15897</v>
      </c>
      <c r="C15864">
        <v>3</v>
      </c>
      <c r="D15864">
        <v>800</v>
      </c>
      <c r="E15864">
        <v>400</v>
      </c>
      <c r="F15864">
        <v>20</v>
      </c>
      <c r="G15864">
        <v>2</v>
      </c>
      <c r="H15864">
        <v>1</v>
      </c>
      <c r="I15864">
        <v>1</v>
      </c>
      <c r="J15864">
        <v>5.9000000000000003E-4</v>
      </c>
      <c r="K15864">
        <v>1</v>
      </c>
      <c r="L15864">
        <v>0.6</v>
      </c>
      <c r="M15864">
        <v>0</v>
      </c>
      <c r="N15864">
        <v>0</v>
      </c>
      <c r="O15864">
        <v>3.5</v>
      </c>
      <c r="P15864">
        <v>0</v>
      </c>
      <c r="Q15864">
        <v>5</v>
      </c>
      <c r="R15864">
        <v>5</v>
      </c>
      <c r="S15864">
        <v>5</v>
      </c>
      <c r="T15864">
        <v>15.465932051599999</v>
      </c>
      <c r="U15864">
        <v>1972.2173032200001</v>
      </c>
      <c r="V15864">
        <v>2414.2588677600002</v>
      </c>
      <c r="W15864">
        <v>968.55532065399996</v>
      </c>
      <c r="X15864">
        <v>1445.7035470999999</v>
      </c>
      <c r="Y15864">
        <v>8000</v>
      </c>
      <c r="Z15864">
        <v>0.18071294338800001</v>
      </c>
      <c r="AA15864">
        <v>6.7259031034900003</v>
      </c>
      <c r="AB15864">
        <v>91.558283768899997</v>
      </c>
      <c r="AC15864">
        <v>0.787884700672</v>
      </c>
      <c r="AD15864">
        <v>12.2018850335</v>
      </c>
      <c r="AE15864">
        <v>11.130551567199999</v>
      </c>
      <c r="AF15864">
        <v>385.649</v>
      </c>
      <c r="AG15864">
        <v>122.404508174</v>
      </c>
      <c r="AH15864">
        <v>3893.7001073500001</v>
      </c>
      <c r="AI15864">
        <v>0.13566900000000001</v>
      </c>
    </row>
    <row r="15865" spans="1:35" x14ac:dyDescent="0.2">
      <c r="A15865">
        <v>15863</v>
      </c>
      <c r="B15865" t="s">
        <v>15898</v>
      </c>
      <c r="C15865">
        <v>3</v>
      </c>
      <c r="D15865">
        <v>600</v>
      </c>
      <c r="E15865">
        <v>600</v>
      </c>
      <c r="F15865">
        <v>10</v>
      </c>
      <c r="G15865">
        <v>1</v>
      </c>
      <c r="H15865">
        <v>2</v>
      </c>
      <c r="I15865">
        <v>1</v>
      </c>
      <c r="J15865">
        <v>5.9000000000000003E-4</v>
      </c>
      <c r="K15865">
        <v>4</v>
      </c>
      <c r="L15865">
        <v>0.1</v>
      </c>
      <c r="M15865">
        <v>3</v>
      </c>
      <c r="N15865">
        <v>1</v>
      </c>
      <c r="O15865">
        <v>9.25</v>
      </c>
      <c r="P15865">
        <v>0</v>
      </c>
      <c r="Q15865">
        <v>5</v>
      </c>
      <c r="R15865">
        <v>5</v>
      </c>
      <c r="S15865">
        <v>5</v>
      </c>
      <c r="T15865">
        <v>41.741097492999998</v>
      </c>
      <c r="U15865">
        <v>1972.2173032200001</v>
      </c>
      <c r="V15865">
        <v>2188.52763469</v>
      </c>
      <c r="W15865">
        <v>98.852763469199999</v>
      </c>
      <c r="X15865">
        <v>2089.6748712200001</v>
      </c>
      <c r="Y15865">
        <v>6000</v>
      </c>
      <c r="Z15865">
        <v>0.348279145204</v>
      </c>
      <c r="AA15865">
        <v>0.61536424467100004</v>
      </c>
      <c r="AB15865">
        <v>76.869138727199996</v>
      </c>
      <c r="AC15865">
        <v>0.87344004439300005</v>
      </c>
      <c r="AD15865">
        <v>12.2018850335</v>
      </c>
      <c r="AE15865">
        <v>11.130551567199999</v>
      </c>
      <c r="AF15865">
        <v>320.32499999999999</v>
      </c>
      <c r="AG15865">
        <v>101.690379617</v>
      </c>
      <c r="AH15865">
        <v>2425.8351847600002</v>
      </c>
      <c r="AI15865">
        <v>0.13566900000000001</v>
      </c>
    </row>
    <row r="15866" spans="1:35" x14ac:dyDescent="0.2">
      <c r="A15866">
        <v>15864</v>
      </c>
      <c r="B15866" t="s">
        <v>15899</v>
      </c>
      <c r="C15866">
        <v>2</v>
      </c>
      <c r="D15866">
        <v>600</v>
      </c>
      <c r="E15866">
        <v>300</v>
      </c>
      <c r="F15866">
        <v>20</v>
      </c>
      <c r="G15866">
        <v>2</v>
      </c>
      <c r="H15866">
        <v>1</v>
      </c>
      <c r="I15866">
        <v>1</v>
      </c>
      <c r="J15866">
        <v>5.9000000000000003E-4</v>
      </c>
      <c r="K15866">
        <v>4</v>
      </c>
      <c r="L15866">
        <v>0.6</v>
      </c>
      <c r="M15866">
        <v>0</v>
      </c>
      <c r="N15866">
        <v>1</v>
      </c>
      <c r="O15866">
        <v>0</v>
      </c>
      <c r="P15866">
        <v>1</v>
      </c>
      <c r="Q15866">
        <v>0</v>
      </c>
      <c r="R15866">
        <v>5</v>
      </c>
      <c r="S15866">
        <v>5</v>
      </c>
      <c r="T15866">
        <v>10.733229270300001</v>
      </c>
      <c r="U15866">
        <v>1619.0259718899999</v>
      </c>
      <c r="V15866">
        <v>2076.3121686899999</v>
      </c>
      <c r="W15866">
        <v>885.78730121499996</v>
      </c>
      <c r="X15866">
        <v>1190.52486748</v>
      </c>
      <c r="Y15866">
        <v>6000</v>
      </c>
      <c r="Z15866">
        <v>0.198420811246</v>
      </c>
      <c r="AA15866">
        <v>7.8392813377200001</v>
      </c>
      <c r="AB15866">
        <v>111.589556149</v>
      </c>
      <c r="AC15866">
        <v>0.78359154311500001</v>
      </c>
      <c r="AD15866">
        <v>12.2018850335</v>
      </c>
      <c r="AE15866">
        <v>11.130551567199999</v>
      </c>
      <c r="AF15866">
        <v>452.14800000000002</v>
      </c>
      <c r="AG15866">
        <v>143.54486563099999</v>
      </c>
      <c r="AH15866">
        <v>3424.13650861</v>
      </c>
      <c r="AI15866">
        <v>0.13566900000000001</v>
      </c>
    </row>
    <row r="15867" spans="1:35" x14ac:dyDescent="0.2">
      <c r="A15867">
        <v>15865</v>
      </c>
      <c r="B15867" t="s">
        <v>15900</v>
      </c>
      <c r="C15867">
        <v>0</v>
      </c>
      <c r="D15867">
        <v>600</v>
      </c>
      <c r="E15867">
        <v>600</v>
      </c>
      <c r="F15867">
        <v>10</v>
      </c>
      <c r="G15867">
        <v>1</v>
      </c>
      <c r="H15867">
        <v>2</v>
      </c>
      <c r="I15867">
        <v>1</v>
      </c>
      <c r="J15867">
        <v>5.9000000000000003E-4</v>
      </c>
      <c r="K15867">
        <v>4</v>
      </c>
      <c r="L15867">
        <v>0.3</v>
      </c>
      <c r="M15867">
        <v>2</v>
      </c>
      <c r="N15867">
        <v>0</v>
      </c>
      <c r="O15867">
        <v>7.25</v>
      </c>
      <c r="P15867">
        <v>0</v>
      </c>
      <c r="Q15867">
        <v>0</v>
      </c>
      <c r="R15867">
        <v>5</v>
      </c>
      <c r="S15867">
        <v>5</v>
      </c>
      <c r="T15867">
        <v>28.0366894392</v>
      </c>
      <c r="U15867">
        <v>810.158324634</v>
      </c>
      <c r="V15867">
        <v>2180.0668695899999</v>
      </c>
      <c r="W15867">
        <v>294.020060876</v>
      </c>
      <c r="X15867">
        <v>1886.0468087100001</v>
      </c>
      <c r="Y15867">
        <v>6000</v>
      </c>
      <c r="Z15867">
        <v>0.31434113478499998</v>
      </c>
      <c r="AA15867">
        <v>1.1818395532699999</v>
      </c>
      <c r="AB15867">
        <v>85.636558669199999</v>
      </c>
      <c r="AC15867">
        <v>0.84020775299999995</v>
      </c>
      <c r="AD15867">
        <v>12.2018850335</v>
      </c>
      <c r="AE15867">
        <v>11.130551567199999</v>
      </c>
      <c r="AF15867">
        <v>349.63600000000002</v>
      </c>
      <c r="AG15867">
        <v>110.991042576</v>
      </c>
      <c r="AH15867">
        <v>2647.8086651399999</v>
      </c>
      <c r="AI15867">
        <v>0.13566900000000001</v>
      </c>
    </row>
    <row r="15868" spans="1:35" x14ac:dyDescent="0.2">
      <c r="A15868">
        <v>15866</v>
      </c>
      <c r="B15868" t="s">
        <v>15901</v>
      </c>
      <c r="C15868">
        <v>1</v>
      </c>
      <c r="D15868">
        <v>800</v>
      </c>
      <c r="E15868">
        <v>400</v>
      </c>
      <c r="F15868">
        <v>20</v>
      </c>
      <c r="G15868">
        <v>2</v>
      </c>
      <c r="H15868">
        <v>1</v>
      </c>
      <c r="I15868">
        <v>1</v>
      </c>
      <c r="J15868">
        <v>5.9000000000000003E-4</v>
      </c>
      <c r="K15868">
        <v>2</v>
      </c>
      <c r="L15868">
        <v>0.2</v>
      </c>
      <c r="M15868">
        <v>3</v>
      </c>
      <c r="N15868">
        <v>0</v>
      </c>
      <c r="O15868">
        <v>9.25</v>
      </c>
      <c r="P15868">
        <v>1</v>
      </c>
      <c r="Q15868">
        <v>0</v>
      </c>
      <c r="R15868">
        <v>5</v>
      </c>
      <c r="S15868">
        <v>5</v>
      </c>
      <c r="T15868">
        <v>34.741093379299997</v>
      </c>
      <c r="U15868">
        <v>1170.4097310699999</v>
      </c>
      <c r="V15868">
        <v>2502.7410147300002</v>
      </c>
      <c r="W15868">
        <v>340.548202946</v>
      </c>
      <c r="X15868">
        <v>2162.1928117799998</v>
      </c>
      <c r="Y15868">
        <v>8000</v>
      </c>
      <c r="Z15868">
        <v>0.27027410147300002</v>
      </c>
      <c r="AA15868">
        <v>2.9987057574199998</v>
      </c>
      <c r="AB15868">
        <v>76.244226211200001</v>
      </c>
      <c r="AC15868">
        <v>0.805500511611</v>
      </c>
      <c r="AD15868">
        <v>12.2018850335</v>
      </c>
      <c r="AE15868">
        <v>11.130551567199999</v>
      </c>
      <c r="AF15868">
        <v>325.70400000000001</v>
      </c>
      <c r="AG15868">
        <v>103.380869081</v>
      </c>
      <c r="AH15868">
        <v>3288.4661953300001</v>
      </c>
      <c r="AI15868">
        <v>0.13566900000000001</v>
      </c>
    </row>
    <row r="15869" spans="1:35" x14ac:dyDescent="0.2">
      <c r="A15869">
        <v>15867</v>
      </c>
      <c r="B15869" t="s">
        <v>15902</v>
      </c>
      <c r="C15869">
        <v>1</v>
      </c>
      <c r="D15869">
        <v>700</v>
      </c>
      <c r="E15869">
        <v>700</v>
      </c>
      <c r="F15869">
        <v>10</v>
      </c>
      <c r="G15869">
        <v>1</v>
      </c>
      <c r="H15869">
        <v>2</v>
      </c>
      <c r="I15869">
        <v>1</v>
      </c>
      <c r="J15869">
        <v>5.9000000000000003E-4</v>
      </c>
      <c r="K15869">
        <v>2</v>
      </c>
      <c r="L15869">
        <v>0.2</v>
      </c>
      <c r="M15869">
        <v>0</v>
      </c>
      <c r="N15869">
        <v>1</v>
      </c>
      <c r="O15869">
        <v>0</v>
      </c>
      <c r="P15869">
        <v>0</v>
      </c>
      <c r="Q15869">
        <v>5</v>
      </c>
      <c r="R15869">
        <v>5</v>
      </c>
      <c r="S15869">
        <v>5</v>
      </c>
      <c r="T15869">
        <v>10.733229270300001</v>
      </c>
      <c r="U15869">
        <v>1050.6464845999999</v>
      </c>
      <c r="V15869">
        <v>2507.0919415799999</v>
      </c>
      <c r="W15869">
        <v>221.41838831600001</v>
      </c>
      <c r="X15869">
        <v>2285.6735532600001</v>
      </c>
      <c r="Y15869">
        <v>7000</v>
      </c>
      <c r="Z15869">
        <v>0.326524793323</v>
      </c>
      <c r="AA15869">
        <v>1.39027354877</v>
      </c>
      <c r="AB15869">
        <v>86.883027909600003</v>
      </c>
      <c r="AC15869">
        <v>0.830889910718</v>
      </c>
      <c r="AD15869">
        <v>12.2018850335</v>
      </c>
      <c r="AE15869">
        <v>11.130551567199999</v>
      </c>
      <c r="AF15869">
        <v>354.17500000000001</v>
      </c>
      <c r="AG15869">
        <v>112.43662797</v>
      </c>
      <c r="AH15869">
        <v>3129.0529930399998</v>
      </c>
      <c r="AI15869">
        <v>0.13566900000000001</v>
      </c>
    </row>
    <row r="15870" spans="1:35" x14ac:dyDescent="0.2">
      <c r="A15870">
        <v>15868</v>
      </c>
      <c r="B15870" t="s">
        <v>15903</v>
      </c>
      <c r="C15870">
        <v>0</v>
      </c>
      <c r="D15870">
        <v>600</v>
      </c>
      <c r="E15870">
        <v>600</v>
      </c>
      <c r="F15870">
        <v>10</v>
      </c>
      <c r="G15870">
        <v>1</v>
      </c>
      <c r="H15870">
        <v>2</v>
      </c>
      <c r="I15870">
        <v>1</v>
      </c>
      <c r="J15870">
        <v>1.4999999999999999E-4</v>
      </c>
      <c r="K15870">
        <v>4</v>
      </c>
      <c r="L15870">
        <v>0.1</v>
      </c>
      <c r="M15870">
        <v>3</v>
      </c>
      <c r="N15870">
        <v>0</v>
      </c>
      <c r="O15870">
        <v>9.25</v>
      </c>
      <c r="P15870">
        <v>1</v>
      </c>
      <c r="Q15870">
        <v>0</v>
      </c>
      <c r="R15870">
        <v>5</v>
      </c>
      <c r="S15870">
        <v>5</v>
      </c>
      <c r="T15870">
        <v>34.741093379299997</v>
      </c>
      <c r="U15870">
        <v>810.158324634</v>
      </c>
      <c r="V15870">
        <v>2180.0668695899999</v>
      </c>
      <c r="W15870">
        <v>98.006686958399996</v>
      </c>
      <c r="X15870">
        <v>2082.0601826299999</v>
      </c>
      <c r="Y15870">
        <v>6000</v>
      </c>
      <c r="Z15870">
        <v>0.34701003043799999</v>
      </c>
      <c r="AA15870">
        <v>0.36546533281900001</v>
      </c>
      <c r="AB15870">
        <v>35.552772812599997</v>
      </c>
      <c r="AC15870">
        <v>0.92048748083700005</v>
      </c>
      <c r="AD15870">
        <v>12.2018850335</v>
      </c>
      <c r="AE15870">
        <v>11.130551567199999</v>
      </c>
      <c r="AF15870">
        <v>189.49799999999999</v>
      </c>
      <c r="AG15870">
        <v>60.171162226900002</v>
      </c>
      <c r="AH15870">
        <v>1435.0766123200001</v>
      </c>
      <c r="AI15870">
        <v>0.13566900000000001</v>
      </c>
    </row>
    <row r="15871" spans="1:35" x14ac:dyDescent="0.2">
      <c r="A15871">
        <v>15869</v>
      </c>
      <c r="B15871" t="s">
        <v>15904</v>
      </c>
      <c r="C15871">
        <v>3</v>
      </c>
      <c r="D15871">
        <v>400</v>
      </c>
      <c r="E15871">
        <v>400</v>
      </c>
      <c r="F15871">
        <v>10</v>
      </c>
      <c r="G15871">
        <v>1</v>
      </c>
      <c r="H15871">
        <v>1</v>
      </c>
      <c r="I15871">
        <v>1</v>
      </c>
      <c r="J15871">
        <v>1.4999999999999999E-4</v>
      </c>
      <c r="K15871">
        <v>1</v>
      </c>
      <c r="L15871">
        <v>0.2</v>
      </c>
      <c r="M15871">
        <v>0</v>
      </c>
      <c r="N15871">
        <v>0</v>
      </c>
      <c r="O15871">
        <v>3.5</v>
      </c>
      <c r="P15871">
        <v>1</v>
      </c>
      <c r="Q15871">
        <v>0</v>
      </c>
      <c r="R15871">
        <v>5</v>
      </c>
      <c r="S15871">
        <v>5</v>
      </c>
      <c r="T15871">
        <v>15.465932051599999</v>
      </c>
      <c r="U15871">
        <v>2225.9549442299999</v>
      </c>
      <c r="V15871">
        <v>1602.12625417</v>
      </c>
      <c r="W15871">
        <v>4000</v>
      </c>
      <c r="X15871">
        <v>0.40053156354199998</v>
      </c>
      <c r="Y15871">
        <v>2.0835684232</v>
      </c>
      <c r="Z15871">
        <v>46.830011333800002</v>
      </c>
      <c r="AA15871">
        <v>0.81437366376700004</v>
      </c>
      <c r="AB15871">
        <v>12.2018850335</v>
      </c>
      <c r="AC15871">
        <v>11.130551567199999</v>
      </c>
      <c r="AD15871">
        <v>230.15</v>
      </c>
      <c r="AE15871">
        <v>73.060390021399996</v>
      </c>
      <c r="AF15871">
        <v>1161.85323922</v>
      </c>
      <c r="AG15871">
        <v>0.13566900000000001</v>
      </c>
    </row>
    <row r="15872" spans="1:35" x14ac:dyDescent="0.2">
      <c r="A15872">
        <v>15870</v>
      </c>
      <c r="B15872" t="s">
        <v>15905</v>
      </c>
      <c r="C15872">
        <v>1</v>
      </c>
      <c r="D15872">
        <v>600</v>
      </c>
      <c r="E15872">
        <v>600</v>
      </c>
      <c r="F15872">
        <v>10</v>
      </c>
      <c r="G15872">
        <v>1</v>
      </c>
      <c r="H15872">
        <v>2</v>
      </c>
      <c r="I15872">
        <v>1</v>
      </c>
      <c r="J15872">
        <v>1.4999999999999999E-4</v>
      </c>
      <c r="K15872">
        <v>1</v>
      </c>
      <c r="L15872">
        <v>0.5</v>
      </c>
      <c r="M15872">
        <v>2</v>
      </c>
      <c r="N15872">
        <v>0</v>
      </c>
      <c r="O15872">
        <v>7.25</v>
      </c>
      <c r="P15872">
        <v>0</v>
      </c>
      <c r="Q15872">
        <v>5</v>
      </c>
      <c r="R15872">
        <v>5</v>
      </c>
      <c r="S15872">
        <v>5</v>
      </c>
      <c r="T15872">
        <v>28.0366894392</v>
      </c>
      <c r="U15872">
        <v>1050.6464845999999</v>
      </c>
      <c r="V15872">
        <v>2224.9679718100001</v>
      </c>
      <c r="W15872">
        <v>512.48398590600004</v>
      </c>
      <c r="X15872">
        <v>1712.4839859000001</v>
      </c>
      <c r="Y15872">
        <v>6000</v>
      </c>
      <c r="Z15872">
        <v>0.28541399765100001</v>
      </c>
      <c r="AA15872">
        <v>3.84617435418</v>
      </c>
      <c r="AB15872">
        <v>50.531491505600002</v>
      </c>
      <c r="AC15872">
        <v>0.79909409360999994</v>
      </c>
      <c r="AD15872">
        <v>12.2018850335</v>
      </c>
      <c r="AE15872">
        <v>11.130551567199999</v>
      </c>
      <c r="AF15872">
        <v>247.273</v>
      </c>
      <c r="AG15872">
        <v>78.509196554100001</v>
      </c>
      <c r="AH15872">
        <v>1872.6092051600001</v>
      </c>
      <c r="AI15872">
        <v>0.13566900000000001</v>
      </c>
    </row>
    <row r="15873" spans="1:35" x14ac:dyDescent="0.2">
      <c r="A15873">
        <v>15871</v>
      </c>
      <c r="B15873" t="s">
        <v>15906</v>
      </c>
      <c r="C15873">
        <v>2</v>
      </c>
      <c r="D15873">
        <v>600</v>
      </c>
      <c r="E15873">
        <v>600</v>
      </c>
      <c r="F15873">
        <v>10</v>
      </c>
      <c r="G15873">
        <v>1</v>
      </c>
      <c r="H15873">
        <v>1</v>
      </c>
      <c r="I15873">
        <v>0</v>
      </c>
      <c r="J15873">
        <v>1.4999999999999999E-4</v>
      </c>
      <c r="K15873">
        <v>2</v>
      </c>
      <c r="L15873">
        <v>0.4</v>
      </c>
      <c r="M15873">
        <v>3</v>
      </c>
      <c r="N15873">
        <v>0</v>
      </c>
      <c r="O15873">
        <v>9.25</v>
      </c>
      <c r="P15873">
        <v>1</v>
      </c>
      <c r="Q15873">
        <v>0</v>
      </c>
      <c r="R15873">
        <v>5</v>
      </c>
      <c r="S15873">
        <v>5</v>
      </c>
      <c r="T15873">
        <v>34.741093379299997</v>
      </c>
      <c r="U15873">
        <v>1619.0259718899999</v>
      </c>
      <c r="V15873">
        <v>2243.9103456299999</v>
      </c>
      <c r="W15873">
        <v>417.56413825200002</v>
      </c>
      <c r="X15873">
        <v>1826.3462073799999</v>
      </c>
      <c r="Y15873">
        <v>6000</v>
      </c>
      <c r="Z15873">
        <v>0.30439103456299998</v>
      </c>
      <c r="AA15873">
        <v>3.21443360031</v>
      </c>
      <c r="AB15873">
        <v>46.2944300459</v>
      </c>
      <c r="AC15873">
        <v>0.79555316828699996</v>
      </c>
      <c r="AD15873">
        <v>12.2018850335</v>
      </c>
      <c r="AE15873">
        <v>11.130551567199999</v>
      </c>
      <c r="AF15873">
        <v>231.93799999999999</v>
      </c>
      <c r="AG15873">
        <v>73.636853415100006</v>
      </c>
      <c r="AH15873">
        <v>1756.1619138900001</v>
      </c>
      <c r="AI15873">
        <v>0.13566900000000001</v>
      </c>
    </row>
    <row r="15874" spans="1:35" x14ac:dyDescent="0.2">
      <c r="A15874">
        <v>15872</v>
      </c>
      <c r="B15874" t="s">
        <v>15907</v>
      </c>
      <c r="C15874">
        <v>1</v>
      </c>
      <c r="D15874">
        <v>700</v>
      </c>
      <c r="E15874">
        <v>700</v>
      </c>
      <c r="F15874">
        <v>10</v>
      </c>
      <c r="G15874">
        <v>1</v>
      </c>
      <c r="H15874">
        <v>1</v>
      </c>
      <c r="I15874">
        <v>0</v>
      </c>
      <c r="J15874">
        <v>1.4999999999999999E-4</v>
      </c>
      <c r="K15874">
        <v>1</v>
      </c>
      <c r="L15874">
        <v>0.6</v>
      </c>
      <c r="M15874">
        <v>0</v>
      </c>
      <c r="N15874">
        <v>0</v>
      </c>
      <c r="O15874">
        <v>3.5</v>
      </c>
      <c r="P15874">
        <v>1</v>
      </c>
      <c r="Q15874">
        <v>0</v>
      </c>
      <c r="R15874">
        <v>5</v>
      </c>
      <c r="S15874">
        <v>5</v>
      </c>
      <c r="T15874">
        <v>15.465932051599999</v>
      </c>
      <c r="U15874">
        <v>1170.4097310699999</v>
      </c>
      <c r="V15874">
        <v>2526.2573180300001</v>
      </c>
      <c r="W15874">
        <v>675.75439081900004</v>
      </c>
      <c r="X15874">
        <v>1850.5029272100001</v>
      </c>
      <c r="Y15874">
        <v>7000</v>
      </c>
      <c r="Z15874">
        <v>0.26435756103000002</v>
      </c>
      <c r="AA15874">
        <v>4.03632008731</v>
      </c>
      <c r="AB15874">
        <v>51.797824491</v>
      </c>
      <c r="AC15874">
        <v>0.79534382718800001</v>
      </c>
      <c r="AD15874">
        <v>12.2018850335</v>
      </c>
      <c r="AE15874">
        <v>11.130551567199999</v>
      </c>
      <c r="AF15874">
        <v>251.88499999999999</v>
      </c>
      <c r="AG15874">
        <v>79.961925006200005</v>
      </c>
      <c r="AH15874">
        <v>2225.3448525499998</v>
      </c>
      <c r="AI15874">
        <v>0.13566900000000001</v>
      </c>
    </row>
    <row r="15875" spans="1:35" x14ac:dyDescent="0.2">
      <c r="A15875">
        <v>15873</v>
      </c>
      <c r="B15875" t="s">
        <v>15908</v>
      </c>
      <c r="C15875">
        <v>0</v>
      </c>
      <c r="D15875">
        <v>600</v>
      </c>
      <c r="E15875">
        <v>600</v>
      </c>
      <c r="F15875">
        <v>10</v>
      </c>
      <c r="G15875">
        <v>1</v>
      </c>
      <c r="H15875">
        <v>1</v>
      </c>
      <c r="I15875">
        <v>0</v>
      </c>
      <c r="J15875">
        <v>1.4999999999999999E-4</v>
      </c>
      <c r="K15875">
        <v>2</v>
      </c>
      <c r="L15875">
        <v>0.6</v>
      </c>
      <c r="M15875">
        <v>0</v>
      </c>
      <c r="N15875">
        <v>0</v>
      </c>
      <c r="O15875">
        <v>3.5</v>
      </c>
      <c r="P15875">
        <v>0</v>
      </c>
      <c r="Q15875">
        <v>0</v>
      </c>
      <c r="R15875">
        <v>5</v>
      </c>
      <c r="S15875">
        <v>5</v>
      </c>
      <c r="T15875">
        <v>15.465932051599999</v>
      </c>
      <c r="U15875">
        <v>810.158324634</v>
      </c>
      <c r="V15875">
        <v>2180.0668695899999</v>
      </c>
      <c r="W15875">
        <v>588.04012175100002</v>
      </c>
      <c r="X15875">
        <v>1592.02674783</v>
      </c>
      <c r="Y15875">
        <v>6000</v>
      </c>
      <c r="Z15875">
        <v>0.26533779130599999</v>
      </c>
      <c r="AA15875">
        <v>1.96019233678</v>
      </c>
      <c r="AB15875">
        <v>56.468800902700004</v>
      </c>
      <c r="AC15875">
        <v>0.81013776506000001</v>
      </c>
      <c r="AD15875">
        <v>12.2018850335</v>
      </c>
      <c r="AE15875">
        <v>11.130551567199999</v>
      </c>
      <c r="AF15875">
        <v>260.10899999999998</v>
      </c>
      <c r="AG15875">
        <v>82.571567605200002</v>
      </c>
      <c r="AH15875">
        <v>1969.4639052699999</v>
      </c>
      <c r="AI15875">
        <v>0.13566900000000001</v>
      </c>
    </row>
    <row r="15876" spans="1:35" x14ac:dyDescent="0.2">
      <c r="A15876">
        <v>15874</v>
      </c>
      <c r="B15876" t="s">
        <v>15909</v>
      </c>
      <c r="C15876">
        <v>2</v>
      </c>
      <c r="D15876">
        <v>700</v>
      </c>
      <c r="E15876">
        <v>350</v>
      </c>
      <c r="F15876">
        <v>20</v>
      </c>
      <c r="G15876">
        <v>2</v>
      </c>
      <c r="H15876">
        <v>1</v>
      </c>
      <c r="I15876">
        <v>1</v>
      </c>
      <c r="J15876">
        <v>1.4999999999999999E-4</v>
      </c>
      <c r="K15876">
        <v>3</v>
      </c>
      <c r="L15876">
        <v>0.4</v>
      </c>
      <c r="M15876">
        <v>0</v>
      </c>
      <c r="N15876">
        <v>0</v>
      </c>
      <c r="O15876">
        <v>3.5</v>
      </c>
      <c r="P15876">
        <v>0</v>
      </c>
      <c r="Q15876">
        <v>0</v>
      </c>
      <c r="R15876">
        <v>5</v>
      </c>
      <c r="S15876">
        <v>5</v>
      </c>
      <c r="T15876">
        <v>15.465932051599999</v>
      </c>
      <c r="U15876">
        <v>1619.0259718899999</v>
      </c>
      <c r="V15876">
        <v>2294.5993925299999</v>
      </c>
      <c r="W15876">
        <v>637.83975701300005</v>
      </c>
      <c r="X15876">
        <v>1656.7596355200001</v>
      </c>
      <c r="Y15876">
        <v>7000</v>
      </c>
      <c r="Z15876">
        <v>0.236679947931</v>
      </c>
      <c r="AA15876">
        <v>6.0456012247600004</v>
      </c>
      <c r="AB15876">
        <v>52.950338732699997</v>
      </c>
      <c r="AC15876">
        <v>0.78989080299799996</v>
      </c>
      <c r="AD15876">
        <v>12.2018850335</v>
      </c>
      <c r="AE15876">
        <v>11.130551567199999</v>
      </c>
      <c r="AF15876">
        <v>261.78199999999998</v>
      </c>
      <c r="AG15876">
        <v>83.118267360999994</v>
      </c>
      <c r="AH15876">
        <v>2312.78252453</v>
      </c>
      <c r="AI15876">
        <v>0.13566900000000001</v>
      </c>
    </row>
    <row r="15877" spans="1:35" x14ac:dyDescent="0.2">
      <c r="A15877">
        <v>15875</v>
      </c>
      <c r="B15877" t="s">
        <v>15910</v>
      </c>
      <c r="C15877">
        <v>2</v>
      </c>
      <c r="D15877">
        <v>600</v>
      </c>
      <c r="E15877">
        <v>600</v>
      </c>
      <c r="F15877">
        <v>10</v>
      </c>
      <c r="G15877">
        <v>1</v>
      </c>
      <c r="H15877">
        <v>1</v>
      </c>
      <c r="I15877">
        <v>0</v>
      </c>
      <c r="J15877">
        <v>5.9000000000000003E-4</v>
      </c>
      <c r="K15877">
        <v>1</v>
      </c>
      <c r="L15877">
        <v>0.2</v>
      </c>
      <c r="M15877">
        <v>3</v>
      </c>
      <c r="N15877">
        <v>1</v>
      </c>
      <c r="O15877">
        <v>9.25</v>
      </c>
      <c r="P15877">
        <v>0</v>
      </c>
      <c r="Q15877">
        <v>0</v>
      </c>
      <c r="R15877">
        <v>5</v>
      </c>
      <c r="S15877">
        <v>5</v>
      </c>
      <c r="T15877">
        <v>41.741097492999998</v>
      </c>
      <c r="U15877">
        <v>1619.0259718899999</v>
      </c>
      <c r="V15877">
        <v>2243.9103456299999</v>
      </c>
      <c r="W15877">
        <v>208.78206912600001</v>
      </c>
      <c r="X15877">
        <v>2035.1282765000001</v>
      </c>
      <c r="Y15877">
        <v>6000</v>
      </c>
      <c r="Z15877">
        <v>0.33918804608399999</v>
      </c>
      <c r="AA15877">
        <v>1.5540624978399999</v>
      </c>
      <c r="AB15877">
        <v>80.694018419900004</v>
      </c>
      <c r="AC15877">
        <v>0.81357313262800002</v>
      </c>
      <c r="AD15877">
        <v>12.2018850335</v>
      </c>
      <c r="AE15877">
        <v>11.130551567199999</v>
      </c>
      <c r="AF15877">
        <v>335.21499999999997</v>
      </c>
      <c r="AG15877">
        <v>106.394090651</v>
      </c>
      <c r="AH15877">
        <v>2538.1430208299998</v>
      </c>
      <c r="AI15877">
        <v>0.13566900000000001</v>
      </c>
    </row>
    <row r="15878" spans="1:35" x14ac:dyDescent="0.2">
      <c r="A15878">
        <v>15876</v>
      </c>
      <c r="B15878" t="s">
        <v>15911</v>
      </c>
      <c r="C15878">
        <v>0</v>
      </c>
      <c r="D15878">
        <v>700</v>
      </c>
      <c r="E15878">
        <v>350</v>
      </c>
      <c r="F15878">
        <v>20</v>
      </c>
      <c r="G15878">
        <v>2</v>
      </c>
      <c r="H15878">
        <v>1</v>
      </c>
      <c r="I15878">
        <v>1</v>
      </c>
      <c r="J15878">
        <v>1.4999999999999999E-4</v>
      </c>
      <c r="K15878">
        <v>1</v>
      </c>
      <c r="L15878">
        <v>0.1</v>
      </c>
      <c r="M15878">
        <v>3</v>
      </c>
      <c r="N15878">
        <v>0</v>
      </c>
      <c r="O15878">
        <v>9.25</v>
      </c>
      <c r="P15878">
        <v>1</v>
      </c>
      <c r="Q15878">
        <v>0</v>
      </c>
      <c r="R15878">
        <v>5</v>
      </c>
      <c r="S15878">
        <v>5</v>
      </c>
      <c r="T15878">
        <v>34.741093379299997</v>
      </c>
      <c r="U15878">
        <v>810.158324634</v>
      </c>
      <c r="V15878">
        <v>2197.0768720000001</v>
      </c>
      <c r="W15878">
        <v>149.70768720000001</v>
      </c>
      <c r="X15878">
        <v>2047.3691848000001</v>
      </c>
      <c r="Y15878">
        <v>7000</v>
      </c>
      <c r="Z15878">
        <v>0.29248131211400002</v>
      </c>
      <c r="AA15878">
        <v>2.0715796260700001</v>
      </c>
      <c r="AB15878">
        <v>30.350243690599999</v>
      </c>
      <c r="AC15878">
        <v>0.856119883586</v>
      </c>
      <c r="AD15878">
        <v>12.2018850335</v>
      </c>
      <c r="AE15878">
        <v>11.130551567199999</v>
      </c>
      <c r="AF15878">
        <v>178.303</v>
      </c>
      <c r="AG15878">
        <v>56.610379800899999</v>
      </c>
      <c r="AH15878">
        <v>1575.2651537199999</v>
      </c>
      <c r="AI15878">
        <v>0.13566900000000001</v>
      </c>
    </row>
    <row r="15879" spans="1:35" x14ac:dyDescent="0.2">
      <c r="A15879">
        <v>15877</v>
      </c>
      <c r="B15879" t="s">
        <v>15912</v>
      </c>
      <c r="C15879">
        <v>2</v>
      </c>
      <c r="D15879">
        <v>600</v>
      </c>
      <c r="E15879">
        <v>600</v>
      </c>
      <c r="F15879">
        <v>10</v>
      </c>
      <c r="G15879">
        <v>1</v>
      </c>
      <c r="H15879">
        <v>1</v>
      </c>
      <c r="I15879">
        <v>0</v>
      </c>
      <c r="J15879">
        <v>1.4999999999999999E-4</v>
      </c>
      <c r="K15879">
        <v>3</v>
      </c>
      <c r="L15879">
        <v>0.4</v>
      </c>
      <c r="M15879">
        <v>0</v>
      </c>
      <c r="N15879">
        <v>0</v>
      </c>
      <c r="O15879">
        <v>3.5</v>
      </c>
      <c r="P15879">
        <v>0</v>
      </c>
      <c r="Q15879">
        <v>0</v>
      </c>
      <c r="R15879">
        <v>5</v>
      </c>
      <c r="S15879">
        <v>5</v>
      </c>
      <c r="T15879">
        <v>15.465932051599999</v>
      </c>
      <c r="U15879">
        <v>1619.0259718899999</v>
      </c>
      <c r="V15879">
        <v>2243.9103456299999</v>
      </c>
      <c r="W15879">
        <v>417.56413825200002</v>
      </c>
      <c r="X15879">
        <v>1826.3462073799999</v>
      </c>
      <c r="Y15879">
        <v>6000</v>
      </c>
      <c r="Z15879">
        <v>0.30439103456299998</v>
      </c>
      <c r="AA15879">
        <v>2.94516374626</v>
      </c>
      <c r="AB15879">
        <v>49.281086085200002</v>
      </c>
      <c r="AC15879">
        <v>0.79877401978499996</v>
      </c>
      <c r="AD15879">
        <v>12.2018850335</v>
      </c>
      <c r="AE15879">
        <v>11.130551567199999</v>
      </c>
      <c r="AF15879">
        <v>240.548</v>
      </c>
      <c r="AG15879">
        <v>76.357460451799994</v>
      </c>
      <c r="AH15879">
        <v>1821.3541380199999</v>
      </c>
      <c r="AI15879">
        <v>0.13566900000000001</v>
      </c>
    </row>
    <row r="15880" spans="1:35" x14ac:dyDescent="0.2">
      <c r="A15880">
        <v>15878</v>
      </c>
      <c r="B15880" t="s">
        <v>15913</v>
      </c>
      <c r="C15880">
        <v>0</v>
      </c>
      <c r="D15880">
        <v>800</v>
      </c>
      <c r="E15880">
        <v>400</v>
      </c>
      <c r="F15880">
        <v>20</v>
      </c>
      <c r="G15880">
        <v>2</v>
      </c>
      <c r="H15880">
        <v>1</v>
      </c>
      <c r="I15880">
        <v>1</v>
      </c>
      <c r="J15880">
        <v>1.4999999999999999E-4</v>
      </c>
      <c r="K15880">
        <v>2</v>
      </c>
      <c r="L15880">
        <v>0.2</v>
      </c>
      <c r="M15880">
        <v>2</v>
      </c>
      <c r="N15880">
        <v>0</v>
      </c>
      <c r="O15880">
        <v>7.25</v>
      </c>
      <c r="P15880">
        <v>1</v>
      </c>
      <c r="Q15880">
        <v>0</v>
      </c>
      <c r="R15880">
        <v>5</v>
      </c>
      <c r="S15880">
        <v>5</v>
      </c>
      <c r="T15880">
        <v>28.0366894392</v>
      </c>
      <c r="U15880">
        <v>810.158324634</v>
      </c>
      <c r="V15880">
        <v>2400.4424961899999</v>
      </c>
      <c r="W15880">
        <v>320.08849923899999</v>
      </c>
      <c r="X15880">
        <v>2080.3539969600001</v>
      </c>
      <c r="Y15880">
        <v>8000</v>
      </c>
      <c r="Z15880">
        <v>0.26004424961900002</v>
      </c>
      <c r="AA15880">
        <v>2.7084084239999999</v>
      </c>
      <c r="AB15880">
        <v>36.212041415199998</v>
      </c>
      <c r="AC15880">
        <v>0.827968209111</v>
      </c>
      <c r="AD15880">
        <v>12.2018850335</v>
      </c>
      <c r="AE15880">
        <v>11.130551567199999</v>
      </c>
      <c r="AF15880">
        <v>198.75899999999999</v>
      </c>
      <c r="AG15880">
        <v>63.080854649000003</v>
      </c>
      <c r="AH15880">
        <v>2006.7676556599999</v>
      </c>
      <c r="AI15880">
        <v>0.13566900000000001</v>
      </c>
    </row>
    <row r="15881" spans="1:35" x14ac:dyDescent="0.2">
      <c r="A15881">
        <v>15879</v>
      </c>
      <c r="B15881" t="s">
        <v>15914</v>
      </c>
      <c r="C15881">
        <v>1</v>
      </c>
      <c r="D15881">
        <v>400</v>
      </c>
      <c r="E15881">
        <v>400</v>
      </c>
      <c r="F15881">
        <v>10</v>
      </c>
      <c r="G15881">
        <v>1</v>
      </c>
      <c r="H15881">
        <v>2</v>
      </c>
      <c r="I15881">
        <v>2</v>
      </c>
      <c r="J15881">
        <v>5.9000000000000003E-4</v>
      </c>
      <c r="K15881">
        <v>1</v>
      </c>
      <c r="L15881">
        <v>0.2</v>
      </c>
      <c r="M15881">
        <v>3</v>
      </c>
      <c r="N15881">
        <v>1</v>
      </c>
      <c r="O15881">
        <v>9.25</v>
      </c>
      <c r="P15881">
        <v>1</v>
      </c>
      <c r="Q15881">
        <v>0</v>
      </c>
      <c r="R15881">
        <v>5</v>
      </c>
      <c r="S15881">
        <v>5</v>
      </c>
      <c r="T15881">
        <v>41.741097492999998</v>
      </c>
      <c r="U15881">
        <v>1170.4097310699999</v>
      </c>
      <c r="V15881">
        <v>1651.37050737</v>
      </c>
      <c r="W15881">
        <v>4000</v>
      </c>
      <c r="X15881">
        <v>0.41284262684099998</v>
      </c>
      <c r="Y15881">
        <v>2.0160688330499998</v>
      </c>
      <c r="Z15881">
        <v>92.720077706300003</v>
      </c>
      <c r="AA15881">
        <v>0.80080237460799997</v>
      </c>
      <c r="AB15881">
        <v>12.2018850335</v>
      </c>
      <c r="AC15881">
        <v>11.130551567199999</v>
      </c>
      <c r="AD15881">
        <v>374.52600000000001</v>
      </c>
      <c r="AE15881">
        <v>118.869385515</v>
      </c>
      <c r="AF15881">
        <v>1890.69844134</v>
      </c>
      <c r="AG15881">
        <v>0.13566900000000001</v>
      </c>
    </row>
    <row r="15882" spans="1:35" x14ac:dyDescent="0.2">
      <c r="A15882">
        <v>15880</v>
      </c>
      <c r="B15882" t="s">
        <v>15915</v>
      </c>
      <c r="C15882">
        <v>0</v>
      </c>
      <c r="D15882">
        <v>400</v>
      </c>
      <c r="E15882">
        <v>400</v>
      </c>
      <c r="F15882">
        <v>10</v>
      </c>
      <c r="G15882">
        <v>1</v>
      </c>
      <c r="H15882">
        <v>2</v>
      </c>
      <c r="I15882">
        <v>1</v>
      </c>
      <c r="J15882">
        <v>1.4999999999999999E-4</v>
      </c>
      <c r="K15882">
        <v>4</v>
      </c>
      <c r="L15882">
        <v>0.3</v>
      </c>
      <c r="M15882">
        <v>3</v>
      </c>
      <c r="N15882">
        <v>1</v>
      </c>
      <c r="O15882">
        <v>9.25</v>
      </c>
      <c r="P15882">
        <v>1</v>
      </c>
      <c r="Q15882">
        <v>0</v>
      </c>
      <c r="R15882">
        <v>5</v>
      </c>
      <c r="S15882">
        <v>5</v>
      </c>
      <c r="T15882">
        <v>41.741097492999998</v>
      </c>
      <c r="U15882">
        <v>810.158324634</v>
      </c>
      <c r="V15882">
        <v>1600.2212480999999</v>
      </c>
      <c r="W15882">
        <v>240.06637442900001</v>
      </c>
      <c r="X15882">
        <v>1360.1548736699999</v>
      </c>
      <c r="Y15882">
        <v>4000</v>
      </c>
      <c r="Z15882">
        <v>0.34003871841700001</v>
      </c>
      <c r="AA15882">
        <v>1.56737808409</v>
      </c>
      <c r="AB15882">
        <v>48.781740816700001</v>
      </c>
      <c r="AC15882">
        <v>0.823081470712</v>
      </c>
      <c r="AD15882">
        <v>12.2018850335</v>
      </c>
      <c r="AE15882">
        <v>11.130551567199999</v>
      </c>
      <c r="AF15882">
        <v>234.70400000000001</v>
      </c>
      <c r="AG15882">
        <v>74.504636972100002</v>
      </c>
      <c r="AH15882">
        <v>1184.8429400800001</v>
      </c>
      <c r="AI15882">
        <v>0.13566900000000001</v>
      </c>
    </row>
    <row r="15883" spans="1:35" x14ac:dyDescent="0.2">
      <c r="A15883">
        <v>15881</v>
      </c>
      <c r="B15883" t="s">
        <v>15916</v>
      </c>
      <c r="C15883">
        <v>3</v>
      </c>
      <c r="D15883">
        <v>600</v>
      </c>
      <c r="E15883">
        <v>300</v>
      </c>
      <c r="F15883">
        <v>20</v>
      </c>
      <c r="G15883">
        <v>2</v>
      </c>
      <c r="H15883">
        <v>1</v>
      </c>
      <c r="I15883">
        <v>1</v>
      </c>
      <c r="J15883">
        <v>1.4999999999999999E-4</v>
      </c>
      <c r="K15883">
        <v>2</v>
      </c>
      <c r="L15883">
        <v>0.4</v>
      </c>
      <c r="M15883">
        <v>3</v>
      </c>
      <c r="N15883">
        <v>1</v>
      </c>
      <c r="O15883">
        <v>9.25</v>
      </c>
      <c r="P15883">
        <v>0</v>
      </c>
      <c r="Q15883">
        <v>5</v>
      </c>
      <c r="R15883">
        <v>5</v>
      </c>
      <c r="S15883">
        <v>5</v>
      </c>
      <c r="T15883">
        <v>41.741097492999998</v>
      </c>
      <c r="U15883">
        <v>1972.2173032200001</v>
      </c>
      <c r="V15883">
        <v>1997.98918776</v>
      </c>
      <c r="W15883">
        <v>559.19567510599995</v>
      </c>
      <c r="X15883">
        <v>1438.79351266</v>
      </c>
      <c r="Y15883">
        <v>6000</v>
      </c>
      <c r="Z15883">
        <v>0.23979891877599999</v>
      </c>
      <c r="AA15883">
        <v>5.8701574439400002</v>
      </c>
      <c r="AB15883">
        <v>49.3526189882</v>
      </c>
      <c r="AC15883">
        <v>0.79005842720499997</v>
      </c>
      <c r="AD15883">
        <v>12.2018850335</v>
      </c>
      <c r="AE15883">
        <v>11.130551567199999</v>
      </c>
      <c r="AF15883">
        <v>249.96</v>
      </c>
      <c r="AG15883">
        <v>79.345271460000006</v>
      </c>
      <c r="AH15883">
        <v>1892.95797326</v>
      </c>
      <c r="AI15883">
        <v>0.13566900000000001</v>
      </c>
    </row>
    <row r="15884" spans="1:35" x14ac:dyDescent="0.2">
      <c r="A15884">
        <v>15882</v>
      </c>
      <c r="B15884" t="s">
        <v>15917</v>
      </c>
      <c r="C15884">
        <v>3</v>
      </c>
      <c r="D15884">
        <v>600</v>
      </c>
      <c r="E15884">
        <v>600</v>
      </c>
      <c r="F15884">
        <v>10</v>
      </c>
      <c r="G15884">
        <v>1</v>
      </c>
      <c r="H15884">
        <v>2</v>
      </c>
      <c r="I15884">
        <v>1</v>
      </c>
      <c r="J15884">
        <v>5.9000000000000003E-4</v>
      </c>
      <c r="K15884">
        <v>1</v>
      </c>
      <c r="L15884">
        <v>0.2</v>
      </c>
      <c r="M15884">
        <v>0</v>
      </c>
      <c r="N15884">
        <v>1</v>
      </c>
      <c r="O15884">
        <v>0</v>
      </c>
      <c r="P15884">
        <v>1</v>
      </c>
      <c r="Q15884">
        <v>0</v>
      </c>
      <c r="R15884">
        <v>5</v>
      </c>
      <c r="S15884">
        <v>5</v>
      </c>
      <c r="T15884">
        <v>10.733229270300001</v>
      </c>
      <c r="U15884">
        <v>2225.9549442299999</v>
      </c>
      <c r="V15884">
        <v>2182.4000160000001</v>
      </c>
      <c r="W15884">
        <v>196.4800032</v>
      </c>
      <c r="X15884">
        <v>1985.9200128</v>
      </c>
      <c r="Y15884">
        <v>6000</v>
      </c>
      <c r="Z15884">
        <v>0.33098666879999999</v>
      </c>
      <c r="AA15884">
        <v>1.92797898806</v>
      </c>
      <c r="AB15884">
        <v>86.729439675600005</v>
      </c>
      <c r="AC15884">
        <v>0.83491420812600003</v>
      </c>
      <c r="AD15884">
        <v>12.2018850335</v>
      </c>
      <c r="AE15884">
        <v>11.130551567199999</v>
      </c>
      <c r="AF15884">
        <v>355.47199999999998</v>
      </c>
      <c r="AG15884">
        <v>112.824769472</v>
      </c>
      <c r="AH15884">
        <v>2691.5226821599999</v>
      </c>
      <c r="AI15884">
        <v>0.13566900000000001</v>
      </c>
    </row>
    <row r="15885" spans="1:35" x14ac:dyDescent="0.2">
      <c r="A15885">
        <v>15883</v>
      </c>
      <c r="B15885" t="s">
        <v>15918</v>
      </c>
      <c r="C15885">
        <v>0</v>
      </c>
      <c r="D15885">
        <v>400</v>
      </c>
      <c r="E15885">
        <v>400</v>
      </c>
      <c r="F15885">
        <v>10</v>
      </c>
      <c r="G15885">
        <v>1</v>
      </c>
      <c r="H15885">
        <v>2</v>
      </c>
      <c r="I15885">
        <v>1</v>
      </c>
      <c r="J15885">
        <v>1.4999999999999999E-4</v>
      </c>
      <c r="K15885">
        <v>3</v>
      </c>
      <c r="L15885">
        <v>0.5</v>
      </c>
      <c r="M15885">
        <v>3</v>
      </c>
      <c r="N15885">
        <v>0</v>
      </c>
      <c r="O15885">
        <v>9.25</v>
      </c>
      <c r="P15885">
        <v>0</v>
      </c>
      <c r="Q15885">
        <v>0</v>
      </c>
      <c r="R15885">
        <v>5</v>
      </c>
      <c r="S15885">
        <v>5</v>
      </c>
      <c r="T15885">
        <v>34.741093379299997</v>
      </c>
      <c r="U15885">
        <v>810.158324634</v>
      </c>
      <c r="V15885">
        <v>1600.2212480999999</v>
      </c>
      <c r="W15885">
        <v>400.11062404799998</v>
      </c>
      <c r="X15885">
        <v>1200.1106240500001</v>
      </c>
      <c r="Y15885">
        <v>4000</v>
      </c>
      <c r="Z15885">
        <v>0.30002765601199999</v>
      </c>
      <c r="AA15885">
        <v>3.6655916696399999</v>
      </c>
      <c r="AB15885">
        <v>59.893042829599999</v>
      </c>
      <c r="AC15885">
        <v>0.80147023438300002</v>
      </c>
      <c r="AD15885">
        <v>12.2018850335</v>
      </c>
      <c r="AE15885">
        <v>11.130551567199999</v>
      </c>
      <c r="AF15885">
        <v>276.28500000000003</v>
      </c>
      <c r="AG15885">
        <v>87.692541334300003</v>
      </c>
      <c r="AH15885">
        <v>1394.75395263</v>
      </c>
      <c r="AI15885">
        <v>0.13566900000000001</v>
      </c>
    </row>
    <row r="15886" spans="1:35" x14ac:dyDescent="0.2">
      <c r="A15886">
        <v>15884</v>
      </c>
      <c r="B15886" t="s">
        <v>15919</v>
      </c>
      <c r="C15886">
        <v>2</v>
      </c>
      <c r="D15886">
        <v>600</v>
      </c>
      <c r="E15886">
        <v>600</v>
      </c>
      <c r="F15886">
        <v>10</v>
      </c>
      <c r="G15886">
        <v>1</v>
      </c>
      <c r="H15886">
        <v>2</v>
      </c>
      <c r="I15886">
        <v>1</v>
      </c>
      <c r="J15886">
        <v>5.9000000000000003E-4</v>
      </c>
      <c r="K15886">
        <v>4</v>
      </c>
      <c r="L15886">
        <v>0.4</v>
      </c>
      <c r="M15886">
        <v>0</v>
      </c>
      <c r="N15886">
        <v>0</v>
      </c>
      <c r="O15886">
        <v>3.5</v>
      </c>
      <c r="P15886">
        <v>0</v>
      </c>
      <c r="Q15886">
        <v>0</v>
      </c>
      <c r="R15886">
        <v>5</v>
      </c>
      <c r="S15886">
        <v>5</v>
      </c>
      <c r="T15886">
        <v>15.465932051599999</v>
      </c>
      <c r="U15886">
        <v>1619.0259718899999</v>
      </c>
      <c r="V15886">
        <v>2243.9103456299999</v>
      </c>
      <c r="W15886">
        <v>417.56413825200002</v>
      </c>
      <c r="X15886">
        <v>1826.3462073799999</v>
      </c>
      <c r="Y15886">
        <v>6000</v>
      </c>
      <c r="Z15886">
        <v>0.30439103456299998</v>
      </c>
      <c r="AA15886">
        <v>2.6138883876299999</v>
      </c>
      <c r="AB15886">
        <v>92.484389261600001</v>
      </c>
      <c r="AC15886">
        <v>0.79806306545200001</v>
      </c>
      <c r="AD15886">
        <v>12.2018850335</v>
      </c>
      <c r="AE15886">
        <v>11.130551567199999</v>
      </c>
      <c r="AF15886">
        <v>375.63</v>
      </c>
      <c r="AG15886">
        <v>119.228777315</v>
      </c>
      <c r="AH15886">
        <v>2844.15274649</v>
      </c>
      <c r="AI15886">
        <v>0.13566900000000001</v>
      </c>
    </row>
    <row r="15887" spans="1:35" x14ac:dyDescent="0.2">
      <c r="A15887">
        <v>15885</v>
      </c>
      <c r="B15887" t="s">
        <v>15920</v>
      </c>
      <c r="C15887">
        <v>3</v>
      </c>
      <c r="D15887">
        <v>700</v>
      </c>
      <c r="E15887">
        <v>350</v>
      </c>
      <c r="F15887">
        <v>20</v>
      </c>
      <c r="G15887">
        <v>2</v>
      </c>
      <c r="H15887">
        <v>1</v>
      </c>
      <c r="I15887">
        <v>1</v>
      </c>
      <c r="J15887">
        <v>1.4999999999999999E-4</v>
      </c>
      <c r="K15887">
        <v>3</v>
      </c>
      <c r="L15887">
        <v>0.6</v>
      </c>
      <c r="M15887">
        <v>3</v>
      </c>
      <c r="N15887">
        <v>1</v>
      </c>
      <c r="O15887">
        <v>9.25</v>
      </c>
      <c r="P15887">
        <v>1</v>
      </c>
      <c r="Q15887">
        <v>0</v>
      </c>
      <c r="R15887">
        <v>5</v>
      </c>
      <c r="S15887">
        <v>5</v>
      </c>
      <c r="T15887">
        <v>41.741097492999998</v>
      </c>
      <c r="U15887">
        <v>2225.9549442299999</v>
      </c>
      <c r="V15887">
        <v>2200.6408120199999</v>
      </c>
      <c r="W15887">
        <v>900.38448721099996</v>
      </c>
      <c r="X15887">
        <v>1300.25632481</v>
      </c>
      <c r="Y15887">
        <v>7000</v>
      </c>
      <c r="Z15887">
        <v>0.18575090354400001</v>
      </c>
      <c r="AA15887">
        <v>7.6141707587000003</v>
      </c>
      <c r="AB15887">
        <v>55.8504841695</v>
      </c>
      <c r="AC15887">
        <v>0.78617564771699999</v>
      </c>
      <c r="AD15887">
        <v>12.2018850335</v>
      </c>
      <c r="AE15887">
        <v>11.130551567199999</v>
      </c>
      <c r="AF15887">
        <v>275.90100000000001</v>
      </c>
      <c r="AG15887">
        <v>87.583267176500001</v>
      </c>
      <c r="AH15887">
        <v>2437.52057552</v>
      </c>
      <c r="AI15887">
        <v>0.13566900000000001</v>
      </c>
    </row>
    <row r="15888" spans="1:35" x14ac:dyDescent="0.2">
      <c r="A15888">
        <v>15886</v>
      </c>
      <c r="B15888" t="s">
        <v>15921</v>
      </c>
      <c r="C15888">
        <v>3</v>
      </c>
      <c r="D15888">
        <v>700</v>
      </c>
      <c r="E15888">
        <v>700</v>
      </c>
      <c r="F15888">
        <v>10</v>
      </c>
      <c r="G15888">
        <v>1</v>
      </c>
      <c r="H15888">
        <v>2</v>
      </c>
      <c r="I15888">
        <v>1</v>
      </c>
      <c r="J15888">
        <v>1.4999999999999999E-4</v>
      </c>
      <c r="K15888">
        <v>3</v>
      </c>
      <c r="L15888">
        <v>0.2</v>
      </c>
      <c r="M15888">
        <v>0</v>
      </c>
      <c r="N15888">
        <v>0</v>
      </c>
      <c r="O15888">
        <v>3.5</v>
      </c>
      <c r="P15888">
        <v>0</v>
      </c>
      <c r="Q15888">
        <v>5</v>
      </c>
      <c r="R15888">
        <v>5</v>
      </c>
      <c r="S15888">
        <v>5</v>
      </c>
      <c r="T15888">
        <v>15.465932051599999</v>
      </c>
      <c r="U15888">
        <v>1972.2173032200001</v>
      </c>
      <c r="V15888">
        <v>2467.7318789400001</v>
      </c>
      <c r="W15888">
        <v>213.54637578800001</v>
      </c>
      <c r="X15888">
        <v>2254.1855031499999</v>
      </c>
      <c r="Y15888">
        <v>7000</v>
      </c>
      <c r="Z15888">
        <v>0.32202650045100001</v>
      </c>
      <c r="AA15888">
        <v>1.5564088479</v>
      </c>
      <c r="AB15888">
        <v>41.0461142049</v>
      </c>
      <c r="AC15888">
        <v>0.832551030857</v>
      </c>
      <c r="AD15888">
        <v>12.2018850335</v>
      </c>
      <c r="AE15888">
        <v>11.130551567199999</v>
      </c>
      <c r="AF15888">
        <v>210.29599999999999</v>
      </c>
      <c r="AG15888">
        <v>66.767510684300007</v>
      </c>
      <c r="AH15888">
        <v>1857.9157993199999</v>
      </c>
      <c r="AI15888">
        <v>0.13566900000000001</v>
      </c>
    </row>
    <row r="15889" spans="1:35" x14ac:dyDescent="0.2">
      <c r="A15889">
        <v>15887</v>
      </c>
      <c r="B15889" t="s">
        <v>15922</v>
      </c>
      <c r="C15889">
        <v>3</v>
      </c>
      <c r="D15889">
        <v>600</v>
      </c>
      <c r="E15889">
        <v>600</v>
      </c>
      <c r="F15889">
        <v>10</v>
      </c>
      <c r="G15889">
        <v>1</v>
      </c>
      <c r="H15889">
        <v>2</v>
      </c>
      <c r="I15889">
        <v>1</v>
      </c>
      <c r="J15889">
        <v>1.4999999999999999E-4</v>
      </c>
      <c r="K15889">
        <v>2</v>
      </c>
      <c r="L15889">
        <v>0.2</v>
      </c>
      <c r="M15889">
        <v>3</v>
      </c>
      <c r="N15889">
        <v>1</v>
      </c>
      <c r="O15889">
        <v>9.25</v>
      </c>
      <c r="P15889">
        <v>0</v>
      </c>
      <c r="Q15889">
        <v>5</v>
      </c>
      <c r="R15889">
        <v>5</v>
      </c>
      <c r="S15889">
        <v>5</v>
      </c>
      <c r="T15889">
        <v>41.741097492999998</v>
      </c>
      <c r="U15889">
        <v>1972.2173032200001</v>
      </c>
      <c r="V15889">
        <v>2188.52763469</v>
      </c>
      <c r="W15889">
        <v>197.70552693799999</v>
      </c>
      <c r="X15889">
        <v>1990.82210775</v>
      </c>
      <c r="Y15889">
        <v>6000</v>
      </c>
      <c r="Z15889">
        <v>0.33180368462600002</v>
      </c>
      <c r="AA15889">
        <v>1.36258600758</v>
      </c>
      <c r="AB15889">
        <v>38.639287201199998</v>
      </c>
      <c r="AC15889">
        <v>0.83087227206000003</v>
      </c>
      <c r="AD15889">
        <v>12.2018850335</v>
      </c>
      <c r="AE15889">
        <v>11.130551567199999</v>
      </c>
      <c r="AF15889">
        <v>202.08799999999999</v>
      </c>
      <c r="AG15889">
        <v>64.165182081500006</v>
      </c>
      <c r="AH15889">
        <v>1530.421231</v>
      </c>
      <c r="AI15889">
        <v>0.13566900000000001</v>
      </c>
    </row>
    <row r="15890" spans="1:35" x14ac:dyDescent="0.2">
      <c r="A15890">
        <v>15888</v>
      </c>
      <c r="B15890" t="s">
        <v>15923</v>
      </c>
      <c r="C15890">
        <v>1</v>
      </c>
      <c r="D15890">
        <v>700</v>
      </c>
      <c r="E15890">
        <v>350</v>
      </c>
      <c r="F15890">
        <v>20</v>
      </c>
      <c r="G15890">
        <v>2</v>
      </c>
      <c r="H15890">
        <v>1</v>
      </c>
      <c r="I15890">
        <v>1</v>
      </c>
      <c r="J15890">
        <v>1.4999999999999999E-4</v>
      </c>
      <c r="K15890">
        <v>4</v>
      </c>
      <c r="L15890">
        <v>0.4</v>
      </c>
      <c r="M15890">
        <v>3</v>
      </c>
      <c r="N15890">
        <v>1</v>
      </c>
      <c r="O15890">
        <v>9.25</v>
      </c>
      <c r="P15890">
        <v>0</v>
      </c>
      <c r="Q15890">
        <v>5</v>
      </c>
      <c r="R15890">
        <v>5</v>
      </c>
      <c r="S15890">
        <v>5</v>
      </c>
      <c r="T15890">
        <v>41.741097492999998</v>
      </c>
      <c r="U15890">
        <v>1050.6464845999999</v>
      </c>
      <c r="V15890">
        <v>2265.66443858</v>
      </c>
      <c r="W15890">
        <v>626.26577542999996</v>
      </c>
      <c r="X15890">
        <v>1639.3986631499999</v>
      </c>
      <c r="Y15890">
        <v>7000</v>
      </c>
      <c r="Z15890">
        <v>0.23419980902099999</v>
      </c>
      <c r="AA15890">
        <v>4.9006376497000002</v>
      </c>
      <c r="AB15890">
        <v>47.444384187499999</v>
      </c>
      <c r="AC15890">
        <v>0.79405884370199997</v>
      </c>
      <c r="AD15890">
        <v>12.2018850335</v>
      </c>
      <c r="AE15890">
        <v>11.130551567199999</v>
      </c>
      <c r="AF15890">
        <v>240.923</v>
      </c>
      <c r="AG15890">
        <v>76.471517281499999</v>
      </c>
      <c r="AH15890">
        <v>2128.4981555499999</v>
      </c>
      <c r="AI15890">
        <v>0.13566900000000001</v>
      </c>
    </row>
    <row r="15891" spans="1:35" x14ac:dyDescent="0.2">
      <c r="A15891">
        <v>15889</v>
      </c>
      <c r="B15891" t="s">
        <v>15924</v>
      </c>
      <c r="C15891">
        <v>3</v>
      </c>
      <c r="D15891">
        <v>600</v>
      </c>
      <c r="E15891">
        <v>600</v>
      </c>
      <c r="F15891">
        <v>10</v>
      </c>
      <c r="G15891">
        <v>1</v>
      </c>
      <c r="H15891">
        <v>2</v>
      </c>
      <c r="I15891">
        <v>1</v>
      </c>
      <c r="J15891">
        <v>5.9000000000000003E-4</v>
      </c>
      <c r="K15891">
        <v>4</v>
      </c>
      <c r="L15891">
        <v>0.4</v>
      </c>
      <c r="M15891">
        <v>3</v>
      </c>
      <c r="N15891">
        <v>1</v>
      </c>
      <c r="O15891">
        <v>9.25</v>
      </c>
      <c r="P15891">
        <v>0</v>
      </c>
      <c r="Q15891">
        <v>5</v>
      </c>
      <c r="R15891">
        <v>5</v>
      </c>
      <c r="S15891">
        <v>5</v>
      </c>
      <c r="T15891">
        <v>41.741097492999998</v>
      </c>
      <c r="U15891">
        <v>1972.2173032200001</v>
      </c>
      <c r="V15891">
        <v>2188.52763469</v>
      </c>
      <c r="W15891">
        <v>395.41105387699997</v>
      </c>
      <c r="X15891">
        <v>1793.1165808200001</v>
      </c>
      <c r="Y15891">
        <v>6000</v>
      </c>
      <c r="Z15891">
        <v>0.29885276346900003</v>
      </c>
      <c r="AA15891">
        <v>1.9378757956899999</v>
      </c>
      <c r="AB15891">
        <v>86.842921114600003</v>
      </c>
      <c r="AC15891">
        <v>0.80567227836599997</v>
      </c>
      <c r="AD15891">
        <v>12.2018850335</v>
      </c>
      <c r="AE15891">
        <v>11.130551567199999</v>
      </c>
      <c r="AF15891">
        <v>355.70699999999999</v>
      </c>
      <c r="AG15891">
        <v>112.91890578899999</v>
      </c>
      <c r="AH15891">
        <v>2693.7846127100001</v>
      </c>
      <c r="AI15891">
        <v>0.13566900000000001</v>
      </c>
    </row>
    <row r="15892" spans="1:35" x14ac:dyDescent="0.2">
      <c r="A15892">
        <v>15890</v>
      </c>
      <c r="B15892" t="s">
        <v>15925</v>
      </c>
      <c r="C15892">
        <v>0</v>
      </c>
      <c r="D15892">
        <v>400</v>
      </c>
      <c r="E15892">
        <v>400</v>
      </c>
      <c r="F15892">
        <v>10</v>
      </c>
      <c r="G15892">
        <v>1</v>
      </c>
      <c r="H15892">
        <v>1</v>
      </c>
      <c r="I15892">
        <v>0</v>
      </c>
      <c r="J15892">
        <v>1.4999999999999999E-4</v>
      </c>
      <c r="K15892">
        <v>3</v>
      </c>
      <c r="L15892">
        <v>0.1</v>
      </c>
      <c r="M15892">
        <v>3</v>
      </c>
      <c r="N15892">
        <v>1</v>
      </c>
      <c r="O15892">
        <v>9.25</v>
      </c>
      <c r="P15892">
        <v>1</v>
      </c>
      <c r="Q15892">
        <v>0</v>
      </c>
      <c r="R15892">
        <v>5</v>
      </c>
      <c r="S15892">
        <v>5</v>
      </c>
      <c r="T15892">
        <v>41.741097492999998</v>
      </c>
      <c r="U15892">
        <v>810.158324634</v>
      </c>
      <c r="V15892">
        <v>1600.2212480999999</v>
      </c>
      <c r="W15892">
        <v>80.022124809800005</v>
      </c>
      <c r="X15892">
        <v>1520.19912329</v>
      </c>
      <c r="Y15892">
        <v>4000</v>
      </c>
      <c r="Z15892">
        <v>0.38004978082200003</v>
      </c>
      <c r="AA15892">
        <v>0.71783440934700005</v>
      </c>
      <c r="AB15892">
        <v>38.537397189799997</v>
      </c>
      <c r="AC15892">
        <v>0.89359077154900002</v>
      </c>
      <c r="AD15892">
        <v>12.2018850335</v>
      </c>
      <c r="AE15892">
        <v>11.130551567199999</v>
      </c>
      <c r="AF15892">
        <v>199.99100000000001</v>
      </c>
      <c r="AG15892">
        <v>63.481258971300001</v>
      </c>
      <c r="AH15892">
        <v>1009.60326381</v>
      </c>
      <c r="AI15892">
        <v>0.13566900000000001</v>
      </c>
    </row>
    <row r="15893" spans="1:35" x14ac:dyDescent="0.2">
      <c r="A15893">
        <v>15891</v>
      </c>
      <c r="B15893" t="s">
        <v>15926</v>
      </c>
      <c r="C15893">
        <v>3</v>
      </c>
      <c r="D15893">
        <v>800</v>
      </c>
      <c r="E15893">
        <v>400</v>
      </c>
      <c r="F15893">
        <v>20</v>
      </c>
      <c r="G15893">
        <v>2</v>
      </c>
      <c r="H15893">
        <v>1</v>
      </c>
      <c r="I15893">
        <v>1</v>
      </c>
      <c r="J15893">
        <v>5.9000000000000003E-4</v>
      </c>
      <c r="K15893">
        <v>1</v>
      </c>
      <c r="L15893">
        <v>0.6</v>
      </c>
      <c r="M15893">
        <v>3</v>
      </c>
      <c r="N15893">
        <v>1</v>
      </c>
      <c r="O15893">
        <v>9.25</v>
      </c>
      <c r="P15893">
        <v>0</v>
      </c>
      <c r="Q15893">
        <v>5</v>
      </c>
      <c r="R15893">
        <v>5</v>
      </c>
      <c r="S15893">
        <v>5</v>
      </c>
      <c r="T15893">
        <v>41.741097492999998</v>
      </c>
      <c r="U15893">
        <v>1972.2173032200001</v>
      </c>
      <c r="V15893">
        <v>2414.2588677600002</v>
      </c>
      <c r="W15893">
        <v>968.55532065399996</v>
      </c>
      <c r="X15893">
        <v>1445.7035470999999</v>
      </c>
      <c r="Y15893">
        <v>8000</v>
      </c>
      <c r="Z15893">
        <v>0.18071294338800001</v>
      </c>
      <c r="AA15893">
        <v>6.5985201389099997</v>
      </c>
      <c r="AB15893">
        <v>88.621981779500004</v>
      </c>
      <c r="AC15893">
        <v>0.78788576166099999</v>
      </c>
      <c r="AD15893">
        <v>12.2018850335</v>
      </c>
      <c r="AE15893">
        <v>11.130551567199999</v>
      </c>
      <c r="AF15893">
        <v>375.98200000000003</v>
      </c>
      <c r="AG15893">
        <v>119.340824281</v>
      </c>
      <c r="AH15893">
        <v>3796.0973677100001</v>
      </c>
      <c r="AI15893">
        <v>0.13566900000000001</v>
      </c>
    </row>
    <row r="15894" spans="1:35" x14ac:dyDescent="0.2">
      <c r="A15894">
        <v>15892</v>
      </c>
      <c r="B15894" t="s">
        <v>15927</v>
      </c>
      <c r="C15894">
        <v>1</v>
      </c>
      <c r="D15894">
        <v>600</v>
      </c>
      <c r="E15894">
        <v>300</v>
      </c>
      <c r="F15894">
        <v>20</v>
      </c>
      <c r="G15894">
        <v>2</v>
      </c>
      <c r="H15894">
        <v>1</v>
      </c>
      <c r="I15894">
        <v>2</v>
      </c>
      <c r="J15894">
        <v>1.4999999999999999E-4</v>
      </c>
      <c r="K15894">
        <v>1</v>
      </c>
      <c r="L15894">
        <v>0.4</v>
      </c>
      <c r="M15894">
        <v>3</v>
      </c>
      <c r="N15894">
        <v>1</v>
      </c>
      <c r="O15894">
        <v>9.25</v>
      </c>
      <c r="P15894">
        <v>0</v>
      </c>
      <c r="Q15894">
        <v>5</v>
      </c>
      <c r="R15894">
        <v>5</v>
      </c>
      <c r="S15894">
        <v>5</v>
      </c>
      <c r="T15894">
        <v>41.741097492999998</v>
      </c>
      <c r="U15894">
        <v>1050.6464845999999</v>
      </c>
      <c r="V15894">
        <v>2049.5236067300002</v>
      </c>
      <c r="W15894">
        <v>6000</v>
      </c>
      <c r="X15894">
        <v>0.341587267789</v>
      </c>
      <c r="Y15894">
        <v>6.2440229082099998</v>
      </c>
      <c r="Z15894">
        <v>49.931271133000003</v>
      </c>
      <c r="AA15894">
        <v>0.79364683906400002</v>
      </c>
      <c r="AB15894">
        <v>12.2018850335</v>
      </c>
      <c r="AC15894">
        <v>11.130551567199999</v>
      </c>
      <c r="AD15894">
        <v>252.94200000000001</v>
      </c>
      <c r="AE15894">
        <v>80.301377480900001</v>
      </c>
      <c r="AF15894">
        <v>1915.1976253299999</v>
      </c>
      <c r="AG15894">
        <v>0.13566900000000001</v>
      </c>
    </row>
    <row r="15895" spans="1:35" x14ac:dyDescent="0.2">
      <c r="A15895">
        <v>15893</v>
      </c>
      <c r="B15895" t="s">
        <v>15928</v>
      </c>
      <c r="C15895">
        <v>0</v>
      </c>
      <c r="D15895">
        <v>400</v>
      </c>
      <c r="E15895">
        <v>400</v>
      </c>
      <c r="F15895">
        <v>10</v>
      </c>
      <c r="G15895">
        <v>1</v>
      </c>
      <c r="H15895">
        <v>1</v>
      </c>
      <c r="I15895">
        <v>0</v>
      </c>
      <c r="J15895">
        <v>1.4999999999999999E-4</v>
      </c>
      <c r="K15895">
        <v>2</v>
      </c>
      <c r="L15895">
        <v>0.1</v>
      </c>
      <c r="M15895">
        <v>3</v>
      </c>
      <c r="N15895">
        <v>0</v>
      </c>
      <c r="O15895">
        <v>9.25</v>
      </c>
      <c r="P15895">
        <v>0</v>
      </c>
      <c r="Q15895">
        <v>0</v>
      </c>
      <c r="R15895">
        <v>5</v>
      </c>
      <c r="S15895">
        <v>5</v>
      </c>
      <c r="T15895">
        <v>34.741093379299997</v>
      </c>
      <c r="U15895">
        <v>810.158324634</v>
      </c>
      <c r="V15895">
        <v>1600.2212480999999</v>
      </c>
      <c r="W15895">
        <v>80.022124809800005</v>
      </c>
      <c r="X15895">
        <v>1520.19912329</v>
      </c>
      <c r="Y15895">
        <v>4000</v>
      </c>
      <c r="Z15895">
        <v>0.38004978082200003</v>
      </c>
      <c r="AA15895">
        <v>0.57149801955099999</v>
      </c>
      <c r="AB15895">
        <v>39.647126991100002</v>
      </c>
      <c r="AC15895">
        <v>0.89295646495699998</v>
      </c>
      <c r="AD15895">
        <v>12.2018850335</v>
      </c>
      <c r="AE15895">
        <v>11.130551567199999</v>
      </c>
      <c r="AF15895">
        <v>203.05199999999999</v>
      </c>
      <c r="AG15895">
        <v>64.444018076199995</v>
      </c>
      <c r="AH15895">
        <v>1025.0559371300001</v>
      </c>
      <c r="AI15895">
        <v>0.13566900000000001</v>
      </c>
    </row>
    <row r="15896" spans="1:35" x14ac:dyDescent="0.2">
      <c r="A15896">
        <v>15894</v>
      </c>
      <c r="B15896" t="s">
        <v>15929</v>
      </c>
      <c r="C15896">
        <v>1</v>
      </c>
      <c r="D15896">
        <v>400</v>
      </c>
      <c r="E15896">
        <v>400</v>
      </c>
      <c r="F15896">
        <v>10</v>
      </c>
      <c r="G15896">
        <v>1</v>
      </c>
      <c r="H15896">
        <v>1</v>
      </c>
      <c r="I15896">
        <v>1</v>
      </c>
      <c r="J15896">
        <v>5.9000000000000003E-4</v>
      </c>
      <c r="K15896">
        <v>1</v>
      </c>
      <c r="L15896">
        <v>0.3</v>
      </c>
      <c r="M15896">
        <v>2</v>
      </c>
      <c r="N15896">
        <v>0</v>
      </c>
      <c r="O15896">
        <v>7.25</v>
      </c>
      <c r="P15896">
        <v>1</v>
      </c>
      <c r="Q15896">
        <v>0</v>
      </c>
      <c r="R15896">
        <v>5</v>
      </c>
      <c r="S15896">
        <v>5</v>
      </c>
      <c r="T15896">
        <v>28.0366894392</v>
      </c>
      <c r="U15896">
        <v>1170.4097310699999</v>
      </c>
      <c r="V15896">
        <v>1651.37050737</v>
      </c>
      <c r="W15896">
        <v>4000</v>
      </c>
      <c r="X15896">
        <v>0.41284262684099998</v>
      </c>
      <c r="Y15896">
        <v>2.8804396063</v>
      </c>
      <c r="Z15896">
        <v>97.398582662300001</v>
      </c>
      <c r="AA15896">
        <v>0.79811263034900004</v>
      </c>
      <c r="AB15896">
        <v>12.2018850335</v>
      </c>
      <c r="AC15896">
        <v>11.130551567199999</v>
      </c>
      <c r="AD15896">
        <v>391.99400000000003</v>
      </c>
      <c r="AE15896">
        <v>124.4095715</v>
      </c>
      <c r="AF15896">
        <v>1978.88115862</v>
      </c>
      <c r="AG15896">
        <v>0.13566900000000001</v>
      </c>
    </row>
    <row r="15897" spans="1:35" x14ac:dyDescent="0.2">
      <c r="A15897">
        <v>15895</v>
      </c>
      <c r="B15897" t="s">
        <v>15930</v>
      </c>
      <c r="C15897">
        <v>1</v>
      </c>
      <c r="D15897">
        <v>600</v>
      </c>
      <c r="E15897">
        <v>300</v>
      </c>
      <c r="F15897">
        <v>20</v>
      </c>
      <c r="G15897">
        <v>2</v>
      </c>
      <c r="H15897">
        <v>1</v>
      </c>
      <c r="I15897">
        <v>1</v>
      </c>
      <c r="J15897">
        <v>5.9000000000000003E-4</v>
      </c>
      <c r="K15897">
        <v>3</v>
      </c>
      <c r="L15897">
        <v>0.4</v>
      </c>
      <c r="M15897">
        <v>1</v>
      </c>
      <c r="N15897">
        <v>0</v>
      </c>
      <c r="O15897">
        <v>5.5</v>
      </c>
      <c r="P15897">
        <v>0</v>
      </c>
      <c r="Q15897">
        <v>5</v>
      </c>
      <c r="R15897">
        <v>5</v>
      </c>
      <c r="S15897">
        <v>5</v>
      </c>
      <c r="T15897">
        <v>22.1703359917</v>
      </c>
      <c r="U15897">
        <v>1050.6464845999999</v>
      </c>
      <c r="V15897">
        <v>2049.5236067300002</v>
      </c>
      <c r="W15897">
        <v>579.80944269300005</v>
      </c>
      <c r="X15897">
        <v>1469.71416404</v>
      </c>
      <c r="Y15897">
        <v>6000</v>
      </c>
      <c r="Z15897">
        <v>0.244952360673</v>
      </c>
      <c r="AA15897">
        <v>5.4454926835000004</v>
      </c>
      <c r="AB15897">
        <v>97.959361257699996</v>
      </c>
      <c r="AC15897">
        <v>0.79336377320600004</v>
      </c>
      <c r="AD15897">
        <v>12.2018850335</v>
      </c>
      <c r="AE15897">
        <v>11.130551567199999</v>
      </c>
      <c r="AF15897">
        <v>401.81</v>
      </c>
      <c r="AG15897">
        <v>127.53065431500001</v>
      </c>
      <c r="AH15897">
        <v>3042.3795092700002</v>
      </c>
      <c r="AI15897">
        <v>0.13566900000000001</v>
      </c>
    </row>
    <row r="15898" spans="1:35" x14ac:dyDescent="0.2">
      <c r="A15898">
        <v>15896</v>
      </c>
      <c r="B15898" t="s">
        <v>15931</v>
      </c>
      <c r="C15898">
        <v>1</v>
      </c>
      <c r="D15898">
        <v>600</v>
      </c>
      <c r="E15898">
        <v>300</v>
      </c>
      <c r="F15898">
        <v>20</v>
      </c>
      <c r="G15898">
        <v>2</v>
      </c>
      <c r="H15898">
        <v>1</v>
      </c>
      <c r="I15898">
        <v>1</v>
      </c>
      <c r="J15898">
        <v>5.9000000000000003E-4</v>
      </c>
      <c r="K15898">
        <v>2</v>
      </c>
      <c r="L15898">
        <v>0.6</v>
      </c>
      <c r="M15898">
        <v>3</v>
      </c>
      <c r="N15898">
        <v>1</v>
      </c>
      <c r="O15898">
        <v>9.25</v>
      </c>
      <c r="P15898">
        <v>0</v>
      </c>
      <c r="Q15898">
        <v>5</v>
      </c>
      <c r="R15898">
        <v>5</v>
      </c>
      <c r="S15898">
        <v>5</v>
      </c>
      <c r="T15898">
        <v>41.741097492999998</v>
      </c>
      <c r="U15898">
        <v>1050.6464845999999</v>
      </c>
      <c r="V15898">
        <v>2049.5236067300002</v>
      </c>
      <c r="W15898">
        <v>869.71416404000001</v>
      </c>
      <c r="X15898">
        <v>1179.80944269</v>
      </c>
      <c r="Y15898">
        <v>6000</v>
      </c>
      <c r="Z15898">
        <v>0.19663490711500001</v>
      </c>
      <c r="AA15898">
        <v>7.5035855850399997</v>
      </c>
      <c r="AB15898">
        <v>106.50885055800001</v>
      </c>
      <c r="AC15898">
        <v>0.78488465655899997</v>
      </c>
      <c r="AD15898">
        <v>12.2018850335</v>
      </c>
      <c r="AE15898">
        <v>11.130551567199999</v>
      </c>
      <c r="AF15898">
        <v>435.20699999999999</v>
      </c>
      <c r="AG15898">
        <v>138.12975740100001</v>
      </c>
      <c r="AH15898">
        <v>3295.2511363399999</v>
      </c>
      <c r="AI15898">
        <v>0.13566900000000001</v>
      </c>
    </row>
    <row r="15899" spans="1:35" x14ac:dyDescent="0.2">
      <c r="A15899">
        <v>15897</v>
      </c>
      <c r="B15899" t="s">
        <v>15932</v>
      </c>
      <c r="C15899">
        <v>1</v>
      </c>
      <c r="D15899">
        <v>700</v>
      </c>
      <c r="E15899">
        <v>350</v>
      </c>
      <c r="F15899">
        <v>20</v>
      </c>
      <c r="G15899">
        <v>2</v>
      </c>
      <c r="H15899">
        <v>1</v>
      </c>
      <c r="I15899">
        <v>1</v>
      </c>
      <c r="J15899">
        <v>1.4999999999999999E-4</v>
      </c>
      <c r="K15899">
        <v>4</v>
      </c>
      <c r="L15899">
        <v>0.4</v>
      </c>
      <c r="M15899">
        <v>0</v>
      </c>
      <c r="N15899">
        <v>0</v>
      </c>
      <c r="O15899">
        <v>3.5</v>
      </c>
      <c r="P15899">
        <v>0</v>
      </c>
      <c r="Q15899">
        <v>5</v>
      </c>
      <c r="R15899">
        <v>5</v>
      </c>
      <c r="S15899">
        <v>5</v>
      </c>
      <c r="T15899">
        <v>15.465932051599999</v>
      </c>
      <c r="U15899">
        <v>1050.6464845999999</v>
      </c>
      <c r="V15899">
        <v>2265.66443858</v>
      </c>
      <c r="W15899">
        <v>626.26577542999996</v>
      </c>
      <c r="X15899">
        <v>1639.3986631499999</v>
      </c>
      <c r="Y15899">
        <v>7000</v>
      </c>
      <c r="Z15899">
        <v>0.23419980902099999</v>
      </c>
      <c r="AA15899">
        <v>5.0936110531600001</v>
      </c>
      <c r="AB15899">
        <v>52.536582756000001</v>
      </c>
      <c r="AC15899">
        <v>0.79405793693100002</v>
      </c>
      <c r="AD15899">
        <v>12.2018850335</v>
      </c>
      <c r="AE15899">
        <v>11.130551567199999</v>
      </c>
      <c r="AF15899">
        <v>257.55900000000003</v>
      </c>
      <c r="AG15899">
        <v>81.756688346700003</v>
      </c>
      <c r="AH15899">
        <v>2275.4733107500001</v>
      </c>
      <c r="AI15899">
        <v>0.13566900000000001</v>
      </c>
    </row>
    <row r="15900" spans="1:35" x14ac:dyDescent="0.2">
      <c r="A15900">
        <v>15898</v>
      </c>
      <c r="B15900" t="s">
        <v>15933</v>
      </c>
      <c r="C15900">
        <v>2</v>
      </c>
      <c r="D15900">
        <v>700</v>
      </c>
      <c r="E15900">
        <v>700</v>
      </c>
      <c r="F15900">
        <v>10</v>
      </c>
      <c r="G15900">
        <v>1</v>
      </c>
      <c r="H15900">
        <v>1</v>
      </c>
      <c r="I15900">
        <v>0</v>
      </c>
      <c r="J15900">
        <v>1.4999999999999999E-4</v>
      </c>
      <c r="K15900">
        <v>1</v>
      </c>
      <c r="L15900">
        <v>0.3</v>
      </c>
      <c r="M15900">
        <v>2</v>
      </c>
      <c r="N15900">
        <v>0</v>
      </c>
      <c r="O15900">
        <v>7.25</v>
      </c>
      <c r="P15900">
        <v>1</v>
      </c>
      <c r="Q15900">
        <v>0</v>
      </c>
      <c r="R15900">
        <v>5</v>
      </c>
      <c r="S15900">
        <v>5</v>
      </c>
      <c r="T15900">
        <v>28.0366894392</v>
      </c>
      <c r="U15900">
        <v>1619.0259718899999</v>
      </c>
      <c r="V15900">
        <v>2527.55204374</v>
      </c>
      <c r="W15900">
        <v>338.265613121</v>
      </c>
      <c r="X15900">
        <v>2189.28643061</v>
      </c>
      <c r="Y15900">
        <v>7000</v>
      </c>
      <c r="Z15900">
        <v>0.31275520437400001</v>
      </c>
      <c r="AA15900">
        <v>2.23091525229</v>
      </c>
      <c r="AB15900">
        <v>40.4781968968</v>
      </c>
      <c r="AC15900">
        <v>0.80514251855800001</v>
      </c>
      <c r="AD15900">
        <v>12.2018850335</v>
      </c>
      <c r="AE15900">
        <v>11.130551567199999</v>
      </c>
      <c r="AF15900">
        <v>210.55099999999999</v>
      </c>
      <c r="AG15900">
        <v>66.846691268300006</v>
      </c>
      <c r="AH15900">
        <v>1860.1686644700001</v>
      </c>
      <c r="AI15900">
        <v>0.13566900000000001</v>
      </c>
    </row>
    <row r="15901" spans="1:35" x14ac:dyDescent="0.2">
      <c r="A15901">
        <v>15899</v>
      </c>
      <c r="B15901" t="s">
        <v>15934</v>
      </c>
      <c r="C15901">
        <v>2</v>
      </c>
      <c r="D15901">
        <v>800</v>
      </c>
      <c r="E15901">
        <v>400</v>
      </c>
      <c r="F15901">
        <v>20</v>
      </c>
      <c r="G15901">
        <v>2</v>
      </c>
      <c r="H15901">
        <v>1</v>
      </c>
      <c r="I15901">
        <v>1</v>
      </c>
      <c r="J15901">
        <v>1.4999999999999999E-4</v>
      </c>
      <c r="K15901">
        <v>2</v>
      </c>
      <c r="L15901">
        <v>0.2</v>
      </c>
      <c r="M15901">
        <v>3</v>
      </c>
      <c r="N15901">
        <v>0</v>
      </c>
      <c r="O15901">
        <v>9.25</v>
      </c>
      <c r="P15901">
        <v>0</v>
      </c>
      <c r="Q15901">
        <v>0</v>
      </c>
      <c r="R15901">
        <v>5</v>
      </c>
      <c r="S15901">
        <v>5</v>
      </c>
      <c r="T15901">
        <v>34.741093379299997</v>
      </c>
      <c r="U15901">
        <v>1619.0259718899999</v>
      </c>
      <c r="V15901">
        <v>2504.6984560000001</v>
      </c>
      <c r="W15901">
        <v>340.93969120100002</v>
      </c>
      <c r="X15901">
        <v>2163.7587647999999</v>
      </c>
      <c r="Y15901">
        <v>8000</v>
      </c>
      <c r="Z15901">
        <v>0.27046984559999998</v>
      </c>
      <c r="AA15901">
        <v>3.6228729569100002</v>
      </c>
      <c r="AB15901">
        <v>35.225884236299997</v>
      </c>
      <c r="AC15901">
        <v>0.80369137825699999</v>
      </c>
      <c r="AD15901">
        <v>12.2018850335</v>
      </c>
      <c r="AE15901">
        <v>11.130551567199999</v>
      </c>
      <c r="AF15901">
        <v>198.423</v>
      </c>
      <c r="AG15901">
        <v>62.9848851721</v>
      </c>
      <c r="AH15901">
        <v>2003.37523603</v>
      </c>
      <c r="AI15901">
        <v>0.13566900000000001</v>
      </c>
    </row>
    <row r="15902" spans="1:35" x14ac:dyDescent="0.2">
      <c r="A15902">
        <v>15900</v>
      </c>
      <c r="B15902" t="s">
        <v>15935</v>
      </c>
      <c r="C15902">
        <v>1</v>
      </c>
      <c r="D15902">
        <v>600</v>
      </c>
      <c r="E15902">
        <v>600</v>
      </c>
      <c r="F15902">
        <v>10</v>
      </c>
      <c r="G15902">
        <v>1</v>
      </c>
      <c r="H15902">
        <v>1</v>
      </c>
      <c r="I15902">
        <v>0</v>
      </c>
      <c r="J15902">
        <v>1.4999999999999999E-4</v>
      </c>
      <c r="K15902">
        <v>4</v>
      </c>
      <c r="L15902">
        <v>0.2</v>
      </c>
      <c r="M15902">
        <v>0</v>
      </c>
      <c r="N15902">
        <v>1</v>
      </c>
      <c r="O15902">
        <v>0</v>
      </c>
      <c r="P15902">
        <v>0</v>
      </c>
      <c r="Q15902">
        <v>5</v>
      </c>
      <c r="R15902">
        <v>5</v>
      </c>
      <c r="S15902">
        <v>5</v>
      </c>
      <c r="T15902">
        <v>10.733229270300001</v>
      </c>
      <c r="U15902">
        <v>1050.6464845999999</v>
      </c>
      <c r="V15902">
        <v>2224.9679718100001</v>
      </c>
      <c r="W15902">
        <v>204.99359436200001</v>
      </c>
      <c r="X15902">
        <v>2019.97437745</v>
      </c>
      <c r="Y15902">
        <v>6000</v>
      </c>
      <c r="Z15902">
        <v>0.33666239624099997</v>
      </c>
      <c r="AA15902">
        <v>1.3487831615100001</v>
      </c>
      <c r="AB15902">
        <v>46.131139610799998</v>
      </c>
      <c r="AC15902">
        <v>0.82969867108600004</v>
      </c>
      <c r="AD15902">
        <v>12.2018850335</v>
      </c>
      <c r="AE15902">
        <v>11.130551567199999</v>
      </c>
      <c r="AF15902">
        <v>225.67599999999999</v>
      </c>
      <c r="AG15902">
        <v>71.642058043999995</v>
      </c>
      <c r="AH15902">
        <v>1709.0541829599999</v>
      </c>
      <c r="AI15902">
        <v>0.13566900000000001</v>
      </c>
    </row>
    <row r="15903" spans="1:35" x14ac:dyDescent="0.2">
      <c r="A15903">
        <v>15901</v>
      </c>
      <c r="B15903" t="s">
        <v>15936</v>
      </c>
      <c r="C15903">
        <v>2</v>
      </c>
      <c r="D15903">
        <v>400</v>
      </c>
      <c r="E15903">
        <v>400</v>
      </c>
      <c r="F15903">
        <v>10</v>
      </c>
      <c r="G15903">
        <v>1</v>
      </c>
      <c r="H15903">
        <v>2</v>
      </c>
      <c r="I15903">
        <v>1</v>
      </c>
      <c r="J15903">
        <v>1.4999999999999999E-4</v>
      </c>
      <c r="K15903">
        <v>4</v>
      </c>
      <c r="L15903">
        <v>0.6</v>
      </c>
      <c r="M15903">
        <v>3</v>
      </c>
      <c r="N15903">
        <v>1</v>
      </c>
      <c r="O15903">
        <v>9.25</v>
      </c>
      <c r="P15903">
        <v>1</v>
      </c>
      <c r="Q15903">
        <v>0</v>
      </c>
      <c r="R15903">
        <v>5</v>
      </c>
      <c r="S15903">
        <v>5</v>
      </c>
      <c r="T15903">
        <v>41.741097492999998</v>
      </c>
      <c r="U15903">
        <v>1619.0259718899999</v>
      </c>
      <c r="V15903">
        <v>1652.349228</v>
      </c>
      <c r="W15903">
        <v>511.409536801</v>
      </c>
      <c r="X15903">
        <v>1140.9396912</v>
      </c>
      <c r="Y15903">
        <v>4000</v>
      </c>
      <c r="Z15903">
        <v>0.28523492280000001</v>
      </c>
      <c r="AA15903">
        <v>4.9042252839499998</v>
      </c>
      <c r="AB15903">
        <v>63.329792060700001</v>
      </c>
      <c r="AC15903">
        <v>0.78596500774800004</v>
      </c>
      <c r="AD15903">
        <v>12.2018850335</v>
      </c>
      <c r="AE15903">
        <v>11.130551567199999</v>
      </c>
      <c r="AF15903">
        <v>290.916</v>
      </c>
      <c r="AG15903">
        <v>92.352418953099999</v>
      </c>
      <c r="AH15903">
        <v>1468.61480314</v>
      </c>
      <c r="AI15903">
        <v>0.13566900000000001</v>
      </c>
    </row>
    <row r="15904" spans="1:35" x14ac:dyDescent="0.2">
      <c r="A15904">
        <v>15902</v>
      </c>
      <c r="B15904" t="s">
        <v>15937</v>
      </c>
      <c r="C15904">
        <v>0</v>
      </c>
      <c r="D15904">
        <v>700</v>
      </c>
      <c r="E15904">
        <v>700</v>
      </c>
      <c r="F15904">
        <v>10</v>
      </c>
      <c r="G15904">
        <v>1</v>
      </c>
      <c r="H15904">
        <v>1</v>
      </c>
      <c r="I15904">
        <v>0</v>
      </c>
      <c r="J15904">
        <v>5.9000000000000003E-4</v>
      </c>
      <c r="K15904">
        <v>3</v>
      </c>
      <c r="L15904">
        <v>0.3</v>
      </c>
      <c r="M15904">
        <v>0</v>
      </c>
      <c r="N15904">
        <v>0</v>
      </c>
      <c r="O15904">
        <v>3.5</v>
      </c>
      <c r="P15904">
        <v>0</v>
      </c>
      <c r="Q15904">
        <v>0</v>
      </c>
      <c r="R15904">
        <v>5</v>
      </c>
      <c r="S15904">
        <v>5</v>
      </c>
      <c r="T15904">
        <v>15.465932051599999</v>
      </c>
      <c r="U15904">
        <v>810.158324634</v>
      </c>
      <c r="V15904">
        <v>2458.59320815</v>
      </c>
      <c r="W15904">
        <v>317.57796244399998</v>
      </c>
      <c r="X15904">
        <v>2141.0152456999999</v>
      </c>
      <c r="Y15904">
        <v>7000</v>
      </c>
      <c r="Z15904">
        <v>0.305859320815</v>
      </c>
      <c r="AA15904">
        <v>1.5351591016399999</v>
      </c>
      <c r="AB15904">
        <v>84.1472775509</v>
      </c>
      <c r="AC15904">
        <v>0.83682248684100002</v>
      </c>
      <c r="AD15904">
        <v>12.2018850335</v>
      </c>
      <c r="AE15904">
        <v>11.130551567199999</v>
      </c>
      <c r="AF15904">
        <v>346.02800000000002</v>
      </c>
      <c r="AG15904">
        <v>109.85169574</v>
      </c>
      <c r="AH15904">
        <v>3057.07616031</v>
      </c>
      <c r="AI15904">
        <v>0.13566900000000001</v>
      </c>
    </row>
    <row r="15905" spans="1:35" x14ac:dyDescent="0.2">
      <c r="A15905">
        <v>15903</v>
      </c>
      <c r="B15905" t="s">
        <v>15938</v>
      </c>
      <c r="C15905">
        <v>0</v>
      </c>
      <c r="D15905">
        <v>800</v>
      </c>
      <c r="E15905">
        <v>400</v>
      </c>
      <c r="F15905">
        <v>20</v>
      </c>
      <c r="G15905">
        <v>2</v>
      </c>
      <c r="H15905">
        <v>1</v>
      </c>
      <c r="I15905">
        <v>1</v>
      </c>
      <c r="J15905">
        <v>5.9000000000000003E-4</v>
      </c>
      <c r="K15905">
        <v>1</v>
      </c>
      <c r="L15905">
        <v>0.2</v>
      </c>
      <c r="M15905">
        <v>3</v>
      </c>
      <c r="N15905">
        <v>1</v>
      </c>
      <c r="O15905">
        <v>9.25</v>
      </c>
      <c r="P15905">
        <v>1</v>
      </c>
      <c r="Q15905">
        <v>0</v>
      </c>
      <c r="R15905">
        <v>5</v>
      </c>
      <c r="S15905">
        <v>5</v>
      </c>
      <c r="T15905">
        <v>41.741097492999998</v>
      </c>
      <c r="U15905">
        <v>810.158324634</v>
      </c>
      <c r="V15905">
        <v>2400.4424961899999</v>
      </c>
      <c r="W15905">
        <v>320.08849923899999</v>
      </c>
      <c r="X15905">
        <v>2080.3539969600001</v>
      </c>
      <c r="Y15905">
        <v>8000</v>
      </c>
      <c r="Z15905">
        <v>0.26004424961900002</v>
      </c>
      <c r="AA15905">
        <v>2.6698860387600001</v>
      </c>
      <c r="AB15905">
        <v>71.323121293499995</v>
      </c>
      <c r="AC15905">
        <v>0.82757220038400003</v>
      </c>
      <c r="AD15905">
        <v>12.2018850335</v>
      </c>
      <c r="AE15905">
        <v>11.130551567199999</v>
      </c>
      <c r="AF15905">
        <v>309.20600000000002</v>
      </c>
      <c r="AG15905">
        <v>98.153016133199998</v>
      </c>
      <c r="AH15905">
        <v>3121.89435314</v>
      </c>
      <c r="AI15905">
        <v>0.13566900000000001</v>
      </c>
    </row>
    <row r="15906" spans="1:35" x14ac:dyDescent="0.2">
      <c r="A15906">
        <v>15904</v>
      </c>
      <c r="B15906" t="s">
        <v>15939</v>
      </c>
      <c r="C15906">
        <v>0</v>
      </c>
      <c r="D15906">
        <v>800</v>
      </c>
      <c r="E15906">
        <v>400</v>
      </c>
      <c r="F15906">
        <v>20</v>
      </c>
      <c r="G15906">
        <v>2</v>
      </c>
      <c r="H15906">
        <v>1</v>
      </c>
      <c r="I15906">
        <v>1</v>
      </c>
      <c r="J15906">
        <v>5.9000000000000003E-4</v>
      </c>
      <c r="K15906">
        <v>3</v>
      </c>
      <c r="L15906">
        <v>0.1</v>
      </c>
      <c r="M15906">
        <v>3</v>
      </c>
      <c r="N15906">
        <v>0</v>
      </c>
      <c r="O15906">
        <v>9.25</v>
      </c>
      <c r="P15906">
        <v>1</v>
      </c>
      <c r="Q15906">
        <v>0</v>
      </c>
      <c r="R15906">
        <v>5</v>
      </c>
      <c r="S15906">
        <v>5</v>
      </c>
      <c r="T15906">
        <v>34.741093379299997</v>
      </c>
      <c r="U15906">
        <v>810.158324634</v>
      </c>
      <c r="V15906">
        <v>2400.4424961899999</v>
      </c>
      <c r="W15906">
        <v>160.04424961999999</v>
      </c>
      <c r="X15906">
        <v>2240.3982465700001</v>
      </c>
      <c r="Y15906">
        <v>8000</v>
      </c>
      <c r="Z15906">
        <v>0.28004978082199999</v>
      </c>
      <c r="AA15906">
        <v>1.7789649765</v>
      </c>
      <c r="AB15906">
        <v>68.635212637600006</v>
      </c>
      <c r="AC15906">
        <v>0.867957014473</v>
      </c>
      <c r="AD15906">
        <v>12.2018850335</v>
      </c>
      <c r="AE15906">
        <v>11.130551567199999</v>
      </c>
      <c r="AF15906">
        <v>298.04599999999999</v>
      </c>
      <c r="AG15906">
        <v>94.614571229199996</v>
      </c>
      <c r="AH15906">
        <v>3009.2175584400002</v>
      </c>
      <c r="AI15906">
        <v>0.13566900000000001</v>
      </c>
    </row>
    <row r="15907" spans="1:35" x14ac:dyDescent="0.2">
      <c r="A15907">
        <v>15905</v>
      </c>
      <c r="B15907" t="s">
        <v>15940</v>
      </c>
      <c r="C15907">
        <v>1</v>
      </c>
      <c r="D15907">
        <v>400</v>
      </c>
      <c r="E15907">
        <v>400</v>
      </c>
      <c r="F15907">
        <v>10</v>
      </c>
      <c r="G15907">
        <v>1</v>
      </c>
      <c r="H15907">
        <v>2</v>
      </c>
      <c r="I15907">
        <v>2</v>
      </c>
      <c r="J15907">
        <v>5.9000000000000003E-4</v>
      </c>
      <c r="K15907">
        <v>1</v>
      </c>
      <c r="L15907">
        <v>0.1</v>
      </c>
      <c r="M15907">
        <v>3</v>
      </c>
      <c r="N15907">
        <v>1</v>
      </c>
      <c r="O15907">
        <v>9.25</v>
      </c>
      <c r="P15907">
        <v>1</v>
      </c>
      <c r="Q15907">
        <v>0</v>
      </c>
      <c r="R15907">
        <v>5</v>
      </c>
      <c r="S15907">
        <v>5</v>
      </c>
      <c r="T15907">
        <v>41.741097492999998</v>
      </c>
      <c r="U15907">
        <v>1170.4097310699999</v>
      </c>
      <c r="V15907">
        <v>1651.37050737</v>
      </c>
      <c r="W15907">
        <v>4000</v>
      </c>
      <c r="X15907">
        <v>0.41284262684099998</v>
      </c>
      <c r="Y15907">
        <v>1.1417490743800001</v>
      </c>
      <c r="Z15907">
        <v>88.903632385899996</v>
      </c>
      <c r="AA15907">
        <v>0.82084714311999996</v>
      </c>
      <c r="AB15907">
        <v>12.2018850335</v>
      </c>
      <c r="AC15907">
        <v>11.130551567199999</v>
      </c>
      <c r="AD15907">
        <v>359.82</v>
      </c>
      <c r="AE15907">
        <v>114.19866520399999</v>
      </c>
      <c r="AF15907">
        <v>1816.45897257</v>
      </c>
      <c r="AG15907">
        <v>0.13566900000000001</v>
      </c>
    </row>
    <row r="15908" spans="1:35" x14ac:dyDescent="0.2">
      <c r="A15908">
        <v>15906</v>
      </c>
      <c r="B15908" t="s">
        <v>15941</v>
      </c>
      <c r="C15908">
        <v>3</v>
      </c>
      <c r="D15908">
        <v>800</v>
      </c>
      <c r="E15908">
        <v>400</v>
      </c>
      <c r="F15908">
        <v>20</v>
      </c>
      <c r="G15908">
        <v>2</v>
      </c>
      <c r="H15908">
        <v>1</v>
      </c>
      <c r="I15908">
        <v>1</v>
      </c>
      <c r="J15908">
        <v>5.9000000000000003E-4</v>
      </c>
      <c r="K15908">
        <v>1</v>
      </c>
      <c r="L15908">
        <v>0.6</v>
      </c>
      <c r="M15908">
        <v>0</v>
      </c>
      <c r="N15908">
        <v>1</v>
      </c>
      <c r="O15908">
        <v>0</v>
      </c>
      <c r="P15908">
        <v>1</v>
      </c>
      <c r="Q15908">
        <v>0</v>
      </c>
      <c r="R15908">
        <v>5</v>
      </c>
      <c r="S15908">
        <v>5</v>
      </c>
      <c r="T15908">
        <v>10.733229270300001</v>
      </c>
      <c r="U15908">
        <v>2225.9549442299999</v>
      </c>
      <c r="V15908">
        <v>2404.2525083400001</v>
      </c>
      <c r="W15908">
        <v>962.55150500299999</v>
      </c>
      <c r="X15908">
        <v>1441.7010033399999</v>
      </c>
      <c r="Y15908">
        <v>8000</v>
      </c>
      <c r="Z15908">
        <v>0.18021262541700001</v>
      </c>
      <c r="AA15908">
        <v>6.8711445161000002</v>
      </c>
      <c r="AB15908">
        <v>93.0146465965</v>
      </c>
      <c r="AC15908">
        <v>0.78769508906700003</v>
      </c>
      <c r="AD15908">
        <v>12.2018850335</v>
      </c>
      <c r="AE15908">
        <v>11.130551567199999</v>
      </c>
      <c r="AF15908">
        <v>390.65100000000001</v>
      </c>
      <c r="AG15908">
        <v>124.005922802</v>
      </c>
      <c r="AH15908">
        <v>3944.2027352199998</v>
      </c>
      <c r="AI15908">
        <v>0.13566900000000001</v>
      </c>
    </row>
    <row r="15909" spans="1:35" x14ac:dyDescent="0.2">
      <c r="A15909">
        <v>15907</v>
      </c>
      <c r="B15909" t="s">
        <v>15942</v>
      </c>
      <c r="C15909">
        <v>2</v>
      </c>
      <c r="D15909">
        <v>600</v>
      </c>
      <c r="E15909">
        <v>600</v>
      </c>
      <c r="F15909">
        <v>10</v>
      </c>
      <c r="G15909">
        <v>1</v>
      </c>
      <c r="H15909">
        <v>2</v>
      </c>
      <c r="I15909">
        <v>1</v>
      </c>
      <c r="J15909">
        <v>5.9000000000000003E-4</v>
      </c>
      <c r="K15909">
        <v>3</v>
      </c>
      <c r="L15909">
        <v>0.1</v>
      </c>
      <c r="M15909">
        <v>1</v>
      </c>
      <c r="N15909">
        <v>0</v>
      </c>
      <c r="O15909">
        <v>5.5</v>
      </c>
      <c r="P15909">
        <v>1</v>
      </c>
      <c r="Q15909">
        <v>0</v>
      </c>
      <c r="R15909">
        <v>5</v>
      </c>
      <c r="S15909">
        <v>5</v>
      </c>
      <c r="T15909">
        <v>22.1703359917</v>
      </c>
      <c r="U15909">
        <v>1619.0259718899999</v>
      </c>
      <c r="V15909">
        <v>2243.9103456299999</v>
      </c>
      <c r="W15909">
        <v>104.39103456300001</v>
      </c>
      <c r="X15909">
        <v>2139.5193110700002</v>
      </c>
      <c r="Y15909">
        <v>6000</v>
      </c>
      <c r="Z15909">
        <v>0.35658655184400001</v>
      </c>
      <c r="AA15909">
        <v>0.98520086585800004</v>
      </c>
      <c r="AB15909">
        <v>81.814394396300003</v>
      </c>
      <c r="AC15909">
        <v>0.84950767916900005</v>
      </c>
      <c r="AD15909">
        <v>12.2018850335</v>
      </c>
      <c r="AE15909">
        <v>11.130551567199999</v>
      </c>
      <c r="AF15909">
        <v>337.05599999999998</v>
      </c>
      <c r="AG15909">
        <v>106.98153954199999</v>
      </c>
      <c r="AH15909">
        <v>2552.0824963999999</v>
      </c>
      <c r="AI15909">
        <v>0.13566900000000001</v>
      </c>
    </row>
    <row r="15910" spans="1:35" x14ac:dyDescent="0.2">
      <c r="A15910">
        <v>15908</v>
      </c>
      <c r="B15910" t="s">
        <v>15943</v>
      </c>
      <c r="C15910">
        <v>3</v>
      </c>
      <c r="D15910">
        <v>800</v>
      </c>
      <c r="E15910">
        <v>400</v>
      </c>
      <c r="F15910">
        <v>20</v>
      </c>
      <c r="G15910">
        <v>2</v>
      </c>
      <c r="H15910">
        <v>1</v>
      </c>
      <c r="I15910">
        <v>1</v>
      </c>
      <c r="J15910">
        <v>1.4999999999999999E-4</v>
      </c>
      <c r="K15910">
        <v>2</v>
      </c>
      <c r="L15910">
        <v>0.6</v>
      </c>
      <c r="M15910">
        <v>1</v>
      </c>
      <c r="N15910">
        <v>0</v>
      </c>
      <c r="O15910">
        <v>5.5</v>
      </c>
      <c r="P15910">
        <v>1</v>
      </c>
      <c r="Q15910">
        <v>0</v>
      </c>
      <c r="R15910">
        <v>5</v>
      </c>
      <c r="S15910">
        <v>5</v>
      </c>
      <c r="T15910">
        <v>22.1703359917</v>
      </c>
      <c r="U15910">
        <v>2225.9549442299999</v>
      </c>
      <c r="V15910">
        <v>2404.2525083400001</v>
      </c>
      <c r="W15910">
        <v>962.55150500299999</v>
      </c>
      <c r="X15910">
        <v>1441.7010033399999</v>
      </c>
      <c r="Y15910">
        <v>8000</v>
      </c>
      <c r="Z15910">
        <v>0.18021262541700001</v>
      </c>
      <c r="AA15910">
        <v>7.1340137198300004</v>
      </c>
      <c r="AB15910">
        <v>54.508284395700002</v>
      </c>
      <c r="AC15910">
        <v>0.787318362163</v>
      </c>
      <c r="AD15910">
        <v>12.2018850335</v>
      </c>
      <c r="AE15910">
        <v>11.130551567199999</v>
      </c>
      <c r="AF15910">
        <v>270.16300000000001</v>
      </c>
      <c r="AG15910">
        <v>85.762053078299999</v>
      </c>
      <c r="AH15910">
        <v>2727.6972119799998</v>
      </c>
      <c r="AI15910">
        <v>0.13566900000000001</v>
      </c>
    </row>
    <row r="15911" spans="1:35" x14ac:dyDescent="0.2">
      <c r="A15911">
        <v>15909</v>
      </c>
      <c r="B15911" t="s">
        <v>15944</v>
      </c>
      <c r="C15911">
        <v>0</v>
      </c>
      <c r="D15911">
        <v>700</v>
      </c>
      <c r="E15911">
        <v>700</v>
      </c>
      <c r="F15911">
        <v>10</v>
      </c>
      <c r="G15911">
        <v>1</v>
      </c>
      <c r="H15911">
        <v>2</v>
      </c>
      <c r="I15911">
        <v>1</v>
      </c>
      <c r="J15911">
        <v>1.4999999999999999E-4</v>
      </c>
      <c r="K15911">
        <v>1</v>
      </c>
      <c r="L15911">
        <v>0.5</v>
      </c>
      <c r="M15911">
        <v>3</v>
      </c>
      <c r="N15911">
        <v>0</v>
      </c>
      <c r="O15911">
        <v>9.25</v>
      </c>
      <c r="P15911">
        <v>1</v>
      </c>
      <c r="Q15911">
        <v>0</v>
      </c>
      <c r="R15911">
        <v>5</v>
      </c>
      <c r="S15911">
        <v>5</v>
      </c>
      <c r="T15911">
        <v>34.741093379299997</v>
      </c>
      <c r="U15911">
        <v>810.158324634</v>
      </c>
      <c r="V15911">
        <v>2458.59320815</v>
      </c>
      <c r="W15911">
        <v>529.29660407400002</v>
      </c>
      <c r="X15911">
        <v>1929.2966040700001</v>
      </c>
      <c r="Y15911">
        <v>7000</v>
      </c>
      <c r="Z15911">
        <v>0.27561380058200002</v>
      </c>
      <c r="AA15911">
        <v>2.7904272161199999</v>
      </c>
      <c r="AB15911">
        <v>47.421372482099997</v>
      </c>
      <c r="AC15911">
        <v>0.81119651169899998</v>
      </c>
      <c r="AD15911">
        <v>12.2018850335</v>
      </c>
      <c r="AE15911">
        <v>11.130551567199999</v>
      </c>
      <c r="AF15911">
        <v>234.226</v>
      </c>
      <c r="AG15911">
        <v>74.355432810500005</v>
      </c>
      <c r="AH15911">
        <v>2069.3317324700001</v>
      </c>
      <c r="AI15911">
        <v>0.13566900000000001</v>
      </c>
    </row>
    <row r="15912" spans="1:35" x14ac:dyDescent="0.2">
      <c r="A15912">
        <v>15910</v>
      </c>
      <c r="B15912" t="s">
        <v>15945</v>
      </c>
      <c r="C15912">
        <v>2</v>
      </c>
      <c r="D15912">
        <v>600</v>
      </c>
      <c r="E15912">
        <v>600</v>
      </c>
      <c r="F15912">
        <v>10</v>
      </c>
      <c r="G15912">
        <v>1</v>
      </c>
      <c r="H15912">
        <v>1</v>
      </c>
      <c r="I15912">
        <v>0</v>
      </c>
      <c r="J15912">
        <v>1.4999999999999999E-4</v>
      </c>
      <c r="K15912">
        <v>2</v>
      </c>
      <c r="L15912">
        <v>0.2</v>
      </c>
      <c r="M15912">
        <v>3</v>
      </c>
      <c r="N15912">
        <v>1</v>
      </c>
      <c r="O15912">
        <v>9.25</v>
      </c>
      <c r="P15912">
        <v>1</v>
      </c>
      <c r="Q15912">
        <v>0</v>
      </c>
      <c r="R15912">
        <v>5</v>
      </c>
      <c r="S15912">
        <v>5</v>
      </c>
      <c r="T15912">
        <v>41.741097492999998</v>
      </c>
      <c r="U15912">
        <v>1619.0259718899999</v>
      </c>
      <c r="V15912">
        <v>2243.9103456299999</v>
      </c>
      <c r="W15912">
        <v>208.78206912600001</v>
      </c>
      <c r="X15912">
        <v>2035.1282765000001</v>
      </c>
      <c r="Y15912">
        <v>6000</v>
      </c>
      <c r="Z15912">
        <v>0.33918804608399999</v>
      </c>
      <c r="AA15912">
        <v>1.6023952800300001</v>
      </c>
      <c r="AB15912">
        <v>38.267512904199997</v>
      </c>
      <c r="AC15912">
        <v>0.81338506397800003</v>
      </c>
      <c r="AD15912">
        <v>12.2018850335</v>
      </c>
      <c r="AE15912">
        <v>11.130551567199999</v>
      </c>
      <c r="AF15912">
        <v>201.62700000000001</v>
      </c>
      <c r="AG15912">
        <v>64.015729848800007</v>
      </c>
      <c r="AH15912">
        <v>1526.6565125699999</v>
      </c>
      <c r="AI15912">
        <v>0.13566900000000001</v>
      </c>
    </row>
    <row r="15913" spans="1:35" x14ac:dyDescent="0.2">
      <c r="A15913">
        <v>15911</v>
      </c>
      <c r="B15913" t="s">
        <v>15946</v>
      </c>
      <c r="C15913">
        <v>1</v>
      </c>
      <c r="D15913">
        <v>400</v>
      </c>
      <c r="E15913">
        <v>400</v>
      </c>
      <c r="F15913">
        <v>10</v>
      </c>
      <c r="G15913">
        <v>1</v>
      </c>
      <c r="H15913">
        <v>1</v>
      </c>
      <c r="I15913">
        <v>0</v>
      </c>
      <c r="J15913">
        <v>1.4999999999999999E-4</v>
      </c>
      <c r="K15913">
        <v>3</v>
      </c>
      <c r="L15913">
        <v>0.5</v>
      </c>
      <c r="M15913">
        <v>3</v>
      </c>
      <c r="N15913">
        <v>0</v>
      </c>
      <c r="O15913">
        <v>9.25</v>
      </c>
      <c r="P15913">
        <v>1</v>
      </c>
      <c r="Q15913">
        <v>0</v>
      </c>
      <c r="R15913">
        <v>5</v>
      </c>
      <c r="S15913">
        <v>5</v>
      </c>
      <c r="T15913">
        <v>34.741093379299997</v>
      </c>
      <c r="U15913">
        <v>1170.4097310699999</v>
      </c>
      <c r="V15913">
        <v>1651.37050737</v>
      </c>
      <c r="W15913">
        <v>425.68525368299998</v>
      </c>
      <c r="X15913">
        <v>1225.68525368</v>
      </c>
      <c r="Y15913">
        <v>4000</v>
      </c>
      <c r="Z15913">
        <v>0.30642131342099999</v>
      </c>
      <c r="AA15913">
        <v>4.1132363804700001</v>
      </c>
      <c r="AB15913">
        <v>59.303695162399997</v>
      </c>
      <c r="AC15913">
        <v>0.79188177733800003</v>
      </c>
      <c r="AD15913">
        <v>12.2018850335</v>
      </c>
      <c r="AE15913">
        <v>11.130551567199999</v>
      </c>
      <c r="AF15913">
        <v>275.762</v>
      </c>
      <c r="AG15913">
        <v>87.5412499209</v>
      </c>
      <c r="AH15913">
        <v>1392.1137212900001</v>
      </c>
      <c r="AI15913">
        <v>0.13566900000000001</v>
      </c>
    </row>
    <row r="15914" spans="1:35" x14ac:dyDescent="0.2">
      <c r="A15914">
        <v>15912</v>
      </c>
      <c r="B15914" t="s">
        <v>15947</v>
      </c>
      <c r="C15914">
        <v>3</v>
      </c>
      <c r="D15914">
        <v>800</v>
      </c>
      <c r="E15914">
        <v>400</v>
      </c>
      <c r="F15914">
        <v>20</v>
      </c>
      <c r="G15914">
        <v>2</v>
      </c>
      <c r="H15914">
        <v>1</v>
      </c>
      <c r="I15914">
        <v>1</v>
      </c>
      <c r="J15914">
        <v>1.4999999999999999E-4</v>
      </c>
      <c r="K15914">
        <v>1</v>
      </c>
      <c r="L15914">
        <v>0.5</v>
      </c>
      <c r="M15914">
        <v>2</v>
      </c>
      <c r="N15914">
        <v>0</v>
      </c>
      <c r="O15914">
        <v>7.25</v>
      </c>
      <c r="P15914">
        <v>1</v>
      </c>
      <c r="Q15914">
        <v>0</v>
      </c>
      <c r="R15914">
        <v>5</v>
      </c>
      <c r="S15914">
        <v>5</v>
      </c>
      <c r="T15914">
        <v>28.0366894392</v>
      </c>
      <c r="U15914">
        <v>2225.9549442299999</v>
      </c>
      <c r="V15914">
        <v>2404.2525083400001</v>
      </c>
      <c r="W15914">
        <v>802.12625417000004</v>
      </c>
      <c r="X15914">
        <v>1602.12625417</v>
      </c>
      <c r="Y15914">
        <v>8000</v>
      </c>
      <c r="Z15914">
        <v>0.20026578177099999</v>
      </c>
      <c r="AA15914">
        <v>6.2485462293499996</v>
      </c>
      <c r="AB15914">
        <v>48.239432780500003</v>
      </c>
      <c r="AC15914">
        <v>0.79064227417199995</v>
      </c>
      <c r="AD15914">
        <v>12.2018850335</v>
      </c>
      <c r="AE15914">
        <v>11.130551567199999</v>
      </c>
      <c r="AF15914">
        <v>247.65600000000001</v>
      </c>
      <c r="AG15914">
        <v>78.611057884600001</v>
      </c>
      <c r="AH15914">
        <v>2500.4555795199999</v>
      </c>
      <c r="AI15914">
        <v>0.13566900000000001</v>
      </c>
    </row>
    <row r="15915" spans="1:35" x14ac:dyDescent="0.2">
      <c r="A15915">
        <v>15913</v>
      </c>
      <c r="B15915" t="s">
        <v>15948</v>
      </c>
      <c r="C15915">
        <v>1</v>
      </c>
      <c r="D15915">
        <v>400</v>
      </c>
      <c r="E15915">
        <v>400</v>
      </c>
      <c r="F15915">
        <v>10</v>
      </c>
      <c r="G15915">
        <v>1</v>
      </c>
      <c r="H15915">
        <v>1</v>
      </c>
      <c r="I15915">
        <v>1</v>
      </c>
      <c r="J15915">
        <v>1.4999999999999999E-4</v>
      </c>
      <c r="K15915">
        <v>1</v>
      </c>
      <c r="L15915">
        <v>0.5</v>
      </c>
      <c r="M15915">
        <v>3</v>
      </c>
      <c r="N15915">
        <v>1</v>
      </c>
      <c r="O15915">
        <v>9.25</v>
      </c>
      <c r="P15915">
        <v>1</v>
      </c>
      <c r="Q15915">
        <v>0</v>
      </c>
      <c r="R15915">
        <v>5</v>
      </c>
      <c r="S15915">
        <v>5</v>
      </c>
      <c r="T15915">
        <v>41.741097492999998</v>
      </c>
      <c r="U15915">
        <v>1170.4097310699999</v>
      </c>
      <c r="V15915">
        <v>1651.37050737</v>
      </c>
      <c r="W15915">
        <v>4000</v>
      </c>
      <c r="X15915">
        <v>0.41284262684099998</v>
      </c>
      <c r="Y15915">
        <v>4.71715516101</v>
      </c>
      <c r="Z15915">
        <v>56.478475222299998</v>
      </c>
      <c r="AA15915">
        <v>0.79001663775300002</v>
      </c>
      <c r="AB15915">
        <v>12.2018850335</v>
      </c>
      <c r="AC15915">
        <v>11.130551567199999</v>
      </c>
      <c r="AD15915">
        <v>268.745</v>
      </c>
      <c r="AE15915">
        <v>85.318083621699998</v>
      </c>
      <c r="AF15915">
        <v>1356.6901967199999</v>
      </c>
      <c r="AG15915">
        <v>0.13566900000000001</v>
      </c>
    </row>
    <row r="15916" spans="1:35" x14ac:dyDescent="0.2">
      <c r="A15916">
        <v>15914</v>
      </c>
      <c r="B15916" t="s">
        <v>15949</v>
      </c>
      <c r="C15916">
        <v>0</v>
      </c>
      <c r="D15916">
        <v>400</v>
      </c>
      <c r="E15916">
        <v>400</v>
      </c>
      <c r="F15916">
        <v>10</v>
      </c>
      <c r="G15916">
        <v>1</v>
      </c>
      <c r="H15916">
        <v>1</v>
      </c>
      <c r="I15916">
        <v>0</v>
      </c>
      <c r="J15916">
        <v>1.4999999999999999E-4</v>
      </c>
      <c r="K15916">
        <v>3</v>
      </c>
      <c r="L15916">
        <v>0.2</v>
      </c>
      <c r="M15916">
        <v>0</v>
      </c>
      <c r="N15916">
        <v>0</v>
      </c>
      <c r="O15916">
        <v>3.5</v>
      </c>
      <c r="P15916">
        <v>0</v>
      </c>
      <c r="Q15916">
        <v>0</v>
      </c>
      <c r="R15916">
        <v>5</v>
      </c>
      <c r="S15916">
        <v>5</v>
      </c>
      <c r="T15916">
        <v>15.465932051599999</v>
      </c>
      <c r="U15916">
        <v>810.158324634</v>
      </c>
      <c r="V15916">
        <v>1600.2212480999999</v>
      </c>
      <c r="W15916">
        <v>160.04424961999999</v>
      </c>
      <c r="X15916">
        <v>1440.1769984800001</v>
      </c>
      <c r="Y15916">
        <v>4000</v>
      </c>
      <c r="Z15916">
        <v>0.360044249619</v>
      </c>
      <c r="AA15916">
        <v>1.6966795593999999</v>
      </c>
      <c r="AB15916">
        <v>49.274868833600003</v>
      </c>
      <c r="AC15916">
        <v>0.84584092952900003</v>
      </c>
      <c r="AD15916">
        <v>12.2018850335</v>
      </c>
      <c r="AE15916">
        <v>11.130551567199999</v>
      </c>
      <c r="AF15916">
        <v>236.79400000000001</v>
      </c>
      <c r="AG15916">
        <v>75.149825923099996</v>
      </c>
      <c r="AH15916">
        <v>1195.3937689700001</v>
      </c>
      <c r="AI15916">
        <v>0.13566900000000001</v>
      </c>
    </row>
    <row r="15917" spans="1:35" x14ac:dyDescent="0.2">
      <c r="A15917">
        <v>15915</v>
      </c>
      <c r="B15917" t="s">
        <v>15950</v>
      </c>
      <c r="C15917">
        <v>2</v>
      </c>
      <c r="D15917">
        <v>700</v>
      </c>
      <c r="E15917">
        <v>700</v>
      </c>
      <c r="F15917">
        <v>10</v>
      </c>
      <c r="G15917">
        <v>1</v>
      </c>
      <c r="H15917">
        <v>1</v>
      </c>
      <c r="I15917">
        <v>0</v>
      </c>
      <c r="J15917">
        <v>1.4999999999999999E-4</v>
      </c>
      <c r="K15917">
        <v>1</v>
      </c>
      <c r="L15917">
        <v>0.5</v>
      </c>
      <c r="M15917">
        <v>0</v>
      </c>
      <c r="N15917">
        <v>1</v>
      </c>
      <c r="O15917">
        <v>0</v>
      </c>
      <c r="P15917">
        <v>1</v>
      </c>
      <c r="Q15917">
        <v>0</v>
      </c>
      <c r="R15917">
        <v>5</v>
      </c>
      <c r="S15917">
        <v>5</v>
      </c>
      <c r="T15917">
        <v>10.733229270300001</v>
      </c>
      <c r="U15917">
        <v>1619.0259718899999</v>
      </c>
      <c r="V15917">
        <v>2527.55204374</v>
      </c>
      <c r="W15917">
        <v>563.77602186800004</v>
      </c>
      <c r="X15917">
        <v>1963.77602187</v>
      </c>
      <c r="Y15917">
        <v>7000</v>
      </c>
      <c r="Z15917">
        <v>0.28053943169500001</v>
      </c>
      <c r="AA15917">
        <v>3.89597477492</v>
      </c>
      <c r="AB15917">
        <v>50.524143157300003</v>
      </c>
      <c r="AC15917">
        <v>0.79330979028199999</v>
      </c>
      <c r="AD15917">
        <v>12.2018850335</v>
      </c>
      <c r="AE15917">
        <v>11.130551567199999</v>
      </c>
      <c r="AF15917">
        <v>247.44900000000001</v>
      </c>
      <c r="AG15917">
        <v>78.545864323100005</v>
      </c>
      <c r="AH15917">
        <v>2186.1538337699999</v>
      </c>
      <c r="AI15917">
        <v>0.13566900000000001</v>
      </c>
    </row>
    <row r="15918" spans="1:35" x14ac:dyDescent="0.2">
      <c r="A15918">
        <v>15916</v>
      </c>
      <c r="B15918" t="s">
        <v>15951</v>
      </c>
      <c r="C15918">
        <v>3</v>
      </c>
      <c r="D15918">
        <v>600</v>
      </c>
      <c r="E15918">
        <v>600</v>
      </c>
      <c r="F15918">
        <v>10</v>
      </c>
      <c r="G15918">
        <v>1</v>
      </c>
      <c r="H15918">
        <v>2</v>
      </c>
      <c r="I15918">
        <v>1</v>
      </c>
      <c r="J15918">
        <v>1.4999999999999999E-4</v>
      </c>
      <c r="K15918">
        <v>3</v>
      </c>
      <c r="L15918">
        <v>0.1</v>
      </c>
      <c r="M15918">
        <v>1</v>
      </c>
      <c r="N15918">
        <v>0</v>
      </c>
      <c r="O15918">
        <v>5.5</v>
      </c>
      <c r="P15918">
        <v>1</v>
      </c>
      <c r="Q15918">
        <v>0</v>
      </c>
      <c r="R15918">
        <v>5</v>
      </c>
      <c r="S15918">
        <v>5</v>
      </c>
      <c r="T15918">
        <v>22.1703359917</v>
      </c>
      <c r="U15918">
        <v>2225.9549442299999</v>
      </c>
      <c r="V15918">
        <v>2182.4000160000001</v>
      </c>
      <c r="W15918">
        <v>98.240001600400007</v>
      </c>
      <c r="X15918">
        <v>2084.1600143999999</v>
      </c>
      <c r="Y15918">
        <v>6000</v>
      </c>
      <c r="Z15918">
        <v>0.34736000239999998</v>
      </c>
      <c r="AA15918">
        <v>0.87152140089600005</v>
      </c>
      <c r="AB15918">
        <v>37.261183996699998</v>
      </c>
      <c r="AC15918">
        <v>0.86739984323399999</v>
      </c>
      <c r="AD15918">
        <v>12.2018850335</v>
      </c>
      <c r="AE15918">
        <v>11.130551567199999</v>
      </c>
      <c r="AF15918">
        <v>196.351</v>
      </c>
      <c r="AG15918">
        <v>62.332541841500003</v>
      </c>
      <c r="AH15918">
        <v>1486.70829254</v>
      </c>
      <c r="AI15918">
        <v>0.13566900000000001</v>
      </c>
    </row>
    <row r="15919" spans="1:35" x14ac:dyDescent="0.2">
      <c r="A15919">
        <v>15917</v>
      </c>
      <c r="B15919" t="s">
        <v>15952</v>
      </c>
      <c r="C15919">
        <v>0</v>
      </c>
      <c r="D15919">
        <v>700</v>
      </c>
      <c r="E15919">
        <v>350</v>
      </c>
      <c r="F15919">
        <v>20</v>
      </c>
      <c r="G15919">
        <v>2</v>
      </c>
      <c r="H15919">
        <v>1</v>
      </c>
      <c r="I15919">
        <v>1</v>
      </c>
      <c r="J15919">
        <v>1.4999999999999999E-4</v>
      </c>
      <c r="K15919">
        <v>1</v>
      </c>
      <c r="L15919">
        <v>0.4</v>
      </c>
      <c r="M15919">
        <v>0</v>
      </c>
      <c r="N15919">
        <v>1</v>
      </c>
      <c r="O15919">
        <v>0</v>
      </c>
      <c r="P15919">
        <v>1</v>
      </c>
      <c r="Q15919">
        <v>0</v>
      </c>
      <c r="R15919">
        <v>5</v>
      </c>
      <c r="S15919">
        <v>5</v>
      </c>
      <c r="T15919">
        <v>10.733229270300001</v>
      </c>
      <c r="U15919">
        <v>810.158324634</v>
      </c>
      <c r="V15919">
        <v>2197.0768720000001</v>
      </c>
      <c r="W15919">
        <v>598.83074879900005</v>
      </c>
      <c r="X15919">
        <v>1598.2461232000001</v>
      </c>
      <c r="Y15919">
        <v>7000</v>
      </c>
      <c r="Z15919">
        <v>0.228320874743</v>
      </c>
      <c r="AA15919">
        <v>5.4291421373700004</v>
      </c>
      <c r="AB15919">
        <v>53.536396943</v>
      </c>
      <c r="AC15919">
        <v>0.80117500565400002</v>
      </c>
      <c r="AD15919">
        <v>12.2018850335</v>
      </c>
      <c r="AE15919">
        <v>11.130551567199999</v>
      </c>
      <c r="AF15919">
        <v>261.78199999999998</v>
      </c>
      <c r="AG15919">
        <v>83.0991506867</v>
      </c>
      <c r="AH15919">
        <v>2312.78252453</v>
      </c>
      <c r="AI15919">
        <v>0.13566900000000001</v>
      </c>
    </row>
    <row r="15920" spans="1:35" x14ac:dyDescent="0.2">
      <c r="A15920">
        <v>15918</v>
      </c>
      <c r="B15920" t="s">
        <v>15953</v>
      </c>
      <c r="C15920">
        <v>3</v>
      </c>
      <c r="D15920">
        <v>600</v>
      </c>
      <c r="E15920">
        <v>600</v>
      </c>
      <c r="F15920">
        <v>10</v>
      </c>
      <c r="G15920">
        <v>1</v>
      </c>
      <c r="H15920">
        <v>2</v>
      </c>
      <c r="I15920">
        <v>1</v>
      </c>
      <c r="J15920">
        <v>1.4999999999999999E-4</v>
      </c>
      <c r="K15920">
        <v>2</v>
      </c>
      <c r="L15920">
        <v>0.3</v>
      </c>
      <c r="M15920">
        <v>3</v>
      </c>
      <c r="N15920">
        <v>1</v>
      </c>
      <c r="O15920">
        <v>9.25</v>
      </c>
      <c r="P15920">
        <v>1</v>
      </c>
      <c r="Q15920">
        <v>0</v>
      </c>
      <c r="R15920">
        <v>5</v>
      </c>
      <c r="S15920">
        <v>5</v>
      </c>
      <c r="T15920">
        <v>41.741097492999998</v>
      </c>
      <c r="U15920">
        <v>2225.9549442299999</v>
      </c>
      <c r="V15920">
        <v>2182.4000160000001</v>
      </c>
      <c r="W15920">
        <v>294.72000480100002</v>
      </c>
      <c r="X15920">
        <v>1887.6800112000001</v>
      </c>
      <c r="Y15920">
        <v>6000</v>
      </c>
      <c r="Z15920">
        <v>0.31461333520000001</v>
      </c>
      <c r="AA15920">
        <v>2.1188809712099999</v>
      </c>
      <c r="AB15920">
        <v>42.2990574202</v>
      </c>
      <c r="AC15920">
        <v>0.81508797475500006</v>
      </c>
      <c r="AD15920">
        <v>12.2018850335</v>
      </c>
      <c r="AE15920">
        <v>11.130551567199999</v>
      </c>
      <c r="AF15920">
        <v>216.011</v>
      </c>
      <c r="AG15920">
        <v>68.565462966799998</v>
      </c>
      <c r="AH15920">
        <v>1635.5676567999999</v>
      </c>
      <c r="AI15920">
        <v>0.13566900000000001</v>
      </c>
    </row>
    <row r="15921" spans="1:35" x14ac:dyDescent="0.2">
      <c r="A15921">
        <v>15919</v>
      </c>
      <c r="B15921" t="s">
        <v>15954</v>
      </c>
      <c r="C15921">
        <v>3</v>
      </c>
      <c r="D15921">
        <v>700</v>
      </c>
      <c r="E15921">
        <v>350</v>
      </c>
      <c r="F15921">
        <v>20</v>
      </c>
      <c r="G15921">
        <v>2</v>
      </c>
      <c r="H15921">
        <v>1</v>
      </c>
      <c r="I15921">
        <v>1</v>
      </c>
      <c r="J15921">
        <v>1.4999999999999999E-4</v>
      </c>
      <c r="K15921">
        <v>2</v>
      </c>
      <c r="L15921">
        <v>0.1</v>
      </c>
      <c r="M15921">
        <v>3</v>
      </c>
      <c r="N15921">
        <v>0</v>
      </c>
      <c r="O15921">
        <v>9.25</v>
      </c>
      <c r="P15921">
        <v>0</v>
      </c>
      <c r="Q15921">
        <v>5</v>
      </c>
      <c r="R15921">
        <v>5</v>
      </c>
      <c r="S15921">
        <v>5</v>
      </c>
      <c r="T15921">
        <v>34.741093379299997</v>
      </c>
      <c r="U15921">
        <v>1972.2173032200001</v>
      </c>
      <c r="V15921">
        <v>2210.0009041799999</v>
      </c>
      <c r="W15921">
        <v>151.00009041800001</v>
      </c>
      <c r="X15921">
        <v>2059.0008137599998</v>
      </c>
      <c r="Y15921">
        <v>7000</v>
      </c>
      <c r="Z15921">
        <v>0.29414297339399997</v>
      </c>
      <c r="AA15921">
        <v>2.1822059347299998</v>
      </c>
      <c r="AB15921">
        <v>30.692431143699999</v>
      </c>
      <c r="AC15921">
        <v>0.83318817988299998</v>
      </c>
      <c r="AD15921">
        <v>12.2018850335</v>
      </c>
      <c r="AE15921">
        <v>11.130551567199999</v>
      </c>
      <c r="AF15921">
        <v>179.71100000000001</v>
      </c>
      <c r="AG15921">
        <v>57.040261858900003</v>
      </c>
      <c r="AH15921">
        <v>1587.70450323</v>
      </c>
      <c r="AI15921">
        <v>0.13566900000000001</v>
      </c>
    </row>
    <row r="15922" spans="1:35" x14ac:dyDescent="0.2">
      <c r="A15922">
        <v>15920</v>
      </c>
      <c r="B15922" t="s">
        <v>15955</v>
      </c>
      <c r="C15922">
        <v>3</v>
      </c>
      <c r="D15922">
        <v>700</v>
      </c>
      <c r="E15922">
        <v>350</v>
      </c>
      <c r="F15922">
        <v>20</v>
      </c>
      <c r="G15922">
        <v>2</v>
      </c>
      <c r="H15922">
        <v>1</v>
      </c>
      <c r="I15922">
        <v>1</v>
      </c>
      <c r="J15922">
        <v>1.4999999999999999E-4</v>
      </c>
      <c r="K15922">
        <v>2</v>
      </c>
      <c r="L15922">
        <v>0.5</v>
      </c>
      <c r="M15922">
        <v>2</v>
      </c>
      <c r="N15922">
        <v>0</v>
      </c>
      <c r="O15922">
        <v>7.25</v>
      </c>
      <c r="P15922">
        <v>1</v>
      </c>
      <c r="Q15922">
        <v>0</v>
      </c>
      <c r="R15922">
        <v>5</v>
      </c>
      <c r="S15922">
        <v>5</v>
      </c>
      <c r="T15922">
        <v>28.0366894392</v>
      </c>
      <c r="U15922">
        <v>2225.9549442299999</v>
      </c>
      <c r="V15922">
        <v>2200.6408120199999</v>
      </c>
      <c r="W15922">
        <v>750.32040601000006</v>
      </c>
      <c r="X15922">
        <v>1450.3204060099999</v>
      </c>
      <c r="Y15922">
        <v>7000</v>
      </c>
      <c r="Z15922">
        <v>0.20718862942999999</v>
      </c>
      <c r="AA15922">
        <v>6.6166049413800003</v>
      </c>
      <c r="AB15922">
        <v>52.175762659999997</v>
      </c>
      <c r="AC15922">
        <v>0.78828267490899995</v>
      </c>
      <c r="AD15922">
        <v>12.2018850335</v>
      </c>
      <c r="AE15922">
        <v>11.130551567199999</v>
      </c>
      <c r="AF15922">
        <v>261.18400000000003</v>
      </c>
      <c r="AG15922">
        <v>82.913086876899996</v>
      </c>
      <c r="AH15922">
        <v>2307.4993348899998</v>
      </c>
      <c r="AI15922">
        <v>0.13566900000000001</v>
      </c>
    </row>
    <row r="15923" spans="1:35" x14ac:dyDescent="0.2">
      <c r="A15923">
        <v>15921</v>
      </c>
      <c r="B15923" t="s">
        <v>15956</v>
      </c>
      <c r="C15923">
        <v>3</v>
      </c>
      <c r="D15923">
        <v>600</v>
      </c>
      <c r="E15923">
        <v>600</v>
      </c>
      <c r="F15923">
        <v>10</v>
      </c>
      <c r="G15923">
        <v>1</v>
      </c>
      <c r="H15923">
        <v>1</v>
      </c>
      <c r="I15923">
        <v>0</v>
      </c>
      <c r="J15923">
        <v>1.4999999999999999E-4</v>
      </c>
      <c r="K15923">
        <v>3</v>
      </c>
      <c r="L15923">
        <v>0.2</v>
      </c>
      <c r="M15923">
        <v>3</v>
      </c>
      <c r="N15923">
        <v>1</v>
      </c>
      <c r="O15923">
        <v>9.25</v>
      </c>
      <c r="P15923">
        <v>1</v>
      </c>
      <c r="Q15923">
        <v>0</v>
      </c>
      <c r="R15923">
        <v>5</v>
      </c>
      <c r="S15923">
        <v>5</v>
      </c>
      <c r="T15923">
        <v>41.741097492999998</v>
      </c>
      <c r="U15923">
        <v>2225.9549442299999</v>
      </c>
      <c r="V15923">
        <v>2182.4000160000001</v>
      </c>
      <c r="W15923">
        <v>196.48000320099999</v>
      </c>
      <c r="X15923">
        <v>1985.9200128</v>
      </c>
      <c r="Y15923">
        <v>6000</v>
      </c>
      <c r="Z15923">
        <v>0.33098666879999999</v>
      </c>
      <c r="AA15923">
        <v>1.3008906416199999</v>
      </c>
      <c r="AB15923">
        <v>37.049544658400002</v>
      </c>
      <c r="AC15923">
        <v>0.83051714121599995</v>
      </c>
      <c r="AD15923">
        <v>12.2018850335</v>
      </c>
      <c r="AE15923">
        <v>11.130551567199999</v>
      </c>
      <c r="AF15923">
        <v>196.94800000000001</v>
      </c>
      <c r="AG15923">
        <v>62.513389041899998</v>
      </c>
      <c r="AH15923">
        <v>1491.22858961</v>
      </c>
      <c r="AI15923">
        <v>0.13566900000000001</v>
      </c>
    </row>
    <row r="15924" spans="1:35" x14ac:dyDescent="0.2">
      <c r="A15924">
        <v>15922</v>
      </c>
      <c r="B15924" t="s">
        <v>15957</v>
      </c>
      <c r="C15924">
        <v>2</v>
      </c>
      <c r="D15924">
        <v>600</v>
      </c>
      <c r="E15924">
        <v>600</v>
      </c>
      <c r="F15924">
        <v>10</v>
      </c>
      <c r="G15924">
        <v>1</v>
      </c>
      <c r="H15924">
        <v>2</v>
      </c>
      <c r="I15924">
        <v>1</v>
      </c>
      <c r="J15924">
        <v>1.4999999999999999E-4</v>
      </c>
      <c r="K15924">
        <v>2</v>
      </c>
      <c r="L15924">
        <v>0.6</v>
      </c>
      <c r="M15924">
        <v>0</v>
      </c>
      <c r="N15924">
        <v>0</v>
      </c>
      <c r="O15924">
        <v>3.5</v>
      </c>
      <c r="P15924">
        <v>1</v>
      </c>
      <c r="Q15924">
        <v>0</v>
      </c>
      <c r="R15924">
        <v>5</v>
      </c>
      <c r="S15924">
        <v>5</v>
      </c>
      <c r="T15924">
        <v>15.465932051599999</v>
      </c>
      <c r="U15924">
        <v>1619.0259718899999</v>
      </c>
      <c r="V15924">
        <v>2243.9103456299999</v>
      </c>
      <c r="W15924">
        <v>626.34620737800003</v>
      </c>
      <c r="X15924">
        <v>1617.56413825</v>
      </c>
      <c r="Y15924">
        <v>6000</v>
      </c>
      <c r="Z15924">
        <v>0.26959402304199998</v>
      </c>
      <c r="AA15924">
        <v>5.1632590821499997</v>
      </c>
      <c r="AB15924">
        <v>56.978749112700001</v>
      </c>
      <c r="AC15924">
        <v>0.78778368135800003</v>
      </c>
      <c r="AD15924">
        <v>12.2018850335</v>
      </c>
      <c r="AE15924">
        <v>11.130551567199999</v>
      </c>
      <c r="AF15924">
        <v>271.755</v>
      </c>
      <c r="AG15924">
        <v>86.262228476900006</v>
      </c>
      <c r="AH15924">
        <v>2057.64377079</v>
      </c>
      <c r="AI15924">
        <v>0.13566900000000001</v>
      </c>
    </row>
    <row r="15925" spans="1:35" x14ac:dyDescent="0.2">
      <c r="A15925">
        <v>15923</v>
      </c>
      <c r="B15925" t="s">
        <v>15958</v>
      </c>
      <c r="C15925">
        <v>2</v>
      </c>
      <c r="D15925">
        <v>600</v>
      </c>
      <c r="E15925">
        <v>600</v>
      </c>
      <c r="F15925">
        <v>10</v>
      </c>
      <c r="G15925">
        <v>1</v>
      </c>
      <c r="H15925">
        <v>1</v>
      </c>
      <c r="I15925">
        <v>0</v>
      </c>
      <c r="J15925">
        <v>1.4999999999999999E-4</v>
      </c>
      <c r="K15925">
        <v>3</v>
      </c>
      <c r="L15925">
        <v>0.5</v>
      </c>
      <c r="M15925">
        <v>3</v>
      </c>
      <c r="N15925">
        <v>0</v>
      </c>
      <c r="O15925">
        <v>9.25</v>
      </c>
      <c r="P15925">
        <v>0</v>
      </c>
      <c r="Q15925">
        <v>0</v>
      </c>
      <c r="R15925">
        <v>5</v>
      </c>
      <c r="S15925">
        <v>5</v>
      </c>
      <c r="T15925">
        <v>34.741093379299997</v>
      </c>
      <c r="U15925">
        <v>1619.0259718899999</v>
      </c>
      <c r="V15925">
        <v>2243.9103456299999</v>
      </c>
      <c r="W15925">
        <v>521.95517281499997</v>
      </c>
      <c r="X15925">
        <v>1721.95517281</v>
      </c>
      <c r="Y15925">
        <v>6000</v>
      </c>
      <c r="Z15925">
        <v>0.28699252880199999</v>
      </c>
      <c r="AA15925">
        <v>3.42729270789</v>
      </c>
      <c r="AB15925">
        <v>49.7753846795</v>
      </c>
      <c r="AC15925">
        <v>0.79372954280300001</v>
      </c>
      <c r="AD15925">
        <v>12.2018850335</v>
      </c>
      <c r="AE15925">
        <v>11.130551567199999</v>
      </c>
      <c r="AF15925">
        <v>243.584</v>
      </c>
      <c r="AG15925">
        <v>77.3288435308</v>
      </c>
      <c r="AH15925">
        <v>1844.3417794100001</v>
      </c>
      <c r="AI15925">
        <v>0.13566900000000001</v>
      </c>
    </row>
    <row r="15926" spans="1:35" x14ac:dyDescent="0.2">
      <c r="A15926">
        <v>15924</v>
      </c>
      <c r="B15926" t="s">
        <v>15959</v>
      </c>
      <c r="C15926">
        <v>3</v>
      </c>
      <c r="D15926">
        <v>800</v>
      </c>
      <c r="E15926">
        <v>400</v>
      </c>
      <c r="F15926">
        <v>20</v>
      </c>
      <c r="G15926">
        <v>2</v>
      </c>
      <c r="H15926">
        <v>1</v>
      </c>
      <c r="I15926">
        <v>1</v>
      </c>
      <c r="J15926">
        <v>5.9000000000000003E-4</v>
      </c>
      <c r="K15926">
        <v>2</v>
      </c>
      <c r="L15926">
        <v>0.3</v>
      </c>
      <c r="M15926">
        <v>2</v>
      </c>
      <c r="N15926">
        <v>0</v>
      </c>
      <c r="O15926">
        <v>7.25</v>
      </c>
      <c r="P15926">
        <v>0</v>
      </c>
      <c r="Q15926">
        <v>5</v>
      </c>
      <c r="R15926">
        <v>5</v>
      </c>
      <c r="S15926">
        <v>5</v>
      </c>
      <c r="T15926">
        <v>28.0366894392</v>
      </c>
      <c r="U15926">
        <v>1972.2173032200001</v>
      </c>
      <c r="V15926">
        <v>2414.2588677600002</v>
      </c>
      <c r="W15926">
        <v>484.27766032699998</v>
      </c>
      <c r="X15926">
        <v>1929.98120743</v>
      </c>
      <c r="Y15926">
        <v>8000</v>
      </c>
      <c r="Z15926">
        <v>0.241247650929</v>
      </c>
      <c r="AA15926">
        <v>3.8672829320200002</v>
      </c>
      <c r="AB15926">
        <v>78.118212026199998</v>
      </c>
      <c r="AC15926">
        <v>0.80008136382899997</v>
      </c>
      <c r="AD15926">
        <v>12.2018850335</v>
      </c>
      <c r="AE15926">
        <v>11.130551567199999</v>
      </c>
      <c r="AF15926">
        <v>334.32600000000002</v>
      </c>
      <c r="AG15926">
        <v>106.11801292299999</v>
      </c>
      <c r="AH15926">
        <v>3375.5181060800001</v>
      </c>
      <c r="AI15926">
        <v>0.13566900000000001</v>
      </c>
    </row>
    <row r="15927" spans="1:35" x14ac:dyDescent="0.2">
      <c r="A15927">
        <v>15925</v>
      </c>
      <c r="B15927" t="s">
        <v>15960</v>
      </c>
      <c r="C15927">
        <v>1</v>
      </c>
      <c r="D15927">
        <v>800</v>
      </c>
      <c r="E15927">
        <v>400</v>
      </c>
      <c r="F15927">
        <v>20</v>
      </c>
      <c r="G15927">
        <v>2</v>
      </c>
      <c r="H15927">
        <v>1</v>
      </c>
      <c r="I15927">
        <v>1</v>
      </c>
      <c r="J15927">
        <v>1.4999999999999999E-4</v>
      </c>
      <c r="K15927">
        <v>3</v>
      </c>
      <c r="L15927">
        <v>0.4</v>
      </c>
      <c r="M15927">
        <v>0</v>
      </c>
      <c r="N15927">
        <v>0</v>
      </c>
      <c r="O15927">
        <v>3.5</v>
      </c>
      <c r="P15927">
        <v>0</v>
      </c>
      <c r="Q15927">
        <v>5</v>
      </c>
      <c r="R15927">
        <v>5</v>
      </c>
      <c r="S15927">
        <v>5</v>
      </c>
      <c r="T15927">
        <v>15.465932051599999</v>
      </c>
      <c r="U15927">
        <v>1050.6464845999999</v>
      </c>
      <c r="V15927">
        <v>2473.7656890899998</v>
      </c>
      <c r="W15927">
        <v>669.50627563399996</v>
      </c>
      <c r="X15927">
        <v>1804.25941345</v>
      </c>
      <c r="Y15927">
        <v>8000</v>
      </c>
      <c r="Z15927">
        <v>0.22553242668199999</v>
      </c>
      <c r="AA15927">
        <v>5.1859235834700002</v>
      </c>
      <c r="AB15927">
        <v>50.302362088700001</v>
      </c>
      <c r="AC15927">
        <v>0.794486074519</v>
      </c>
      <c r="AD15927">
        <v>12.2018850335</v>
      </c>
      <c r="AE15927">
        <v>11.130551567199999</v>
      </c>
      <c r="AF15927">
        <v>250.82900000000001</v>
      </c>
      <c r="AG15927">
        <v>79.615208347399999</v>
      </c>
      <c r="AH15927">
        <v>2532.4917327100002</v>
      </c>
      <c r="AI15927">
        <v>0.13566900000000001</v>
      </c>
    </row>
    <row r="15928" spans="1:35" x14ac:dyDescent="0.2">
      <c r="A15928">
        <v>15926</v>
      </c>
      <c r="B15928" t="s">
        <v>15961</v>
      </c>
      <c r="C15928">
        <v>3</v>
      </c>
      <c r="D15928">
        <v>600</v>
      </c>
      <c r="E15928">
        <v>600</v>
      </c>
      <c r="F15928">
        <v>10</v>
      </c>
      <c r="G15928">
        <v>1</v>
      </c>
      <c r="H15928">
        <v>2</v>
      </c>
      <c r="I15928">
        <v>1</v>
      </c>
      <c r="J15928">
        <v>1.4999999999999999E-4</v>
      </c>
      <c r="K15928">
        <v>4</v>
      </c>
      <c r="L15928">
        <v>0.6</v>
      </c>
      <c r="M15928">
        <v>2</v>
      </c>
      <c r="N15928">
        <v>0</v>
      </c>
      <c r="O15928">
        <v>7.25</v>
      </c>
      <c r="P15928">
        <v>0</v>
      </c>
      <c r="Q15928">
        <v>5</v>
      </c>
      <c r="R15928">
        <v>5</v>
      </c>
      <c r="S15928">
        <v>5</v>
      </c>
      <c r="T15928">
        <v>28.0366894392</v>
      </c>
      <c r="U15928">
        <v>1972.2173032200001</v>
      </c>
      <c r="V15928">
        <v>2188.52763469</v>
      </c>
      <c r="W15928">
        <v>593.11658081600001</v>
      </c>
      <c r="X15928">
        <v>1595.4110538800001</v>
      </c>
      <c r="Y15928">
        <v>6000</v>
      </c>
      <c r="Z15928">
        <v>0.26590184231300001</v>
      </c>
      <c r="AA15928">
        <v>3.1433265156400001</v>
      </c>
      <c r="AB15928">
        <v>54.159887429699999</v>
      </c>
      <c r="AC15928">
        <v>0.79586160989999999</v>
      </c>
      <c r="AD15928">
        <v>12.2018850335</v>
      </c>
      <c r="AE15928">
        <v>11.130551567199999</v>
      </c>
      <c r="AF15928">
        <v>256.47899999999998</v>
      </c>
      <c r="AG15928">
        <v>81.431512155899995</v>
      </c>
      <c r="AH15928">
        <v>1942.3266443499999</v>
      </c>
      <c r="AI15928">
        <v>0.13566900000000001</v>
      </c>
    </row>
    <row r="15929" spans="1:35" x14ac:dyDescent="0.2">
      <c r="A15929">
        <v>15927</v>
      </c>
      <c r="B15929" t="s">
        <v>15962</v>
      </c>
      <c r="C15929">
        <v>2</v>
      </c>
      <c r="D15929">
        <v>400</v>
      </c>
      <c r="E15929">
        <v>400</v>
      </c>
      <c r="F15929">
        <v>10</v>
      </c>
      <c r="G15929">
        <v>1</v>
      </c>
      <c r="H15929">
        <v>1</v>
      </c>
      <c r="I15929">
        <v>0</v>
      </c>
      <c r="J15929">
        <v>1.4999999999999999E-4</v>
      </c>
      <c r="K15929">
        <v>4</v>
      </c>
      <c r="L15929">
        <v>0.3</v>
      </c>
      <c r="M15929">
        <v>0</v>
      </c>
      <c r="N15929">
        <v>0</v>
      </c>
      <c r="O15929">
        <v>3.5</v>
      </c>
      <c r="P15929">
        <v>0</v>
      </c>
      <c r="Q15929">
        <v>0</v>
      </c>
      <c r="R15929">
        <v>5</v>
      </c>
      <c r="S15929">
        <v>5</v>
      </c>
      <c r="T15929">
        <v>15.465932051599999</v>
      </c>
      <c r="U15929">
        <v>1619.0259718899999</v>
      </c>
      <c r="V15929">
        <v>1652.349228</v>
      </c>
      <c r="W15929">
        <v>255.704768401</v>
      </c>
      <c r="X15929">
        <v>1396.6444595999999</v>
      </c>
      <c r="Y15929">
        <v>4000</v>
      </c>
      <c r="Z15929">
        <v>0.34916111490000001</v>
      </c>
      <c r="AA15929">
        <v>2.7194964935199999</v>
      </c>
      <c r="AB15929">
        <v>53.12307646</v>
      </c>
      <c r="AC15929">
        <v>0.79923517466799998</v>
      </c>
      <c r="AD15929">
        <v>12.2018850335</v>
      </c>
      <c r="AE15929">
        <v>11.130551567199999</v>
      </c>
      <c r="AF15929">
        <v>252.023</v>
      </c>
      <c r="AG15929">
        <v>79.974244728800002</v>
      </c>
      <c r="AH15929">
        <v>1272.27346908</v>
      </c>
      <c r="AI15929">
        <v>0.13566900000000001</v>
      </c>
    </row>
    <row r="15930" spans="1:35" x14ac:dyDescent="0.2">
      <c r="A15930">
        <v>15928</v>
      </c>
      <c r="B15930" t="s">
        <v>15963</v>
      </c>
      <c r="C15930">
        <v>3</v>
      </c>
      <c r="D15930">
        <v>800</v>
      </c>
      <c r="E15930">
        <v>400</v>
      </c>
      <c r="F15930">
        <v>20</v>
      </c>
      <c r="G15930">
        <v>2</v>
      </c>
      <c r="H15930">
        <v>1</v>
      </c>
      <c r="I15930">
        <v>1</v>
      </c>
      <c r="J15930">
        <v>1.4999999999999999E-4</v>
      </c>
      <c r="K15930">
        <v>3</v>
      </c>
      <c r="L15930">
        <v>0.3</v>
      </c>
      <c r="M15930">
        <v>3</v>
      </c>
      <c r="N15930">
        <v>0</v>
      </c>
      <c r="O15930">
        <v>9.25</v>
      </c>
      <c r="P15930">
        <v>1</v>
      </c>
      <c r="Q15930">
        <v>0</v>
      </c>
      <c r="R15930">
        <v>5</v>
      </c>
      <c r="S15930">
        <v>5</v>
      </c>
      <c r="T15930">
        <v>34.741093379299997</v>
      </c>
      <c r="U15930">
        <v>2225.9549442299999</v>
      </c>
      <c r="V15930">
        <v>2404.2525083400001</v>
      </c>
      <c r="W15930">
        <v>481.27575250199999</v>
      </c>
      <c r="X15930">
        <v>1922.9767558399999</v>
      </c>
      <c r="Y15930">
        <v>8000</v>
      </c>
      <c r="Z15930">
        <v>0.24037209447999999</v>
      </c>
      <c r="AA15930">
        <v>4.2638561459500002</v>
      </c>
      <c r="AB15930">
        <v>38.631782696599998</v>
      </c>
      <c r="AC15930">
        <v>0.80118373776600005</v>
      </c>
      <c r="AD15930">
        <v>12.2018850335</v>
      </c>
      <c r="AE15930">
        <v>11.130551567199999</v>
      </c>
      <c r="AF15930">
        <v>211.18899999999999</v>
      </c>
      <c r="AG15930">
        <v>67.029259180899999</v>
      </c>
      <c r="AH15930">
        <v>2132.2669888199998</v>
      </c>
      <c r="AI15930">
        <v>0.13566900000000001</v>
      </c>
    </row>
    <row r="15931" spans="1:35" x14ac:dyDescent="0.2">
      <c r="A15931">
        <v>15929</v>
      </c>
      <c r="B15931" t="s">
        <v>15964</v>
      </c>
      <c r="C15931">
        <v>3</v>
      </c>
      <c r="D15931">
        <v>700</v>
      </c>
      <c r="E15931">
        <v>700</v>
      </c>
      <c r="F15931">
        <v>10</v>
      </c>
      <c r="G15931">
        <v>1</v>
      </c>
      <c r="H15931">
        <v>2</v>
      </c>
      <c r="I15931">
        <v>1</v>
      </c>
      <c r="J15931">
        <v>1.4999999999999999E-4</v>
      </c>
      <c r="K15931">
        <v>3</v>
      </c>
      <c r="L15931">
        <v>0.3</v>
      </c>
      <c r="M15931">
        <v>1</v>
      </c>
      <c r="N15931">
        <v>0</v>
      </c>
      <c r="O15931">
        <v>5.5</v>
      </c>
      <c r="P15931">
        <v>1</v>
      </c>
      <c r="Q15931">
        <v>0</v>
      </c>
      <c r="R15931">
        <v>5</v>
      </c>
      <c r="S15931">
        <v>5</v>
      </c>
      <c r="T15931">
        <v>22.1703359917</v>
      </c>
      <c r="U15931">
        <v>2225.9549442299999</v>
      </c>
      <c r="V15931">
        <v>2461.1132942999998</v>
      </c>
      <c r="W15931">
        <v>318.33398829100003</v>
      </c>
      <c r="X15931">
        <v>2142.7793060099998</v>
      </c>
      <c r="Y15931">
        <v>7000</v>
      </c>
      <c r="Z15931">
        <v>0.30611132943000002</v>
      </c>
      <c r="AA15931">
        <v>2.0415527106</v>
      </c>
      <c r="AB15931">
        <v>41.9062170196</v>
      </c>
      <c r="AC15931">
        <v>0.81478199428099995</v>
      </c>
      <c r="AD15931">
        <v>12.2018850335</v>
      </c>
      <c r="AE15931">
        <v>11.130551567199999</v>
      </c>
      <c r="AF15931">
        <v>214.518</v>
      </c>
      <c r="AG15931">
        <v>68.094988325100005</v>
      </c>
      <c r="AH15931">
        <v>1895.2161783399999</v>
      </c>
      <c r="AI15931">
        <v>0.13566900000000001</v>
      </c>
    </row>
    <row r="15932" spans="1:35" x14ac:dyDescent="0.2">
      <c r="A15932">
        <v>15930</v>
      </c>
      <c r="B15932" t="s">
        <v>15965</v>
      </c>
      <c r="C15932">
        <v>2</v>
      </c>
      <c r="D15932">
        <v>700</v>
      </c>
      <c r="E15932">
        <v>700</v>
      </c>
      <c r="F15932">
        <v>10</v>
      </c>
      <c r="G15932">
        <v>1</v>
      </c>
      <c r="H15932">
        <v>2</v>
      </c>
      <c r="I15932">
        <v>1</v>
      </c>
      <c r="J15932">
        <v>1.4999999999999999E-4</v>
      </c>
      <c r="K15932">
        <v>1</v>
      </c>
      <c r="L15932">
        <v>0.6</v>
      </c>
      <c r="M15932">
        <v>3</v>
      </c>
      <c r="N15932">
        <v>0</v>
      </c>
      <c r="O15932">
        <v>9.25</v>
      </c>
      <c r="P15932">
        <v>1</v>
      </c>
      <c r="Q15932">
        <v>0</v>
      </c>
      <c r="R15932">
        <v>5</v>
      </c>
      <c r="S15932">
        <v>5</v>
      </c>
      <c r="T15932">
        <v>34.741093379299997</v>
      </c>
      <c r="U15932">
        <v>1619.0259718899999</v>
      </c>
      <c r="V15932">
        <v>2527.55204374</v>
      </c>
      <c r="W15932">
        <v>676.531226242</v>
      </c>
      <c r="X15932">
        <v>1851.0208174899999</v>
      </c>
      <c r="Y15932">
        <v>7000</v>
      </c>
      <c r="Z15932">
        <v>0.264431545356</v>
      </c>
      <c r="AA15932">
        <v>4.6165049819100004</v>
      </c>
      <c r="AB15932">
        <v>50.885785793499998</v>
      </c>
      <c r="AC15932">
        <v>0.79044937721999997</v>
      </c>
      <c r="AD15932">
        <v>12.2018850335</v>
      </c>
      <c r="AE15932">
        <v>11.130551567199999</v>
      </c>
      <c r="AF15932">
        <v>250.81899999999999</v>
      </c>
      <c r="AG15932">
        <v>79.625176753199995</v>
      </c>
      <c r="AH15932">
        <v>2215.9269927599998</v>
      </c>
      <c r="AI15932">
        <v>0.13566900000000001</v>
      </c>
    </row>
    <row r="15933" spans="1:35" x14ac:dyDescent="0.2">
      <c r="A15933">
        <v>15931</v>
      </c>
      <c r="B15933" t="s">
        <v>15966</v>
      </c>
      <c r="C15933">
        <v>3</v>
      </c>
      <c r="D15933">
        <v>700</v>
      </c>
      <c r="E15933">
        <v>700</v>
      </c>
      <c r="F15933">
        <v>10</v>
      </c>
      <c r="G15933">
        <v>1</v>
      </c>
      <c r="H15933">
        <v>1</v>
      </c>
      <c r="I15933">
        <v>0</v>
      </c>
      <c r="J15933">
        <v>5.9000000000000003E-4</v>
      </c>
      <c r="K15933">
        <v>2</v>
      </c>
      <c r="L15933">
        <v>0.6</v>
      </c>
      <c r="M15933">
        <v>2</v>
      </c>
      <c r="N15933">
        <v>0</v>
      </c>
      <c r="O15933">
        <v>7.25</v>
      </c>
      <c r="P15933">
        <v>0</v>
      </c>
      <c r="Q15933">
        <v>5</v>
      </c>
      <c r="R15933">
        <v>5</v>
      </c>
      <c r="S15933">
        <v>5</v>
      </c>
      <c r="T15933">
        <v>28.0366894392</v>
      </c>
      <c r="U15933">
        <v>1972.2173032200001</v>
      </c>
      <c r="V15933">
        <v>2467.7318789400001</v>
      </c>
      <c r="W15933">
        <v>640.63912736500004</v>
      </c>
      <c r="X15933">
        <v>1827.0927515799999</v>
      </c>
      <c r="Y15933">
        <v>7000</v>
      </c>
      <c r="Z15933">
        <v>0.26101325022499999</v>
      </c>
      <c r="AA15933">
        <v>3.1990729559800002</v>
      </c>
      <c r="AB15933">
        <v>89.194558851400004</v>
      </c>
      <c r="AC15933">
        <v>0.79778295305799996</v>
      </c>
      <c r="AD15933">
        <v>12.2018850335</v>
      </c>
      <c r="AE15933">
        <v>11.130551567199999</v>
      </c>
      <c r="AF15933">
        <v>367.05700000000002</v>
      </c>
      <c r="AG15933">
        <v>116.523851361</v>
      </c>
      <c r="AH15933">
        <v>3242.8624393800001</v>
      </c>
      <c r="AI15933">
        <v>0.13566900000000001</v>
      </c>
    </row>
    <row r="15934" spans="1:35" x14ac:dyDescent="0.2">
      <c r="A15934">
        <v>15932</v>
      </c>
      <c r="B15934" t="s">
        <v>15967</v>
      </c>
      <c r="C15934">
        <v>2</v>
      </c>
      <c r="D15934">
        <v>400</v>
      </c>
      <c r="E15934">
        <v>400</v>
      </c>
      <c r="F15934">
        <v>10</v>
      </c>
      <c r="G15934">
        <v>1</v>
      </c>
      <c r="H15934">
        <v>2</v>
      </c>
      <c r="I15934">
        <v>1</v>
      </c>
      <c r="J15934">
        <v>1.4999999999999999E-4</v>
      </c>
      <c r="K15934">
        <v>2</v>
      </c>
      <c r="L15934">
        <v>0.4</v>
      </c>
      <c r="M15934">
        <v>0</v>
      </c>
      <c r="N15934">
        <v>1</v>
      </c>
      <c r="O15934">
        <v>0</v>
      </c>
      <c r="P15934">
        <v>0</v>
      </c>
      <c r="Q15934">
        <v>0</v>
      </c>
      <c r="R15934">
        <v>5</v>
      </c>
      <c r="S15934">
        <v>5</v>
      </c>
      <c r="T15934">
        <v>10.733229270300001</v>
      </c>
      <c r="U15934">
        <v>1619.0259718899999</v>
      </c>
      <c r="V15934">
        <v>1652.349228</v>
      </c>
      <c r="W15934">
        <v>340.93969120100002</v>
      </c>
      <c r="X15934">
        <v>1311.4095368000001</v>
      </c>
      <c r="Y15934">
        <v>4000</v>
      </c>
      <c r="Z15934">
        <v>0.32785238420000001</v>
      </c>
      <c r="AA15934">
        <v>4.9161309773199999</v>
      </c>
      <c r="AB15934">
        <v>61.4369939487</v>
      </c>
      <c r="AC15934">
        <v>0.78706949509699997</v>
      </c>
      <c r="AD15934">
        <v>12.2018850335</v>
      </c>
      <c r="AE15934">
        <v>11.130551567199999</v>
      </c>
      <c r="AF15934">
        <v>284.94400000000002</v>
      </c>
      <c r="AG15934">
        <v>90.472631021699996</v>
      </c>
      <c r="AH15934">
        <v>1438.46669301</v>
      </c>
      <c r="AI15934">
        <v>0.13566900000000001</v>
      </c>
    </row>
    <row r="15935" spans="1:35" x14ac:dyDescent="0.2">
      <c r="A15935">
        <v>15933</v>
      </c>
      <c r="B15935" t="s">
        <v>15968</v>
      </c>
      <c r="C15935">
        <v>2</v>
      </c>
      <c r="D15935">
        <v>400</v>
      </c>
      <c r="E15935">
        <v>400</v>
      </c>
      <c r="F15935">
        <v>10</v>
      </c>
      <c r="G15935">
        <v>1</v>
      </c>
      <c r="H15935">
        <v>1</v>
      </c>
      <c r="I15935">
        <v>1</v>
      </c>
      <c r="J15935">
        <v>5.9000000000000003E-4</v>
      </c>
      <c r="K15935">
        <v>1</v>
      </c>
      <c r="L15935">
        <v>0.1</v>
      </c>
      <c r="M15935">
        <v>0</v>
      </c>
      <c r="N15935">
        <v>0</v>
      </c>
      <c r="O15935">
        <v>3.5</v>
      </c>
      <c r="P15935">
        <v>1</v>
      </c>
      <c r="Q15935">
        <v>0</v>
      </c>
      <c r="R15935">
        <v>5</v>
      </c>
      <c r="S15935">
        <v>5</v>
      </c>
      <c r="T15935">
        <v>15.465932051599999</v>
      </c>
      <c r="U15935">
        <v>1619.0259718899999</v>
      </c>
      <c r="V15935">
        <v>1652.349228</v>
      </c>
      <c r="W15935">
        <v>4000</v>
      </c>
      <c r="X15935">
        <v>0.41308730700000001</v>
      </c>
      <c r="Y15935">
        <v>1.6188548011699999</v>
      </c>
      <c r="Z15935">
        <v>94.591055781099996</v>
      </c>
      <c r="AA15935">
        <v>0.82789196564400003</v>
      </c>
      <c r="AB15935">
        <v>12.2018850335</v>
      </c>
      <c r="AC15935">
        <v>11.130551567199999</v>
      </c>
      <c r="AD15935">
        <v>379.22899999999998</v>
      </c>
      <c r="AE15935">
        <v>120.370239149</v>
      </c>
      <c r="AF15935">
        <v>1914.4403304699999</v>
      </c>
      <c r="AG15935">
        <v>0.13566900000000001</v>
      </c>
    </row>
    <row r="15936" spans="1:35" x14ac:dyDescent="0.2">
      <c r="A15936">
        <v>15934</v>
      </c>
      <c r="B15936" t="s">
        <v>15969</v>
      </c>
      <c r="C15936">
        <v>1</v>
      </c>
      <c r="D15936">
        <v>700</v>
      </c>
      <c r="E15936">
        <v>350</v>
      </c>
      <c r="F15936">
        <v>20</v>
      </c>
      <c r="G15936">
        <v>2</v>
      </c>
      <c r="H15936">
        <v>1</v>
      </c>
      <c r="I15936">
        <v>1</v>
      </c>
      <c r="J15936">
        <v>1.4999999999999999E-4</v>
      </c>
      <c r="K15936">
        <v>1</v>
      </c>
      <c r="L15936">
        <v>0.5</v>
      </c>
      <c r="M15936">
        <v>0</v>
      </c>
      <c r="N15936">
        <v>1</v>
      </c>
      <c r="O15936">
        <v>0</v>
      </c>
      <c r="P15936">
        <v>0</v>
      </c>
      <c r="Q15936">
        <v>5</v>
      </c>
      <c r="R15936">
        <v>5</v>
      </c>
      <c r="S15936">
        <v>5</v>
      </c>
      <c r="T15936">
        <v>10.733229270300001</v>
      </c>
      <c r="U15936">
        <v>1050.6464845999999</v>
      </c>
      <c r="V15936">
        <v>2265.66443858</v>
      </c>
      <c r="W15936">
        <v>782.83221928800003</v>
      </c>
      <c r="X15936">
        <v>1482.83221929</v>
      </c>
      <c r="Y15936">
        <v>7000</v>
      </c>
      <c r="Z15936">
        <v>0.21183317418399999</v>
      </c>
      <c r="AA15936">
        <v>7.2050810847999998</v>
      </c>
      <c r="AB15936">
        <v>58.781034344399998</v>
      </c>
      <c r="AC15936">
        <v>0.78788267454200001</v>
      </c>
      <c r="AD15936">
        <v>12.2018850335</v>
      </c>
      <c r="AE15936">
        <v>11.130551567199999</v>
      </c>
      <c r="AF15936">
        <v>283.83499999999998</v>
      </c>
      <c r="AG15936">
        <v>90.106434704400002</v>
      </c>
      <c r="AH15936">
        <v>2507.6156032499998</v>
      </c>
      <c r="AI15936">
        <v>0.13566900000000001</v>
      </c>
    </row>
    <row r="15937" spans="1:35" x14ac:dyDescent="0.2">
      <c r="A15937">
        <v>15935</v>
      </c>
      <c r="B15937" t="s">
        <v>15970</v>
      </c>
      <c r="C15937">
        <v>3</v>
      </c>
      <c r="D15937">
        <v>700</v>
      </c>
      <c r="E15937">
        <v>350</v>
      </c>
      <c r="F15937">
        <v>20</v>
      </c>
      <c r="G15937">
        <v>2</v>
      </c>
      <c r="H15937">
        <v>1</v>
      </c>
      <c r="I15937">
        <v>1</v>
      </c>
      <c r="J15937">
        <v>5.9000000000000003E-4</v>
      </c>
      <c r="K15937">
        <v>1</v>
      </c>
      <c r="L15937">
        <v>0.1</v>
      </c>
      <c r="M15937">
        <v>0</v>
      </c>
      <c r="N15937">
        <v>0</v>
      </c>
      <c r="O15937">
        <v>3.5</v>
      </c>
      <c r="P15937">
        <v>0</v>
      </c>
      <c r="Q15937">
        <v>5</v>
      </c>
      <c r="R15937">
        <v>5</v>
      </c>
      <c r="S15937">
        <v>5</v>
      </c>
      <c r="T15937">
        <v>15.465932051599999</v>
      </c>
      <c r="U15937">
        <v>1972.2173032200001</v>
      </c>
      <c r="V15937">
        <v>2210.0009041799999</v>
      </c>
      <c r="W15937">
        <v>151.00009041800001</v>
      </c>
      <c r="X15937">
        <v>2059.0008137599998</v>
      </c>
      <c r="Y15937">
        <v>7000</v>
      </c>
      <c r="Z15937">
        <v>0.29414297339399997</v>
      </c>
      <c r="AA15937">
        <v>2.3940416332000001</v>
      </c>
      <c r="AB15937">
        <v>78.318701372999996</v>
      </c>
      <c r="AC15937">
        <v>0.834953178804</v>
      </c>
      <c r="AD15937">
        <v>12.2018850335</v>
      </c>
      <c r="AE15937">
        <v>11.130551567199999</v>
      </c>
      <c r="AF15937">
        <v>330.416</v>
      </c>
      <c r="AG15937">
        <v>104.880132786</v>
      </c>
      <c r="AH15937">
        <v>2919.1478047599999</v>
      </c>
      <c r="AI15937">
        <v>0.13566900000000001</v>
      </c>
    </row>
    <row r="15938" spans="1:35" x14ac:dyDescent="0.2">
      <c r="A15938">
        <v>15936</v>
      </c>
      <c r="B15938" t="s">
        <v>15971</v>
      </c>
      <c r="C15938">
        <v>3</v>
      </c>
      <c r="D15938">
        <v>800</v>
      </c>
      <c r="E15938">
        <v>400</v>
      </c>
      <c r="F15938">
        <v>20</v>
      </c>
      <c r="G15938">
        <v>2</v>
      </c>
      <c r="H15938">
        <v>1</v>
      </c>
      <c r="I15938">
        <v>1</v>
      </c>
      <c r="J15938">
        <v>5.9000000000000003E-4</v>
      </c>
      <c r="K15938">
        <v>2</v>
      </c>
      <c r="L15938">
        <v>0.5</v>
      </c>
      <c r="M15938">
        <v>3</v>
      </c>
      <c r="N15938">
        <v>1</v>
      </c>
      <c r="O15938">
        <v>9.25</v>
      </c>
      <c r="P15938">
        <v>0</v>
      </c>
      <c r="Q15938">
        <v>5</v>
      </c>
      <c r="R15938">
        <v>5</v>
      </c>
      <c r="S15938">
        <v>5</v>
      </c>
      <c r="T15938">
        <v>41.741097492999998</v>
      </c>
      <c r="U15938">
        <v>1972.2173032200001</v>
      </c>
      <c r="V15938">
        <v>2414.2588677600002</v>
      </c>
      <c r="W15938">
        <v>807.12943387899998</v>
      </c>
      <c r="X15938">
        <v>1607.1294338800001</v>
      </c>
      <c r="Y15938">
        <v>8000</v>
      </c>
      <c r="Z15938">
        <v>0.20089117923499999</v>
      </c>
      <c r="AA15938">
        <v>5.66283463215</v>
      </c>
      <c r="AB15938">
        <v>85.795286770800004</v>
      </c>
      <c r="AC15938">
        <v>0.79037445096100001</v>
      </c>
      <c r="AD15938">
        <v>12.2018850335</v>
      </c>
      <c r="AE15938">
        <v>11.130551567199999</v>
      </c>
      <c r="AF15938">
        <v>364.149</v>
      </c>
      <c r="AG15938">
        <v>115.580932455</v>
      </c>
      <c r="AH15938">
        <v>3676.6256372799999</v>
      </c>
      <c r="AI15938">
        <v>0.13566900000000001</v>
      </c>
    </row>
    <row r="15939" spans="1:35" x14ac:dyDescent="0.2">
      <c r="A15939">
        <v>15937</v>
      </c>
      <c r="B15939" t="s">
        <v>15972</v>
      </c>
      <c r="C15939">
        <v>3</v>
      </c>
      <c r="D15939">
        <v>700</v>
      </c>
      <c r="E15939">
        <v>700</v>
      </c>
      <c r="F15939">
        <v>10</v>
      </c>
      <c r="G15939">
        <v>1</v>
      </c>
      <c r="H15939">
        <v>2</v>
      </c>
      <c r="I15939">
        <v>1</v>
      </c>
      <c r="J15939">
        <v>5.9000000000000003E-4</v>
      </c>
      <c r="K15939">
        <v>1</v>
      </c>
      <c r="L15939">
        <v>0.4</v>
      </c>
      <c r="M15939">
        <v>0</v>
      </c>
      <c r="N15939">
        <v>0</v>
      </c>
      <c r="O15939">
        <v>3.5</v>
      </c>
      <c r="P15939">
        <v>1</v>
      </c>
      <c r="Q15939">
        <v>0</v>
      </c>
      <c r="R15939">
        <v>5</v>
      </c>
      <c r="S15939">
        <v>5</v>
      </c>
      <c r="T15939">
        <v>15.465932051599999</v>
      </c>
      <c r="U15939">
        <v>2225.9549442299999</v>
      </c>
      <c r="V15939">
        <v>2461.1132942999998</v>
      </c>
      <c r="W15939">
        <v>424.44531772200003</v>
      </c>
      <c r="X15939">
        <v>2036.66797658</v>
      </c>
      <c r="Y15939">
        <v>7000</v>
      </c>
      <c r="Z15939">
        <v>0.29095256808300002</v>
      </c>
      <c r="AA15939">
        <v>2.6810092114100001</v>
      </c>
      <c r="AB15939">
        <v>84.570013548399999</v>
      </c>
      <c r="AC15939">
        <v>0.80577950224999995</v>
      </c>
      <c r="AD15939">
        <v>12.2018850335</v>
      </c>
      <c r="AE15939">
        <v>11.130551567199999</v>
      </c>
      <c r="AF15939">
        <v>350.93299999999999</v>
      </c>
      <c r="AG15939">
        <v>111.389238863</v>
      </c>
      <c r="AH15939">
        <v>3100.4106840099998</v>
      </c>
      <c r="AI15939">
        <v>0.13566900000000001</v>
      </c>
    </row>
    <row r="15940" spans="1:35" x14ac:dyDescent="0.2">
      <c r="A15940">
        <v>15938</v>
      </c>
      <c r="B15940" t="s">
        <v>15973</v>
      </c>
      <c r="C15940">
        <v>3</v>
      </c>
      <c r="D15940">
        <v>800</v>
      </c>
      <c r="E15940">
        <v>400</v>
      </c>
      <c r="F15940">
        <v>20</v>
      </c>
      <c r="G15940">
        <v>2</v>
      </c>
      <c r="H15940">
        <v>1</v>
      </c>
      <c r="I15940">
        <v>1</v>
      </c>
      <c r="J15940">
        <v>5.9000000000000003E-4</v>
      </c>
      <c r="K15940">
        <v>1</v>
      </c>
      <c r="L15940">
        <v>0.2</v>
      </c>
      <c r="M15940">
        <v>0</v>
      </c>
      <c r="N15940">
        <v>0</v>
      </c>
      <c r="O15940">
        <v>3.5</v>
      </c>
      <c r="P15940">
        <v>1</v>
      </c>
      <c r="Q15940">
        <v>0</v>
      </c>
      <c r="R15940">
        <v>5</v>
      </c>
      <c r="S15940">
        <v>5</v>
      </c>
      <c r="T15940">
        <v>15.465932051599999</v>
      </c>
      <c r="U15940">
        <v>2225.9549442299999</v>
      </c>
      <c r="V15940">
        <v>2404.2525083400001</v>
      </c>
      <c r="W15940">
        <v>320.85050166799999</v>
      </c>
      <c r="X15940">
        <v>2083.40200667</v>
      </c>
      <c r="Y15940">
        <v>8000</v>
      </c>
      <c r="Z15940">
        <v>0.26042525083399998</v>
      </c>
      <c r="AA15940">
        <v>3.2202346753</v>
      </c>
      <c r="AB15940">
        <v>76.979102163700006</v>
      </c>
      <c r="AC15940">
        <v>0.81068179366899995</v>
      </c>
      <c r="AD15940">
        <v>12.2018850335</v>
      </c>
      <c r="AE15940">
        <v>11.130551567199999</v>
      </c>
      <c r="AF15940">
        <v>328.72699999999998</v>
      </c>
      <c r="AG15940">
        <v>104.342455233</v>
      </c>
      <c r="AH15940">
        <v>3318.9878754699998</v>
      </c>
      <c r="AI15940">
        <v>0.13566900000000001</v>
      </c>
    </row>
    <row r="15941" spans="1:35" x14ac:dyDescent="0.2">
      <c r="A15941">
        <v>15939</v>
      </c>
      <c r="B15941" t="s">
        <v>15974</v>
      </c>
      <c r="C15941">
        <v>2</v>
      </c>
      <c r="D15941">
        <v>700</v>
      </c>
      <c r="E15941">
        <v>700</v>
      </c>
      <c r="F15941">
        <v>10</v>
      </c>
      <c r="G15941">
        <v>1</v>
      </c>
      <c r="H15941">
        <v>2</v>
      </c>
      <c r="I15941">
        <v>1</v>
      </c>
      <c r="J15941">
        <v>1.4999999999999999E-4</v>
      </c>
      <c r="K15941">
        <v>2</v>
      </c>
      <c r="L15941">
        <v>0.6</v>
      </c>
      <c r="M15941">
        <v>3</v>
      </c>
      <c r="N15941">
        <v>1</v>
      </c>
      <c r="O15941">
        <v>9.25</v>
      </c>
      <c r="P15941">
        <v>0</v>
      </c>
      <c r="Q15941">
        <v>0</v>
      </c>
      <c r="R15941">
        <v>5</v>
      </c>
      <c r="S15941">
        <v>5</v>
      </c>
      <c r="T15941">
        <v>41.741097492999998</v>
      </c>
      <c r="U15941">
        <v>1619.0259718899999</v>
      </c>
      <c r="V15941">
        <v>2527.55204374</v>
      </c>
      <c r="W15941">
        <v>676.531226242</v>
      </c>
      <c r="X15941">
        <v>1851.0208174899999</v>
      </c>
      <c r="Y15941">
        <v>7000</v>
      </c>
      <c r="Z15941">
        <v>0.264431545356</v>
      </c>
      <c r="AA15941">
        <v>4.5292297635200001</v>
      </c>
      <c r="AB15941">
        <v>51.618336700500002</v>
      </c>
      <c r="AC15941">
        <v>0.789952607453</v>
      </c>
      <c r="AD15941">
        <v>12.2018850335</v>
      </c>
      <c r="AE15941">
        <v>11.130551567199999</v>
      </c>
      <c r="AF15941">
        <v>252.86699999999999</v>
      </c>
      <c r="AG15941">
        <v>80.269955672099996</v>
      </c>
      <c r="AH15941">
        <v>2234.0205920600001</v>
      </c>
      <c r="AI15941">
        <v>0.13566900000000001</v>
      </c>
    </row>
    <row r="15942" spans="1:35" x14ac:dyDescent="0.2">
      <c r="A15942">
        <v>15940</v>
      </c>
      <c r="B15942" t="s">
        <v>15975</v>
      </c>
      <c r="C15942">
        <v>2</v>
      </c>
      <c r="D15942">
        <v>600</v>
      </c>
      <c r="E15942">
        <v>300</v>
      </c>
      <c r="F15942">
        <v>20</v>
      </c>
      <c r="G15942">
        <v>2</v>
      </c>
      <c r="H15942">
        <v>1</v>
      </c>
      <c r="I15942">
        <v>1</v>
      </c>
      <c r="J15942">
        <v>5.9000000000000003E-4</v>
      </c>
      <c r="K15942">
        <v>3</v>
      </c>
      <c r="L15942">
        <v>0.4</v>
      </c>
      <c r="M15942">
        <v>2</v>
      </c>
      <c r="N15942">
        <v>0</v>
      </c>
      <c r="O15942">
        <v>7.25</v>
      </c>
      <c r="P15942">
        <v>0</v>
      </c>
      <c r="Q15942">
        <v>0</v>
      </c>
      <c r="R15942">
        <v>5</v>
      </c>
      <c r="S15942">
        <v>5</v>
      </c>
      <c r="T15942">
        <v>28.0366894392</v>
      </c>
      <c r="U15942">
        <v>1619.0259718899999</v>
      </c>
      <c r="V15942">
        <v>2076.3121686899999</v>
      </c>
      <c r="W15942">
        <v>590.52486747700004</v>
      </c>
      <c r="X15942">
        <v>1485.7873012099999</v>
      </c>
      <c r="Y15942">
        <v>6000</v>
      </c>
      <c r="Z15942">
        <v>0.247631216869</v>
      </c>
      <c r="AA15942">
        <v>5.8302046943299999</v>
      </c>
      <c r="AB15942">
        <v>96.313306575499993</v>
      </c>
      <c r="AC15942">
        <v>0.78859535811299997</v>
      </c>
      <c r="AD15942">
        <v>12.2018850335</v>
      </c>
      <c r="AE15942">
        <v>11.130551567199999</v>
      </c>
      <c r="AF15942">
        <v>397.70699999999999</v>
      </c>
      <c r="AG15942">
        <v>126.264543229</v>
      </c>
      <c r="AH15942">
        <v>3011.8524430699999</v>
      </c>
      <c r="AI15942">
        <v>0.13566900000000001</v>
      </c>
    </row>
    <row r="15943" spans="1:35" x14ac:dyDescent="0.2">
      <c r="A15943">
        <v>15941</v>
      </c>
      <c r="B15943" t="s">
        <v>15976</v>
      </c>
      <c r="C15943">
        <v>3</v>
      </c>
      <c r="D15943">
        <v>600</v>
      </c>
      <c r="E15943">
        <v>600</v>
      </c>
      <c r="F15943">
        <v>10</v>
      </c>
      <c r="G15943">
        <v>1</v>
      </c>
      <c r="H15943">
        <v>1</v>
      </c>
      <c r="I15943">
        <v>0</v>
      </c>
      <c r="J15943">
        <v>1.4999999999999999E-4</v>
      </c>
      <c r="K15943">
        <v>2</v>
      </c>
      <c r="L15943">
        <v>0.4</v>
      </c>
      <c r="M15943">
        <v>1</v>
      </c>
      <c r="N15943">
        <v>0</v>
      </c>
      <c r="O15943">
        <v>5.5</v>
      </c>
      <c r="P15943">
        <v>1</v>
      </c>
      <c r="Q15943">
        <v>0</v>
      </c>
      <c r="R15943">
        <v>5</v>
      </c>
      <c r="S15943">
        <v>5</v>
      </c>
      <c r="T15943">
        <v>22.1703359917</v>
      </c>
      <c r="U15943">
        <v>2225.9549442299999</v>
      </c>
      <c r="V15943">
        <v>2182.4000160000001</v>
      </c>
      <c r="W15943">
        <v>392.96000640099999</v>
      </c>
      <c r="X15943">
        <v>1789.4400095999999</v>
      </c>
      <c r="Y15943">
        <v>6000</v>
      </c>
      <c r="Z15943">
        <v>0.29824000160000003</v>
      </c>
      <c r="AA15943">
        <v>2.6924168938599999</v>
      </c>
      <c r="AB15943">
        <v>46.524065887299997</v>
      </c>
      <c r="AC15943">
        <v>0.80363391524100003</v>
      </c>
      <c r="AD15943">
        <v>12.2018850335</v>
      </c>
      <c r="AE15943">
        <v>11.130551567199999</v>
      </c>
      <c r="AF15943">
        <v>231.09200000000001</v>
      </c>
      <c r="AG15943">
        <v>73.352553297</v>
      </c>
      <c r="AH15943">
        <v>1749.75626678</v>
      </c>
      <c r="AI15943">
        <v>0.13566900000000001</v>
      </c>
    </row>
    <row r="15944" spans="1:35" x14ac:dyDescent="0.2">
      <c r="A15944">
        <v>15942</v>
      </c>
      <c r="B15944" t="s">
        <v>15977</v>
      </c>
      <c r="C15944">
        <v>0</v>
      </c>
      <c r="D15944">
        <v>600</v>
      </c>
      <c r="E15944">
        <v>600</v>
      </c>
      <c r="F15944">
        <v>10</v>
      </c>
      <c r="G15944">
        <v>1</v>
      </c>
      <c r="H15944">
        <v>1</v>
      </c>
      <c r="I15944">
        <v>0</v>
      </c>
      <c r="J15944">
        <v>5.9000000000000003E-4</v>
      </c>
      <c r="K15944">
        <v>1</v>
      </c>
      <c r="L15944">
        <v>0.1</v>
      </c>
      <c r="M15944">
        <v>3</v>
      </c>
      <c r="N15944">
        <v>1</v>
      </c>
      <c r="O15944">
        <v>9.25</v>
      </c>
      <c r="P15944">
        <v>0</v>
      </c>
      <c r="Q15944">
        <v>0</v>
      </c>
      <c r="R15944">
        <v>5</v>
      </c>
      <c r="S15944">
        <v>5</v>
      </c>
      <c r="T15944">
        <v>41.741097492999998</v>
      </c>
      <c r="U15944">
        <v>810.158324634</v>
      </c>
      <c r="V15944">
        <v>2180.0668695899999</v>
      </c>
      <c r="W15944">
        <v>98.006686958399996</v>
      </c>
      <c r="X15944">
        <v>2082.0601826299999</v>
      </c>
      <c r="Y15944">
        <v>6000</v>
      </c>
      <c r="Z15944">
        <v>0.34701003043799999</v>
      </c>
      <c r="AA15944">
        <v>0.72899902130600003</v>
      </c>
      <c r="AB15944">
        <v>75.894446895200005</v>
      </c>
      <c r="AC15944">
        <v>0.91273787853499999</v>
      </c>
      <c r="AD15944">
        <v>12.2018850335</v>
      </c>
      <c r="AE15944">
        <v>11.130551567199999</v>
      </c>
      <c r="AF15944">
        <v>317.79500000000002</v>
      </c>
      <c r="AG15944">
        <v>100.868620396</v>
      </c>
      <c r="AH15944">
        <v>2406.2442352100002</v>
      </c>
      <c r="AI15944">
        <v>0.13566900000000001</v>
      </c>
    </row>
    <row r="15945" spans="1:35" x14ac:dyDescent="0.2">
      <c r="A15945">
        <v>15943</v>
      </c>
      <c r="B15945" t="s">
        <v>15978</v>
      </c>
      <c r="C15945">
        <v>2</v>
      </c>
      <c r="D15945">
        <v>700</v>
      </c>
      <c r="E15945">
        <v>350</v>
      </c>
      <c r="F15945">
        <v>20</v>
      </c>
      <c r="G15945">
        <v>2</v>
      </c>
      <c r="H15945">
        <v>1</v>
      </c>
      <c r="I15945">
        <v>1</v>
      </c>
      <c r="J15945">
        <v>1.4999999999999999E-4</v>
      </c>
      <c r="K15945">
        <v>1</v>
      </c>
      <c r="L15945">
        <v>0.2</v>
      </c>
      <c r="M15945">
        <v>3</v>
      </c>
      <c r="N15945">
        <v>0</v>
      </c>
      <c r="O15945">
        <v>9.25</v>
      </c>
      <c r="P15945">
        <v>1</v>
      </c>
      <c r="Q15945">
        <v>0</v>
      </c>
      <c r="R15945">
        <v>5</v>
      </c>
      <c r="S15945">
        <v>5</v>
      </c>
      <c r="T15945">
        <v>34.741093379299997</v>
      </c>
      <c r="U15945">
        <v>1619.0259718899999</v>
      </c>
      <c r="V15945">
        <v>2294.5993925299999</v>
      </c>
      <c r="W15945">
        <v>318.91987850599998</v>
      </c>
      <c r="X15945">
        <v>1975.6795140300001</v>
      </c>
      <c r="Y15945">
        <v>7000</v>
      </c>
      <c r="Z15945">
        <v>0.28223993057500002</v>
      </c>
      <c r="AA15945">
        <v>3.85240316333</v>
      </c>
      <c r="AB15945">
        <v>36.8482180138</v>
      </c>
      <c r="AC15945">
        <v>0.80214384138299999</v>
      </c>
      <c r="AD15945">
        <v>12.2018850335</v>
      </c>
      <c r="AE15945">
        <v>11.130551567199999</v>
      </c>
      <c r="AF15945">
        <v>204.238</v>
      </c>
      <c r="AG15945">
        <v>64.835201619100005</v>
      </c>
      <c r="AH15945">
        <v>1804.3947912599999</v>
      </c>
      <c r="AI15945">
        <v>0.13566900000000001</v>
      </c>
    </row>
    <row r="15946" spans="1:35" x14ac:dyDescent="0.2">
      <c r="A15946">
        <v>15944</v>
      </c>
      <c r="B15946" t="s">
        <v>15979</v>
      </c>
      <c r="C15946">
        <v>1</v>
      </c>
      <c r="D15946">
        <v>700</v>
      </c>
      <c r="E15946">
        <v>350</v>
      </c>
      <c r="F15946">
        <v>20</v>
      </c>
      <c r="G15946">
        <v>2</v>
      </c>
      <c r="H15946">
        <v>1</v>
      </c>
      <c r="I15946">
        <v>1</v>
      </c>
      <c r="J15946">
        <v>5.9000000000000003E-4</v>
      </c>
      <c r="K15946">
        <v>2</v>
      </c>
      <c r="L15946">
        <v>0.3</v>
      </c>
      <c r="M15946">
        <v>3</v>
      </c>
      <c r="N15946">
        <v>0</v>
      </c>
      <c r="O15946">
        <v>9.25</v>
      </c>
      <c r="P15946">
        <v>0</v>
      </c>
      <c r="Q15946">
        <v>5</v>
      </c>
      <c r="R15946">
        <v>5</v>
      </c>
      <c r="S15946">
        <v>5</v>
      </c>
      <c r="T15946">
        <v>34.741093379299997</v>
      </c>
      <c r="U15946">
        <v>1050.6464845999999</v>
      </c>
      <c r="V15946">
        <v>2265.66443858</v>
      </c>
      <c r="W15946">
        <v>469.69933157299999</v>
      </c>
      <c r="X15946">
        <v>1795.965107</v>
      </c>
      <c r="Y15946">
        <v>7000</v>
      </c>
      <c r="Z15946">
        <v>0.25656644385799998</v>
      </c>
      <c r="AA15946">
        <v>4.0781604314099997</v>
      </c>
      <c r="AB15946">
        <v>84.736887426400003</v>
      </c>
      <c r="AC15946">
        <v>0.79582424358500004</v>
      </c>
      <c r="AD15946">
        <v>12.2018850335</v>
      </c>
      <c r="AE15946">
        <v>11.130551567199999</v>
      </c>
      <c r="AF15946">
        <v>355.79599999999999</v>
      </c>
      <c r="AG15946">
        <v>112.943308702</v>
      </c>
      <c r="AH15946">
        <v>3143.37414756</v>
      </c>
      <c r="AI15946">
        <v>0.13566900000000001</v>
      </c>
    </row>
    <row r="15947" spans="1:35" x14ac:dyDescent="0.2">
      <c r="A15947">
        <v>15945</v>
      </c>
      <c r="B15947" t="s">
        <v>15980</v>
      </c>
      <c r="C15947">
        <v>3</v>
      </c>
      <c r="D15947">
        <v>600</v>
      </c>
      <c r="E15947">
        <v>300</v>
      </c>
      <c r="F15947">
        <v>20</v>
      </c>
      <c r="G15947">
        <v>2</v>
      </c>
      <c r="H15947">
        <v>1</v>
      </c>
      <c r="I15947">
        <v>2</v>
      </c>
      <c r="J15947">
        <v>5.9000000000000003E-4</v>
      </c>
      <c r="K15947">
        <v>1</v>
      </c>
      <c r="L15947">
        <v>0.5</v>
      </c>
      <c r="M15947">
        <v>0</v>
      </c>
      <c r="N15947">
        <v>1</v>
      </c>
      <c r="O15947">
        <v>0</v>
      </c>
      <c r="P15947">
        <v>1</v>
      </c>
      <c r="Q15947">
        <v>0</v>
      </c>
      <c r="R15947">
        <v>5</v>
      </c>
      <c r="S15947">
        <v>5</v>
      </c>
      <c r="T15947">
        <v>10.733229270300001</v>
      </c>
      <c r="U15947">
        <v>2225.9549442299999</v>
      </c>
      <c r="V15947">
        <v>1989.3234263100001</v>
      </c>
      <c r="W15947">
        <v>6000</v>
      </c>
      <c r="X15947">
        <v>0.33155390438400001</v>
      </c>
      <c r="Y15947">
        <v>6.95472168561</v>
      </c>
      <c r="Z15947">
        <v>101.604817361</v>
      </c>
      <c r="AA15947">
        <v>0.78723407949199997</v>
      </c>
      <c r="AB15947">
        <v>12.2018850335</v>
      </c>
      <c r="AC15947">
        <v>11.130551567199999</v>
      </c>
      <c r="AD15947">
        <v>417.98599999999999</v>
      </c>
      <c r="AE15947">
        <v>132.679209727</v>
      </c>
      <c r="AF15947">
        <v>3164.8591163999999</v>
      </c>
      <c r="AG15947">
        <v>0.13566900000000001</v>
      </c>
    </row>
    <row r="15948" spans="1:35" x14ac:dyDescent="0.2">
      <c r="A15948">
        <v>15946</v>
      </c>
      <c r="B15948" t="s">
        <v>15981</v>
      </c>
      <c r="C15948">
        <v>2</v>
      </c>
      <c r="D15948">
        <v>700</v>
      </c>
      <c r="E15948">
        <v>350</v>
      </c>
      <c r="F15948">
        <v>20</v>
      </c>
      <c r="G15948">
        <v>2</v>
      </c>
      <c r="H15948">
        <v>1</v>
      </c>
      <c r="I15948">
        <v>1</v>
      </c>
      <c r="J15948">
        <v>5.9000000000000003E-4</v>
      </c>
      <c r="K15948">
        <v>4</v>
      </c>
      <c r="L15948">
        <v>0.6</v>
      </c>
      <c r="M15948">
        <v>0</v>
      </c>
      <c r="N15948">
        <v>1</v>
      </c>
      <c r="O15948">
        <v>0</v>
      </c>
      <c r="P15948">
        <v>1</v>
      </c>
      <c r="Q15948">
        <v>0</v>
      </c>
      <c r="R15948">
        <v>5</v>
      </c>
      <c r="S15948">
        <v>5</v>
      </c>
      <c r="T15948">
        <v>10.733229270300001</v>
      </c>
      <c r="U15948">
        <v>1619.0259718899999</v>
      </c>
      <c r="V15948">
        <v>2294.5993925299999</v>
      </c>
      <c r="W15948">
        <v>956.75963551999996</v>
      </c>
      <c r="X15948">
        <v>1337.8397570100001</v>
      </c>
      <c r="Y15948">
        <v>7000</v>
      </c>
      <c r="Z15948">
        <v>0.19111996528799999</v>
      </c>
      <c r="AA15948">
        <v>7.2769755974699999</v>
      </c>
      <c r="AB15948">
        <v>104.397728022</v>
      </c>
      <c r="AC15948">
        <v>0.78462207330400002</v>
      </c>
      <c r="AD15948">
        <v>12.2018850335</v>
      </c>
      <c r="AE15948">
        <v>11.130551567199999</v>
      </c>
      <c r="AF15948">
        <v>427.75700000000001</v>
      </c>
      <c r="AG15948">
        <v>135.79176229300001</v>
      </c>
      <c r="AH15948">
        <v>3779.13269188</v>
      </c>
      <c r="AI15948">
        <v>0.13566900000000001</v>
      </c>
    </row>
    <row r="15949" spans="1:35" x14ac:dyDescent="0.2">
      <c r="A15949">
        <v>15947</v>
      </c>
      <c r="B15949" t="s">
        <v>15982</v>
      </c>
      <c r="C15949">
        <v>2</v>
      </c>
      <c r="D15949">
        <v>800</v>
      </c>
      <c r="E15949">
        <v>400</v>
      </c>
      <c r="F15949">
        <v>20</v>
      </c>
      <c r="G15949">
        <v>2</v>
      </c>
      <c r="H15949">
        <v>1</v>
      </c>
      <c r="I15949">
        <v>1</v>
      </c>
      <c r="J15949">
        <v>1.4999999999999999E-4</v>
      </c>
      <c r="K15949">
        <v>1</v>
      </c>
      <c r="L15949">
        <v>0.4</v>
      </c>
      <c r="M15949">
        <v>3</v>
      </c>
      <c r="N15949">
        <v>0</v>
      </c>
      <c r="O15949">
        <v>9.25</v>
      </c>
      <c r="P15949">
        <v>0</v>
      </c>
      <c r="Q15949">
        <v>0</v>
      </c>
      <c r="R15949">
        <v>5</v>
      </c>
      <c r="S15949">
        <v>5</v>
      </c>
      <c r="T15949">
        <v>34.741093379299997</v>
      </c>
      <c r="U15949">
        <v>1619.0259718899999</v>
      </c>
      <c r="V15949">
        <v>2504.6984560000001</v>
      </c>
      <c r="W15949">
        <v>681.87938240100004</v>
      </c>
      <c r="X15949">
        <v>1822.8190735999999</v>
      </c>
      <c r="Y15949">
        <v>8000</v>
      </c>
      <c r="Z15949">
        <v>0.22785238420000001</v>
      </c>
      <c r="AA15949">
        <v>6.0296678543600004</v>
      </c>
      <c r="AB15949">
        <v>45.096691026499997</v>
      </c>
      <c r="AC15949">
        <v>0.78953377906099997</v>
      </c>
      <c r="AD15949">
        <v>12.2018850335</v>
      </c>
      <c r="AE15949">
        <v>11.130551567199999</v>
      </c>
      <c r="AF15949">
        <v>237.09299999999999</v>
      </c>
      <c r="AG15949">
        <v>75.2483292605</v>
      </c>
      <c r="AH15949">
        <v>2393.8063875500002</v>
      </c>
      <c r="AI15949">
        <v>0.13566900000000001</v>
      </c>
    </row>
    <row r="15950" spans="1:35" x14ac:dyDescent="0.2">
      <c r="A15950">
        <v>15948</v>
      </c>
      <c r="B15950" t="s">
        <v>15983</v>
      </c>
      <c r="C15950">
        <v>2</v>
      </c>
      <c r="D15950">
        <v>400</v>
      </c>
      <c r="E15950">
        <v>400</v>
      </c>
      <c r="F15950">
        <v>10</v>
      </c>
      <c r="G15950">
        <v>1</v>
      </c>
      <c r="H15950">
        <v>1</v>
      </c>
      <c r="I15950">
        <v>0</v>
      </c>
      <c r="J15950">
        <v>5.9000000000000003E-4</v>
      </c>
      <c r="K15950">
        <v>2</v>
      </c>
      <c r="L15950">
        <v>0.3</v>
      </c>
      <c r="M15950">
        <v>3</v>
      </c>
      <c r="N15950">
        <v>0</v>
      </c>
      <c r="O15950">
        <v>9.25</v>
      </c>
      <c r="P15950">
        <v>0</v>
      </c>
      <c r="Q15950">
        <v>0</v>
      </c>
      <c r="R15950">
        <v>5</v>
      </c>
      <c r="S15950">
        <v>5</v>
      </c>
      <c r="T15950">
        <v>34.741093379299997</v>
      </c>
      <c r="U15950">
        <v>1619.0259718899999</v>
      </c>
      <c r="V15950">
        <v>1652.349228</v>
      </c>
      <c r="W15950">
        <v>255.704768401</v>
      </c>
      <c r="X15950">
        <v>1396.6444595999999</v>
      </c>
      <c r="Y15950">
        <v>4000</v>
      </c>
      <c r="Z15950">
        <v>0.34916111490000001</v>
      </c>
      <c r="AA15950">
        <v>3.00349930964</v>
      </c>
      <c r="AB15950">
        <v>96.938140469100006</v>
      </c>
      <c r="AC15950">
        <v>0.79552537055999994</v>
      </c>
      <c r="AD15950">
        <v>12.2018850335</v>
      </c>
      <c r="AE15950">
        <v>11.130551567199999</v>
      </c>
      <c r="AF15950">
        <v>390.94900000000001</v>
      </c>
      <c r="AG15950">
        <v>124.06960175</v>
      </c>
      <c r="AH15950">
        <v>1973.60574417</v>
      </c>
      <c r="AI15950">
        <v>0.13566900000000001</v>
      </c>
    </row>
    <row r="15951" spans="1:35" x14ac:dyDescent="0.2">
      <c r="A15951">
        <v>15949</v>
      </c>
      <c r="B15951" t="s">
        <v>15984</v>
      </c>
      <c r="C15951">
        <v>1</v>
      </c>
      <c r="D15951">
        <v>600</v>
      </c>
      <c r="E15951">
        <v>600</v>
      </c>
      <c r="F15951">
        <v>10</v>
      </c>
      <c r="G15951">
        <v>1</v>
      </c>
      <c r="H15951">
        <v>2</v>
      </c>
      <c r="I15951">
        <v>1</v>
      </c>
      <c r="J15951">
        <v>5.9000000000000003E-4</v>
      </c>
      <c r="K15951">
        <v>3</v>
      </c>
      <c r="L15951">
        <v>0.1</v>
      </c>
      <c r="M15951">
        <v>2</v>
      </c>
      <c r="N15951">
        <v>0</v>
      </c>
      <c r="O15951">
        <v>7.25</v>
      </c>
      <c r="P15951">
        <v>0</v>
      </c>
      <c r="Q15951">
        <v>5</v>
      </c>
      <c r="R15951">
        <v>5</v>
      </c>
      <c r="S15951">
        <v>5</v>
      </c>
      <c r="T15951">
        <v>28.0366894392</v>
      </c>
      <c r="U15951">
        <v>1050.6464845999999</v>
      </c>
      <c r="V15951">
        <v>2224.9679718100001</v>
      </c>
      <c r="W15951">
        <v>102.49679718100001</v>
      </c>
      <c r="X15951">
        <v>2122.47117463</v>
      </c>
      <c r="Y15951">
        <v>6000</v>
      </c>
      <c r="Z15951">
        <v>0.35374519577199998</v>
      </c>
      <c r="AA15951">
        <v>0.87032027899099995</v>
      </c>
      <c r="AB15951">
        <v>80.620082544499994</v>
      </c>
      <c r="AC15951">
        <v>0.87068618719900004</v>
      </c>
      <c r="AD15951">
        <v>12.2018850335</v>
      </c>
      <c r="AE15951">
        <v>11.130551567199999</v>
      </c>
      <c r="AF15951">
        <v>332.91500000000002</v>
      </c>
      <c r="AG15951">
        <v>105.693525611</v>
      </c>
      <c r="AH15951">
        <v>2521.1798034399999</v>
      </c>
      <c r="AI15951">
        <v>0.13566900000000001</v>
      </c>
    </row>
    <row r="15952" spans="1:35" x14ac:dyDescent="0.2">
      <c r="A15952">
        <v>15950</v>
      </c>
      <c r="B15952" t="s">
        <v>15985</v>
      </c>
      <c r="C15952">
        <v>3</v>
      </c>
      <c r="D15952">
        <v>700</v>
      </c>
      <c r="E15952">
        <v>350</v>
      </c>
      <c r="F15952">
        <v>20</v>
      </c>
      <c r="G15952">
        <v>2</v>
      </c>
      <c r="H15952">
        <v>1</v>
      </c>
      <c r="I15952">
        <v>1</v>
      </c>
      <c r="J15952">
        <v>5.9000000000000003E-4</v>
      </c>
      <c r="K15952">
        <v>4</v>
      </c>
      <c r="L15952">
        <v>0.5</v>
      </c>
      <c r="M15952">
        <v>0</v>
      </c>
      <c r="N15952">
        <v>1</v>
      </c>
      <c r="O15952">
        <v>0</v>
      </c>
      <c r="P15952">
        <v>1</v>
      </c>
      <c r="Q15952">
        <v>0</v>
      </c>
      <c r="R15952">
        <v>5</v>
      </c>
      <c r="S15952">
        <v>5</v>
      </c>
      <c r="T15952">
        <v>10.733229270300001</v>
      </c>
      <c r="U15952">
        <v>2225.9549442299999</v>
      </c>
      <c r="V15952">
        <v>2200.6408120199999</v>
      </c>
      <c r="W15952">
        <v>750.32040601000006</v>
      </c>
      <c r="X15952">
        <v>1450.3204060099999</v>
      </c>
      <c r="Y15952">
        <v>7000</v>
      </c>
      <c r="Z15952">
        <v>0.20718862942999999</v>
      </c>
      <c r="AA15952">
        <v>5.8669971434699999</v>
      </c>
      <c r="AB15952">
        <v>96.447980528599999</v>
      </c>
      <c r="AC15952">
        <v>0.78950302578800002</v>
      </c>
      <c r="AD15952">
        <v>12.2018850335</v>
      </c>
      <c r="AE15952">
        <v>11.130551567199999</v>
      </c>
      <c r="AF15952">
        <v>398.28199999999998</v>
      </c>
      <c r="AG15952">
        <v>126.436917299</v>
      </c>
      <c r="AH15952">
        <v>3518.7279852500001</v>
      </c>
      <c r="AI15952">
        <v>0.13566900000000001</v>
      </c>
    </row>
    <row r="15953" spans="1:35" x14ac:dyDescent="0.2">
      <c r="A15953">
        <v>15951</v>
      </c>
      <c r="B15953" t="s">
        <v>15986</v>
      </c>
      <c r="C15953">
        <v>1</v>
      </c>
      <c r="D15953">
        <v>700</v>
      </c>
      <c r="E15953">
        <v>700</v>
      </c>
      <c r="F15953">
        <v>10</v>
      </c>
      <c r="G15953">
        <v>1</v>
      </c>
      <c r="H15953">
        <v>2</v>
      </c>
      <c r="I15953">
        <v>1</v>
      </c>
      <c r="J15953">
        <v>1.4999999999999999E-4</v>
      </c>
      <c r="K15953">
        <v>3</v>
      </c>
      <c r="L15953">
        <v>0.1</v>
      </c>
      <c r="M15953">
        <v>0</v>
      </c>
      <c r="N15953">
        <v>0</v>
      </c>
      <c r="O15953">
        <v>3.5</v>
      </c>
      <c r="P15953">
        <v>0</v>
      </c>
      <c r="Q15953">
        <v>5</v>
      </c>
      <c r="R15953">
        <v>5</v>
      </c>
      <c r="S15953">
        <v>5</v>
      </c>
      <c r="T15953">
        <v>15.465932051599999</v>
      </c>
      <c r="U15953">
        <v>1050.6464845999999</v>
      </c>
      <c r="V15953">
        <v>2507.0919415799999</v>
      </c>
      <c r="W15953">
        <v>110.709194158</v>
      </c>
      <c r="X15953">
        <v>2396.3827474200002</v>
      </c>
      <c r="Y15953">
        <v>7000</v>
      </c>
      <c r="Z15953">
        <v>0.342340392489</v>
      </c>
      <c r="AA15953">
        <v>0.89239133856200004</v>
      </c>
      <c r="AB15953">
        <v>39.519014346500001</v>
      </c>
      <c r="AC15953">
        <v>0.88520334728799999</v>
      </c>
      <c r="AD15953">
        <v>12.2018850335</v>
      </c>
      <c r="AE15953">
        <v>11.130551567199999</v>
      </c>
      <c r="AF15953">
        <v>203.55600000000001</v>
      </c>
      <c r="AG15953">
        <v>64.629045632900002</v>
      </c>
      <c r="AH15953">
        <v>1798.36948134</v>
      </c>
      <c r="AI15953">
        <v>0.13566900000000001</v>
      </c>
    </row>
    <row r="15954" spans="1:35" x14ac:dyDescent="0.2">
      <c r="A15954">
        <v>15952</v>
      </c>
      <c r="B15954" t="s">
        <v>15987</v>
      </c>
      <c r="C15954">
        <v>2</v>
      </c>
      <c r="D15954">
        <v>600</v>
      </c>
      <c r="E15954">
        <v>300</v>
      </c>
      <c r="F15954">
        <v>20</v>
      </c>
      <c r="G15954">
        <v>2</v>
      </c>
      <c r="H15954">
        <v>1</v>
      </c>
      <c r="I15954">
        <v>2</v>
      </c>
      <c r="J15954">
        <v>5.9000000000000003E-4</v>
      </c>
      <c r="K15954">
        <v>1</v>
      </c>
      <c r="L15954">
        <v>0.2</v>
      </c>
      <c r="M15954">
        <v>0</v>
      </c>
      <c r="N15954">
        <v>0</v>
      </c>
      <c r="O15954">
        <v>3.5</v>
      </c>
      <c r="P15954">
        <v>0</v>
      </c>
      <c r="Q15954">
        <v>0</v>
      </c>
      <c r="R15954">
        <v>5</v>
      </c>
      <c r="S15954">
        <v>5</v>
      </c>
      <c r="T15954">
        <v>15.465932051599999</v>
      </c>
      <c r="U15954">
        <v>1619.0259718899999</v>
      </c>
      <c r="V15954">
        <v>2076.3121686899999</v>
      </c>
      <c r="W15954">
        <v>6000</v>
      </c>
      <c r="X15954">
        <v>0.34605202811500002</v>
      </c>
      <c r="Y15954">
        <v>4.2537704932900002</v>
      </c>
      <c r="Z15954">
        <v>91.041518972299997</v>
      </c>
      <c r="AA15954">
        <v>0.80034135069900003</v>
      </c>
      <c r="AB15954">
        <v>12.2018850335</v>
      </c>
      <c r="AC15954">
        <v>11.130551567199999</v>
      </c>
      <c r="AD15954">
        <v>376.209</v>
      </c>
      <c r="AE15954">
        <v>119.42806741699999</v>
      </c>
      <c r="AF15954">
        <v>2849.0471521899999</v>
      </c>
      <c r="AG15954">
        <v>0.13566900000000001</v>
      </c>
    </row>
    <row r="15955" spans="1:35" x14ac:dyDescent="0.2">
      <c r="A15955">
        <v>15953</v>
      </c>
      <c r="B15955" t="s">
        <v>15988</v>
      </c>
      <c r="C15955">
        <v>2</v>
      </c>
      <c r="D15955">
        <v>400</v>
      </c>
      <c r="E15955">
        <v>400</v>
      </c>
      <c r="F15955">
        <v>10</v>
      </c>
      <c r="G15955">
        <v>1</v>
      </c>
      <c r="H15955">
        <v>1</v>
      </c>
      <c r="I15955">
        <v>0</v>
      </c>
      <c r="J15955">
        <v>1.4999999999999999E-4</v>
      </c>
      <c r="K15955">
        <v>4</v>
      </c>
      <c r="L15955">
        <v>0.2</v>
      </c>
      <c r="M15955">
        <v>0</v>
      </c>
      <c r="N15955">
        <v>1</v>
      </c>
      <c r="O15955">
        <v>0</v>
      </c>
      <c r="P15955">
        <v>0</v>
      </c>
      <c r="Q15955">
        <v>0</v>
      </c>
      <c r="R15955">
        <v>5</v>
      </c>
      <c r="S15955">
        <v>5</v>
      </c>
      <c r="T15955">
        <v>10.733229270300001</v>
      </c>
      <c r="U15955">
        <v>1619.0259718899999</v>
      </c>
      <c r="V15955">
        <v>1652.349228</v>
      </c>
      <c r="W15955">
        <v>170.469845601</v>
      </c>
      <c r="X15955">
        <v>1481.8793823999999</v>
      </c>
      <c r="Y15955">
        <v>4000</v>
      </c>
      <c r="Z15955">
        <v>0.37046984560000001</v>
      </c>
      <c r="AA15955">
        <v>2.2100891729300001</v>
      </c>
      <c r="AB15955">
        <v>53.320389386499997</v>
      </c>
      <c r="AC15955">
        <v>0.81002525237699996</v>
      </c>
      <c r="AD15955">
        <v>12.2018850335</v>
      </c>
      <c r="AE15955">
        <v>11.130551567199999</v>
      </c>
      <c r="AF15955">
        <v>250.97800000000001</v>
      </c>
      <c r="AG15955">
        <v>79.672940412399996</v>
      </c>
      <c r="AH15955">
        <v>1266.9980546300001</v>
      </c>
      <c r="AI15955">
        <v>0.13566900000000001</v>
      </c>
    </row>
    <row r="15956" spans="1:35" x14ac:dyDescent="0.2">
      <c r="A15956">
        <v>15954</v>
      </c>
      <c r="B15956" t="s">
        <v>15989</v>
      </c>
      <c r="C15956">
        <v>0</v>
      </c>
      <c r="D15956">
        <v>800</v>
      </c>
      <c r="E15956">
        <v>400</v>
      </c>
      <c r="F15956">
        <v>20</v>
      </c>
      <c r="G15956">
        <v>2</v>
      </c>
      <c r="H15956">
        <v>1</v>
      </c>
      <c r="I15956">
        <v>1</v>
      </c>
      <c r="J15956">
        <v>5.9000000000000003E-4</v>
      </c>
      <c r="K15956">
        <v>2</v>
      </c>
      <c r="L15956">
        <v>0.5</v>
      </c>
      <c r="M15956">
        <v>1</v>
      </c>
      <c r="N15956">
        <v>0</v>
      </c>
      <c r="O15956">
        <v>5.5</v>
      </c>
      <c r="P15956">
        <v>0</v>
      </c>
      <c r="Q15956">
        <v>0</v>
      </c>
      <c r="R15956">
        <v>5</v>
      </c>
      <c r="S15956">
        <v>5</v>
      </c>
      <c r="T15956">
        <v>22.1703359917</v>
      </c>
      <c r="U15956">
        <v>810.158324634</v>
      </c>
      <c r="V15956">
        <v>2400.4424961899999</v>
      </c>
      <c r="W15956">
        <v>800.22124809699994</v>
      </c>
      <c r="X15956">
        <v>1600.2212480999999</v>
      </c>
      <c r="Y15956">
        <v>8000</v>
      </c>
      <c r="Z15956">
        <v>0.20002765601200001</v>
      </c>
      <c r="AA15956">
        <v>4.7059718955400003</v>
      </c>
      <c r="AB15956">
        <v>89.801289926300001</v>
      </c>
      <c r="AC15956">
        <v>0.79807850633099997</v>
      </c>
      <c r="AD15956">
        <v>12.2018850335</v>
      </c>
      <c r="AE15956">
        <v>11.130551567199999</v>
      </c>
      <c r="AF15956">
        <v>373.74200000000002</v>
      </c>
      <c r="AG15956">
        <v>118.637776929</v>
      </c>
      <c r="AH15956">
        <v>3773.4812368799999</v>
      </c>
      <c r="AI15956">
        <v>0.13566900000000001</v>
      </c>
    </row>
    <row r="15957" spans="1:35" x14ac:dyDescent="0.2">
      <c r="A15957">
        <v>15955</v>
      </c>
      <c r="B15957" t="s">
        <v>15990</v>
      </c>
      <c r="C15957">
        <v>3</v>
      </c>
      <c r="D15957">
        <v>600</v>
      </c>
      <c r="E15957">
        <v>600</v>
      </c>
      <c r="F15957">
        <v>10</v>
      </c>
      <c r="G15957">
        <v>1</v>
      </c>
      <c r="H15957">
        <v>1</v>
      </c>
      <c r="I15957">
        <v>0</v>
      </c>
      <c r="J15957">
        <v>5.9000000000000003E-4</v>
      </c>
      <c r="K15957">
        <v>3</v>
      </c>
      <c r="L15957">
        <v>0.4</v>
      </c>
      <c r="M15957">
        <v>3</v>
      </c>
      <c r="N15957">
        <v>1</v>
      </c>
      <c r="O15957">
        <v>9.25</v>
      </c>
      <c r="P15957">
        <v>0</v>
      </c>
      <c r="Q15957">
        <v>5</v>
      </c>
      <c r="R15957">
        <v>5</v>
      </c>
      <c r="S15957">
        <v>5</v>
      </c>
      <c r="T15957">
        <v>41.741097492999998</v>
      </c>
      <c r="U15957">
        <v>1972.2173032200001</v>
      </c>
      <c r="V15957">
        <v>2188.52763469</v>
      </c>
      <c r="W15957">
        <v>395.41105387699997</v>
      </c>
      <c r="X15957">
        <v>1793.1165808200001</v>
      </c>
      <c r="Y15957">
        <v>6000</v>
      </c>
      <c r="Z15957">
        <v>0.29885276346900003</v>
      </c>
      <c r="AA15957">
        <v>2.49321076315</v>
      </c>
      <c r="AB15957">
        <v>85.5949280305</v>
      </c>
      <c r="AC15957">
        <v>0.80555381158299999</v>
      </c>
      <c r="AD15957">
        <v>12.2018850335</v>
      </c>
      <c r="AE15957">
        <v>11.130551567199999</v>
      </c>
      <c r="AF15957">
        <v>353.517</v>
      </c>
      <c r="AG15957">
        <v>112.226129206</v>
      </c>
      <c r="AH15957">
        <v>2677.1996472699998</v>
      </c>
      <c r="AI15957">
        <v>0.13566900000000001</v>
      </c>
    </row>
    <row r="15958" spans="1:35" x14ac:dyDescent="0.2">
      <c r="A15958">
        <v>15956</v>
      </c>
      <c r="B15958" t="s">
        <v>15991</v>
      </c>
      <c r="C15958">
        <v>2</v>
      </c>
      <c r="D15958">
        <v>700</v>
      </c>
      <c r="E15958">
        <v>700</v>
      </c>
      <c r="F15958">
        <v>10</v>
      </c>
      <c r="G15958">
        <v>1</v>
      </c>
      <c r="H15958">
        <v>1</v>
      </c>
      <c r="I15958">
        <v>0</v>
      </c>
      <c r="J15958">
        <v>1.4999999999999999E-4</v>
      </c>
      <c r="K15958">
        <v>1</v>
      </c>
      <c r="L15958">
        <v>0.4</v>
      </c>
      <c r="M15958">
        <v>3</v>
      </c>
      <c r="N15958">
        <v>0</v>
      </c>
      <c r="O15958">
        <v>9.25</v>
      </c>
      <c r="P15958">
        <v>0</v>
      </c>
      <c r="Q15958">
        <v>0</v>
      </c>
      <c r="R15958">
        <v>5</v>
      </c>
      <c r="S15958">
        <v>5</v>
      </c>
      <c r="T15958">
        <v>34.741093379299997</v>
      </c>
      <c r="U15958">
        <v>1619.0259718899999</v>
      </c>
      <c r="V15958">
        <v>2527.55204374</v>
      </c>
      <c r="W15958">
        <v>451.02081749400003</v>
      </c>
      <c r="X15958">
        <v>2076.5312262399998</v>
      </c>
      <c r="Y15958">
        <v>7000</v>
      </c>
      <c r="Z15958">
        <v>0.29664731803400002</v>
      </c>
      <c r="AA15958">
        <v>2.9035258986599999</v>
      </c>
      <c r="AB15958">
        <v>43.092905842100002</v>
      </c>
      <c r="AC15958">
        <v>0.79759381763399995</v>
      </c>
      <c r="AD15958">
        <v>12.2018850335</v>
      </c>
      <c r="AE15958">
        <v>11.130551567199999</v>
      </c>
      <c r="AF15958">
        <v>220.874</v>
      </c>
      <c r="AG15958">
        <v>70.126462158999999</v>
      </c>
      <c r="AH15958">
        <v>1951.36994645</v>
      </c>
      <c r="AI15958">
        <v>0.13566900000000001</v>
      </c>
    </row>
    <row r="15959" spans="1:35" x14ac:dyDescent="0.2">
      <c r="A15959">
        <v>15957</v>
      </c>
      <c r="B15959" t="s">
        <v>15992</v>
      </c>
      <c r="C15959">
        <v>2</v>
      </c>
      <c r="D15959">
        <v>600</v>
      </c>
      <c r="E15959">
        <v>600</v>
      </c>
      <c r="F15959">
        <v>10</v>
      </c>
      <c r="G15959">
        <v>1</v>
      </c>
      <c r="H15959">
        <v>2</v>
      </c>
      <c r="I15959">
        <v>1</v>
      </c>
      <c r="J15959">
        <v>5.9000000000000003E-4</v>
      </c>
      <c r="K15959">
        <v>4</v>
      </c>
      <c r="L15959">
        <v>0.6</v>
      </c>
      <c r="M15959">
        <v>3</v>
      </c>
      <c r="N15959">
        <v>1</v>
      </c>
      <c r="O15959">
        <v>9.25</v>
      </c>
      <c r="P15959">
        <v>0</v>
      </c>
      <c r="Q15959">
        <v>0</v>
      </c>
      <c r="R15959">
        <v>5</v>
      </c>
      <c r="S15959">
        <v>5</v>
      </c>
      <c r="T15959">
        <v>41.741097492999998</v>
      </c>
      <c r="U15959">
        <v>1619.0259718899999</v>
      </c>
      <c r="V15959">
        <v>2243.9103456299999</v>
      </c>
      <c r="W15959">
        <v>626.34620737800003</v>
      </c>
      <c r="X15959">
        <v>1617.56413825</v>
      </c>
      <c r="Y15959">
        <v>6000</v>
      </c>
      <c r="Z15959">
        <v>0.26959402304199998</v>
      </c>
      <c r="AA15959">
        <v>3.5796905294900001</v>
      </c>
      <c r="AB15959">
        <v>95.843789162099995</v>
      </c>
      <c r="AC15959">
        <v>0.79069915019299997</v>
      </c>
      <c r="AD15959">
        <v>12.2018850335</v>
      </c>
      <c r="AE15959">
        <v>11.130551567199999</v>
      </c>
      <c r="AF15959">
        <v>389.267</v>
      </c>
      <c r="AG15959">
        <v>123.546615442</v>
      </c>
      <c r="AH15959">
        <v>2947.4078406100002</v>
      </c>
      <c r="AI15959">
        <v>0.13566900000000001</v>
      </c>
    </row>
    <row r="15960" spans="1:35" x14ac:dyDescent="0.2">
      <c r="A15960">
        <v>15958</v>
      </c>
      <c r="B15960" t="s">
        <v>15993</v>
      </c>
      <c r="C15960">
        <v>3</v>
      </c>
      <c r="D15960">
        <v>700</v>
      </c>
      <c r="E15960">
        <v>350</v>
      </c>
      <c r="F15960">
        <v>20</v>
      </c>
      <c r="G15960">
        <v>2</v>
      </c>
      <c r="H15960">
        <v>1</v>
      </c>
      <c r="I15960">
        <v>1</v>
      </c>
      <c r="J15960">
        <v>1.4999999999999999E-4</v>
      </c>
      <c r="K15960">
        <v>1</v>
      </c>
      <c r="L15960">
        <v>0.2</v>
      </c>
      <c r="M15960">
        <v>0</v>
      </c>
      <c r="N15960">
        <v>0</v>
      </c>
      <c r="O15960">
        <v>3.5</v>
      </c>
      <c r="P15960">
        <v>1</v>
      </c>
      <c r="Q15960">
        <v>0</v>
      </c>
      <c r="R15960">
        <v>5</v>
      </c>
      <c r="S15960">
        <v>5</v>
      </c>
      <c r="T15960">
        <v>15.465932051599999</v>
      </c>
      <c r="U15960">
        <v>2225.9549442299999</v>
      </c>
      <c r="V15960">
        <v>2200.6408120199999</v>
      </c>
      <c r="W15960">
        <v>300.12816240400002</v>
      </c>
      <c r="X15960">
        <v>1900.51264962</v>
      </c>
      <c r="Y15960">
        <v>7000</v>
      </c>
      <c r="Z15960">
        <v>0.27150180708799998</v>
      </c>
      <c r="AA15960">
        <v>3.7224601993699999</v>
      </c>
      <c r="AB15960">
        <v>41.109654634199998</v>
      </c>
      <c r="AC15960">
        <v>0.80742748495799999</v>
      </c>
      <c r="AD15960">
        <v>12.2018850335</v>
      </c>
      <c r="AE15960">
        <v>11.130551567199999</v>
      </c>
      <c r="AF15960">
        <v>217.291</v>
      </c>
      <c r="AG15960">
        <v>68.971978919199998</v>
      </c>
      <c r="AH15960">
        <v>1919.7149824600001</v>
      </c>
      <c r="AI15960">
        <v>0.13566900000000001</v>
      </c>
    </row>
    <row r="15961" spans="1:35" x14ac:dyDescent="0.2">
      <c r="A15961">
        <v>15959</v>
      </c>
      <c r="B15961" t="s">
        <v>15994</v>
      </c>
      <c r="C15961">
        <v>3</v>
      </c>
      <c r="D15961">
        <v>600</v>
      </c>
      <c r="E15961">
        <v>600</v>
      </c>
      <c r="F15961">
        <v>10</v>
      </c>
      <c r="G15961">
        <v>1</v>
      </c>
      <c r="H15961">
        <v>2</v>
      </c>
      <c r="I15961">
        <v>1</v>
      </c>
      <c r="J15961">
        <v>5.9000000000000003E-4</v>
      </c>
      <c r="K15961">
        <v>3</v>
      </c>
      <c r="L15961">
        <v>0.6</v>
      </c>
      <c r="M15961">
        <v>3</v>
      </c>
      <c r="N15961">
        <v>0</v>
      </c>
      <c r="O15961">
        <v>9.25</v>
      </c>
      <c r="P15961">
        <v>1</v>
      </c>
      <c r="Q15961">
        <v>0</v>
      </c>
      <c r="R15961">
        <v>5</v>
      </c>
      <c r="S15961">
        <v>5</v>
      </c>
      <c r="T15961">
        <v>34.741093379299997</v>
      </c>
      <c r="U15961">
        <v>2225.9549442299999</v>
      </c>
      <c r="V15961">
        <v>2182.4000160000001</v>
      </c>
      <c r="W15961">
        <v>589.44000960200003</v>
      </c>
      <c r="X15961">
        <v>1592.9600064000001</v>
      </c>
      <c r="Y15961">
        <v>6000</v>
      </c>
      <c r="Z15961">
        <v>0.2654933344</v>
      </c>
      <c r="AA15961">
        <v>4.0892225284699997</v>
      </c>
      <c r="AB15961">
        <v>93.654169063500007</v>
      </c>
      <c r="AC15961">
        <v>0.79366062923000003</v>
      </c>
      <c r="AD15961">
        <v>12.2018850335</v>
      </c>
      <c r="AE15961">
        <v>11.130551567199999</v>
      </c>
      <c r="AF15961">
        <v>383.94200000000001</v>
      </c>
      <c r="AG15961">
        <v>121.86948882199999</v>
      </c>
      <c r="AH15961">
        <v>2907.08860792</v>
      </c>
      <c r="AI15961">
        <v>0.13566900000000001</v>
      </c>
    </row>
    <row r="15962" spans="1:35" x14ac:dyDescent="0.2">
      <c r="A15962">
        <v>15960</v>
      </c>
      <c r="B15962" t="s">
        <v>15995</v>
      </c>
      <c r="C15962">
        <v>1</v>
      </c>
      <c r="D15962">
        <v>700</v>
      </c>
      <c r="E15962">
        <v>350</v>
      </c>
      <c r="F15962">
        <v>20</v>
      </c>
      <c r="G15962">
        <v>2</v>
      </c>
      <c r="H15962">
        <v>1</v>
      </c>
      <c r="I15962">
        <v>1</v>
      </c>
      <c r="J15962">
        <v>1.4999999999999999E-4</v>
      </c>
      <c r="K15962">
        <v>1</v>
      </c>
      <c r="L15962">
        <v>0.1</v>
      </c>
      <c r="M15962">
        <v>1</v>
      </c>
      <c r="N15962">
        <v>0</v>
      </c>
      <c r="O15962">
        <v>5.5</v>
      </c>
      <c r="P15962">
        <v>1</v>
      </c>
      <c r="Q15962">
        <v>0</v>
      </c>
      <c r="R15962">
        <v>5</v>
      </c>
      <c r="S15962">
        <v>5</v>
      </c>
      <c r="T15962">
        <v>22.1703359917</v>
      </c>
      <c r="U15962">
        <v>1170.4097310699999</v>
      </c>
      <c r="V15962">
        <v>2292.7683738800001</v>
      </c>
      <c r="W15962">
        <v>159.27683738799999</v>
      </c>
      <c r="X15962">
        <v>2133.4915364899998</v>
      </c>
      <c r="Y15962">
        <v>7000</v>
      </c>
      <c r="Z15962">
        <v>0.30478450521299999</v>
      </c>
      <c r="AA15962">
        <v>2.5752235057799999</v>
      </c>
      <c r="AB15962">
        <v>35.008445740900001</v>
      </c>
      <c r="AC15962">
        <v>0.82652456209699998</v>
      </c>
      <c r="AD15962">
        <v>12.2018850335</v>
      </c>
      <c r="AE15962">
        <v>11.130551567199999</v>
      </c>
      <c r="AF15962">
        <v>194.47</v>
      </c>
      <c r="AG15962">
        <v>61.7426304094</v>
      </c>
      <c r="AH15962">
        <v>1718.096804</v>
      </c>
      <c r="AI15962">
        <v>0.13566900000000001</v>
      </c>
    </row>
    <row r="15963" spans="1:35" x14ac:dyDescent="0.2">
      <c r="A15963">
        <v>15961</v>
      </c>
      <c r="B15963" t="s">
        <v>15996</v>
      </c>
      <c r="C15963">
        <v>3</v>
      </c>
      <c r="D15963">
        <v>700</v>
      </c>
      <c r="E15963">
        <v>700</v>
      </c>
      <c r="F15963">
        <v>10</v>
      </c>
      <c r="G15963">
        <v>1</v>
      </c>
      <c r="H15963">
        <v>1</v>
      </c>
      <c r="I15963">
        <v>0</v>
      </c>
      <c r="J15963">
        <v>5.9000000000000003E-4</v>
      </c>
      <c r="K15963">
        <v>3</v>
      </c>
      <c r="L15963">
        <v>0.4</v>
      </c>
      <c r="M15963">
        <v>0</v>
      </c>
      <c r="N15963">
        <v>1</v>
      </c>
      <c r="O15963">
        <v>0</v>
      </c>
      <c r="P15963">
        <v>0</v>
      </c>
      <c r="Q15963">
        <v>5</v>
      </c>
      <c r="R15963">
        <v>5</v>
      </c>
      <c r="S15963">
        <v>5</v>
      </c>
      <c r="T15963">
        <v>10.733229270300001</v>
      </c>
      <c r="U15963">
        <v>1972.2173032200001</v>
      </c>
      <c r="V15963">
        <v>2467.7318789400001</v>
      </c>
      <c r="W15963">
        <v>427.092751577</v>
      </c>
      <c r="X15963">
        <v>2040.6391273700001</v>
      </c>
      <c r="Y15963">
        <v>7000</v>
      </c>
      <c r="Z15963">
        <v>0.291519875338</v>
      </c>
      <c r="AA15963">
        <v>2.5667576191300001</v>
      </c>
      <c r="AB15963">
        <v>86.741073915399994</v>
      </c>
      <c r="AC15963">
        <v>0.809501783315</v>
      </c>
      <c r="AD15963">
        <v>12.2018850335</v>
      </c>
      <c r="AE15963">
        <v>11.130551567199999</v>
      </c>
      <c r="AF15963">
        <v>357.41699999999997</v>
      </c>
      <c r="AG15963">
        <v>113.449769919</v>
      </c>
      <c r="AH15963">
        <v>3157.6953020800001</v>
      </c>
      <c r="AI15963">
        <v>0.13566900000000001</v>
      </c>
    </row>
    <row r="15964" spans="1:35" x14ac:dyDescent="0.2">
      <c r="A15964">
        <v>15962</v>
      </c>
      <c r="B15964" t="s">
        <v>15997</v>
      </c>
      <c r="C15964">
        <v>2</v>
      </c>
      <c r="D15964">
        <v>400</v>
      </c>
      <c r="E15964">
        <v>400</v>
      </c>
      <c r="F15964">
        <v>10</v>
      </c>
      <c r="G15964">
        <v>1</v>
      </c>
      <c r="H15964">
        <v>1</v>
      </c>
      <c r="I15964">
        <v>0</v>
      </c>
      <c r="J15964">
        <v>5.9000000000000003E-4</v>
      </c>
      <c r="K15964">
        <v>3</v>
      </c>
      <c r="L15964">
        <v>0.4</v>
      </c>
      <c r="M15964">
        <v>2</v>
      </c>
      <c r="N15964">
        <v>0</v>
      </c>
      <c r="O15964">
        <v>7.25</v>
      </c>
      <c r="P15964">
        <v>0</v>
      </c>
      <c r="Q15964">
        <v>0</v>
      </c>
      <c r="R15964">
        <v>5</v>
      </c>
      <c r="S15964">
        <v>5</v>
      </c>
      <c r="T15964">
        <v>28.0366894392</v>
      </c>
      <c r="U15964">
        <v>1619.0259718899999</v>
      </c>
      <c r="V15964">
        <v>1652.349228</v>
      </c>
      <c r="W15964">
        <v>340.93969120100002</v>
      </c>
      <c r="X15964">
        <v>1311.4095368000001</v>
      </c>
      <c r="Y15964">
        <v>4000</v>
      </c>
      <c r="Z15964">
        <v>0.32785238420000001</v>
      </c>
      <c r="AA15964">
        <v>3.3765670016599998</v>
      </c>
      <c r="AB15964">
        <v>101.75998157799999</v>
      </c>
      <c r="AC15964">
        <v>0.79224592604099997</v>
      </c>
      <c r="AD15964">
        <v>12.2018850335</v>
      </c>
      <c r="AE15964">
        <v>11.130551567199999</v>
      </c>
      <c r="AF15964">
        <v>407.149</v>
      </c>
      <c r="AG15964">
        <v>129.261231106</v>
      </c>
      <c r="AH15964">
        <v>2055.3872887100001</v>
      </c>
      <c r="AI15964">
        <v>0.13566900000000001</v>
      </c>
    </row>
    <row r="15965" spans="1:35" x14ac:dyDescent="0.2">
      <c r="A15965">
        <v>15963</v>
      </c>
      <c r="B15965" t="s">
        <v>15998</v>
      </c>
      <c r="C15965">
        <v>3</v>
      </c>
      <c r="D15965">
        <v>600</v>
      </c>
      <c r="E15965">
        <v>300</v>
      </c>
      <c r="F15965">
        <v>20</v>
      </c>
      <c r="G15965">
        <v>2</v>
      </c>
      <c r="H15965">
        <v>1</v>
      </c>
      <c r="I15965">
        <v>1</v>
      </c>
      <c r="J15965">
        <v>1.4999999999999999E-4</v>
      </c>
      <c r="K15965">
        <v>3</v>
      </c>
      <c r="L15965">
        <v>0.1</v>
      </c>
      <c r="M15965">
        <v>0</v>
      </c>
      <c r="N15965">
        <v>1</v>
      </c>
      <c r="O15965">
        <v>0</v>
      </c>
      <c r="P15965">
        <v>1</v>
      </c>
      <c r="Q15965">
        <v>0</v>
      </c>
      <c r="R15965">
        <v>5</v>
      </c>
      <c r="S15965">
        <v>5</v>
      </c>
      <c r="T15965">
        <v>10.733229270300001</v>
      </c>
      <c r="U15965">
        <v>2225.9549442299999</v>
      </c>
      <c r="V15965">
        <v>1989.3234263100001</v>
      </c>
      <c r="W15965">
        <v>138.93234263100001</v>
      </c>
      <c r="X15965">
        <v>1850.3910836800001</v>
      </c>
      <c r="Y15965">
        <v>6000</v>
      </c>
      <c r="Z15965">
        <v>0.30839851394599999</v>
      </c>
      <c r="AA15965">
        <v>3.1715418014400001</v>
      </c>
      <c r="AB15965">
        <v>45.3732201288</v>
      </c>
      <c r="AC15965">
        <v>0.82966301977400003</v>
      </c>
      <c r="AD15965">
        <v>12.2018850335</v>
      </c>
      <c r="AE15965">
        <v>11.130551567199999</v>
      </c>
      <c r="AF15965">
        <v>229.101</v>
      </c>
      <c r="AG15965">
        <v>72.706861550599996</v>
      </c>
      <c r="AH15965">
        <v>1734.68103819</v>
      </c>
      <c r="AI15965">
        <v>0.13566900000000001</v>
      </c>
    </row>
    <row r="15966" spans="1:35" x14ac:dyDescent="0.2">
      <c r="A15966">
        <v>15964</v>
      </c>
      <c r="B15966" t="s">
        <v>15999</v>
      </c>
      <c r="C15966">
        <v>2</v>
      </c>
      <c r="D15966">
        <v>700</v>
      </c>
      <c r="E15966">
        <v>700</v>
      </c>
      <c r="F15966">
        <v>10</v>
      </c>
      <c r="G15966">
        <v>1</v>
      </c>
      <c r="H15966">
        <v>2</v>
      </c>
      <c r="I15966">
        <v>1</v>
      </c>
      <c r="J15966">
        <v>1.4999999999999999E-4</v>
      </c>
      <c r="K15966">
        <v>1</v>
      </c>
      <c r="L15966">
        <v>0.1</v>
      </c>
      <c r="M15966">
        <v>2</v>
      </c>
      <c r="N15966">
        <v>0</v>
      </c>
      <c r="O15966">
        <v>7.25</v>
      </c>
      <c r="P15966">
        <v>0</v>
      </c>
      <c r="Q15966">
        <v>0</v>
      </c>
      <c r="R15966">
        <v>5</v>
      </c>
      <c r="S15966">
        <v>5</v>
      </c>
      <c r="T15966">
        <v>28.0366894392</v>
      </c>
      <c r="U15966">
        <v>1619.0259718899999</v>
      </c>
      <c r="V15966">
        <v>2527.55204374</v>
      </c>
      <c r="W15966">
        <v>112.755204374</v>
      </c>
      <c r="X15966">
        <v>2414.7968393599999</v>
      </c>
      <c r="Y15966">
        <v>7000</v>
      </c>
      <c r="Z15966">
        <v>0.34497097705200003</v>
      </c>
      <c r="AA15966">
        <v>0.85797952927900001</v>
      </c>
      <c r="AB15966">
        <v>34.835997013099998</v>
      </c>
      <c r="AC15966">
        <v>0.84515632393700002</v>
      </c>
      <c r="AD15966">
        <v>12.2018850335</v>
      </c>
      <c r="AE15966">
        <v>11.130551567199999</v>
      </c>
      <c r="AF15966">
        <v>188.583</v>
      </c>
      <c r="AG15966">
        <v>59.871569466899999</v>
      </c>
      <c r="AH15966">
        <v>1666.0865408</v>
      </c>
      <c r="AI15966">
        <v>0.13566900000000001</v>
      </c>
    </row>
    <row r="15967" spans="1:35" x14ac:dyDescent="0.2">
      <c r="A15967">
        <v>15965</v>
      </c>
      <c r="B15967" t="s">
        <v>16000</v>
      </c>
      <c r="C15967">
        <v>2</v>
      </c>
      <c r="D15967">
        <v>700</v>
      </c>
      <c r="E15967">
        <v>700</v>
      </c>
      <c r="F15967">
        <v>10</v>
      </c>
      <c r="G15967">
        <v>1</v>
      </c>
      <c r="H15967">
        <v>2</v>
      </c>
      <c r="I15967">
        <v>1</v>
      </c>
      <c r="J15967">
        <v>1.4999999999999999E-4</v>
      </c>
      <c r="K15967">
        <v>1</v>
      </c>
      <c r="L15967">
        <v>0.1</v>
      </c>
      <c r="M15967">
        <v>0</v>
      </c>
      <c r="N15967">
        <v>1</v>
      </c>
      <c r="O15967">
        <v>0</v>
      </c>
      <c r="P15967">
        <v>0</v>
      </c>
      <c r="Q15967">
        <v>0</v>
      </c>
      <c r="R15967">
        <v>5</v>
      </c>
      <c r="S15967">
        <v>5</v>
      </c>
      <c r="T15967">
        <v>10.733229270300001</v>
      </c>
      <c r="U15967">
        <v>1619.0259718899999</v>
      </c>
      <c r="V15967">
        <v>2527.55204374</v>
      </c>
      <c r="W15967">
        <v>112.755204374</v>
      </c>
      <c r="X15967">
        <v>2414.7968393599999</v>
      </c>
      <c r="Y15967">
        <v>7000</v>
      </c>
      <c r="Z15967">
        <v>0.34497097705200003</v>
      </c>
      <c r="AA15967">
        <v>1.4247175858400001</v>
      </c>
      <c r="AB15967">
        <v>41.974367300399997</v>
      </c>
      <c r="AC15967">
        <v>0.845156323938</v>
      </c>
      <c r="AD15967">
        <v>12.2018850335</v>
      </c>
      <c r="AE15967">
        <v>11.130551567199999</v>
      </c>
      <c r="AF15967">
        <v>212.85499999999999</v>
      </c>
      <c r="AG15967">
        <v>67.576677810800007</v>
      </c>
      <c r="AH15967">
        <v>1880.5239636700001</v>
      </c>
      <c r="AI15967">
        <v>0.13566900000000001</v>
      </c>
    </row>
    <row r="15968" spans="1:35" x14ac:dyDescent="0.2">
      <c r="A15968">
        <v>15966</v>
      </c>
      <c r="B15968" t="s">
        <v>16001</v>
      </c>
      <c r="C15968">
        <v>2</v>
      </c>
      <c r="D15968">
        <v>600</v>
      </c>
      <c r="E15968">
        <v>600</v>
      </c>
      <c r="F15968">
        <v>10</v>
      </c>
      <c r="G15968">
        <v>1</v>
      </c>
      <c r="H15968">
        <v>2</v>
      </c>
      <c r="I15968">
        <v>1</v>
      </c>
      <c r="J15968">
        <v>1.4999999999999999E-4</v>
      </c>
      <c r="K15968">
        <v>4</v>
      </c>
      <c r="L15968">
        <v>0.2</v>
      </c>
      <c r="M15968">
        <v>3</v>
      </c>
      <c r="N15968">
        <v>0</v>
      </c>
      <c r="O15968">
        <v>9.25</v>
      </c>
      <c r="P15968">
        <v>1</v>
      </c>
      <c r="Q15968">
        <v>0</v>
      </c>
      <c r="R15968">
        <v>5</v>
      </c>
      <c r="S15968">
        <v>5</v>
      </c>
      <c r="T15968">
        <v>34.741093379299997</v>
      </c>
      <c r="U15968">
        <v>1619.0259718899999</v>
      </c>
      <c r="V15968">
        <v>2243.9103456299999</v>
      </c>
      <c r="W15968">
        <v>208.78206912600001</v>
      </c>
      <c r="X15968">
        <v>2035.1282765000001</v>
      </c>
      <c r="Y15968">
        <v>6000</v>
      </c>
      <c r="Z15968">
        <v>0.33918804608399999</v>
      </c>
      <c r="AA15968">
        <v>1.27485500188</v>
      </c>
      <c r="AB15968">
        <v>39.371081035099998</v>
      </c>
      <c r="AC15968">
        <v>0.818319482283</v>
      </c>
      <c r="AD15968">
        <v>12.2018850335</v>
      </c>
      <c r="AE15968">
        <v>11.130551567199999</v>
      </c>
      <c r="AF15968">
        <v>204.16499999999999</v>
      </c>
      <c r="AG15968">
        <v>64.796692119900001</v>
      </c>
      <c r="AH15968">
        <v>1545.8734539</v>
      </c>
      <c r="AI15968">
        <v>0.13566900000000001</v>
      </c>
    </row>
    <row r="15969" spans="1:35" x14ac:dyDescent="0.2">
      <c r="A15969">
        <v>15967</v>
      </c>
      <c r="B15969" t="s">
        <v>16002</v>
      </c>
      <c r="C15969">
        <v>0</v>
      </c>
      <c r="D15969">
        <v>600</v>
      </c>
      <c r="E15969">
        <v>600</v>
      </c>
      <c r="F15969">
        <v>10</v>
      </c>
      <c r="G15969">
        <v>1</v>
      </c>
      <c r="H15969">
        <v>2</v>
      </c>
      <c r="I15969">
        <v>1</v>
      </c>
      <c r="J15969">
        <v>5.9000000000000003E-4</v>
      </c>
      <c r="K15969">
        <v>2</v>
      </c>
      <c r="L15969">
        <v>0.3</v>
      </c>
      <c r="M15969">
        <v>0</v>
      </c>
      <c r="N15969">
        <v>0</v>
      </c>
      <c r="O15969">
        <v>3.5</v>
      </c>
      <c r="P15969">
        <v>1</v>
      </c>
      <c r="Q15969">
        <v>0</v>
      </c>
      <c r="R15969">
        <v>5</v>
      </c>
      <c r="S15969">
        <v>5</v>
      </c>
      <c r="T15969">
        <v>15.465932051599999</v>
      </c>
      <c r="U15969">
        <v>810.158324634</v>
      </c>
      <c r="V15969">
        <v>2180.0668695899999</v>
      </c>
      <c r="W15969">
        <v>294.020060876</v>
      </c>
      <c r="X15969">
        <v>1886.0468087100001</v>
      </c>
      <c r="Y15969">
        <v>6000</v>
      </c>
      <c r="Z15969">
        <v>0.31434113478499998</v>
      </c>
      <c r="AA15969">
        <v>1.2519941190499999</v>
      </c>
      <c r="AB15969">
        <v>90.438869550899994</v>
      </c>
      <c r="AC15969">
        <v>0.83697561627299999</v>
      </c>
      <c r="AD15969">
        <v>12.2018850335</v>
      </c>
      <c r="AE15969">
        <v>11.130551567199999</v>
      </c>
      <c r="AF15969">
        <v>364.96300000000002</v>
      </c>
      <c r="AG15969">
        <v>115.860275887</v>
      </c>
      <c r="AH15969">
        <v>2763.8807040900001</v>
      </c>
      <c r="AI15969">
        <v>0.13566900000000001</v>
      </c>
    </row>
    <row r="15970" spans="1:35" x14ac:dyDescent="0.2">
      <c r="A15970">
        <v>15968</v>
      </c>
      <c r="B15970" t="s">
        <v>16003</v>
      </c>
      <c r="C15970">
        <v>2</v>
      </c>
      <c r="D15970">
        <v>700</v>
      </c>
      <c r="E15970">
        <v>700</v>
      </c>
      <c r="F15970">
        <v>10</v>
      </c>
      <c r="G15970">
        <v>1</v>
      </c>
      <c r="H15970">
        <v>2</v>
      </c>
      <c r="I15970">
        <v>1</v>
      </c>
      <c r="J15970">
        <v>5.9000000000000003E-4</v>
      </c>
      <c r="K15970">
        <v>2</v>
      </c>
      <c r="L15970">
        <v>0.1</v>
      </c>
      <c r="M15970">
        <v>1</v>
      </c>
      <c r="N15970">
        <v>0</v>
      </c>
      <c r="O15970">
        <v>5.5</v>
      </c>
      <c r="P15970">
        <v>1</v>
      </c>
      <c r="Q15970">
        <v>0</v>
      </c>
      <c r="R15970">
        <v>5</v>
      </c>
      <c r="S15970">
        <v>5</v>
      </c>
      <c r="T15970">
        <v>22.1703359917</v>
      </c>
      <c r="U15970">
        <v>1619.0259718899999</v>
      </c>
      <c r="V15970">
        <v>2527.55204374</v>
      </c>
      <c r="W15970">
        <v>112.755204374</v>
      </c>
      <c r="X15970">
        <v>2414.7968393599999</v>
      </c>
      <c r="Y15970">
        <v>7000</v>
      </c>
      <c r="Z15970">
        <v>0.34497097705200003</v>
      </c>
      <c r="AA15970">
        <v>1.01245539815</v>
      </c>
      <c r="AB15970">
        <v>78.101697496599996</v>
      </c>
      <c r="AC15970">
        <v>0.84410970447099998</v>
      </c>
      <c r="AD15970">
        <v>12.2018850335</v>
      </c>
      <c r="AE15970">
        <v>11.130551567199999</v>
      </c>
      <c r="AF15970">
        <v>325.38200000000001</v>
      </c>
      <c r="AG15970">
        <v>103.29069920000001</v>
      </c>
      <c r="AH15970">
        <v>2874.6735963400001</v>
      </c>
      <c r="AI15970">
        <v>0.13566900000000001</v>
      </c>
    </row>
    <row r="15971" spans="1:35" x14ac:dyDescent="0.2">
      <c r="A15971">
        <v>15969</v>
      </c>
      <c r="B15971" t="s">
        <v>16004</v>
      </c>
      <c r="C15971">
        <v>0</v>
      </c>
      <c r="D15971">
        <v>400</v>
      </c>
      <c r="E15971">
        <v>400</v>
      </c>
      <c r="F15971">
        <v>10</v>
      </c>
      <c r="G15971">
        <v>1</v>
      </c>
      <c r="H15971">
        <v>2</v>
      </c>
      <c r="I15971">
        <v>2</v>
      </c>
      <c r="J15971">
        <v>1.4999999999999999E-4</v>
      </c>
      <c r="K15971">
        <v>1</v>
      </c>
      <c r="L15971">
        <v>0.5</v>
      </c>
      <c r="M15971">
        <v>0</v>
      </c>
      <c r="N15971">
        <v>0</v>
      </c>
      <c r="O15971">
        <v>3.5</v>
      </c>
      <c r="P15971">
        <v>0</v>
      </c>
      <c r="Q15971">
        <v>0</v>
      </c>
      <c r="R15971">
        <v>5</v>
      </c>
      <c r="S15971">
        <v>5</v>
      </c>
      <c r="T15971">
        <v>15.465932051599999</v>
      </c>
      <c r="U15971">
        <v>810.158324634</v>
      </c>
      <c r="V15971">
        <v>1600.2212480999999</v>
      </c>
      <c r="W15971">
        <v>4000</v>
      </c>
      <c r="X15971">
        <v>0.40005531202400002</v>
      </c>
      <c r="Y15971">
        <v>4.2936426448700002</v>
      </c>
      <c r="Z15971">
        <v>60.855604605499998</v>
      </c>
      <c r="AA15971">
        <v>0.80309675653900003</v>
      </c>
      <c r="AB15971">
        <v>12.2018850335</v>
      </c>
      <c r="AC15971">
        <v>11.130551567199999</v>
      </c>
      <c r="AD15971">
        <v>281.286</v>
      </c>
      <c r="AE15971">
        <v>89.284780607499997</v>
      </c>
      <c r="AF15971">
        <v>1420.0002183300001</v>
      </c>
      <c r="AG15971">
        <v>0.13566900000000001</v>
      </c>
    </row>
    <row r="15972" spans="1:35" x14ac:dyDescent="0.2">
      <c r="A15972">
        <v>15970</v>
      </c>
      <c r="B15972" t="s">
        <v>16005</v>
      </c>
      <c r="C15972">
        <v>2</v>
      </c>
      <c r="D15972">
        <v>600</v>
      </c>
      <c r="E15972">
        <v>300</v>
      </c>
      <c r="F15972">
        <v>20</v>
      </c>
      <c r="G15972">
        <v>2</v>
      </c>
      <c r="H15972">
        <v>1</v>
      </c>
      <c r="I15972">
        <v>1</v>
      </c>
      <c r="J15972">
        <v>1.4999999999999999E-4</v>
      </c>
      <c r="K15972">
        <v>2</v>
      </c>
      <c r="L15972">
        <v>0.4</v>
      </c>
      <c r="M15972">
        <v>0</v>
      </c>
      <c r="N15972">
        <v>0</v>
      </c>
      <c r="O15972">
        <v>3.5</v>
      </c>
      <c r="P15972">
        <v>1</v>
      </c>
      <c r="Q15972">
        <v>0</v>
      </c>
      <c r="R15972">
        <v>5</v>
      </c>
      <c r="S15972">
        <v>5</v>
      </c>
      <c r="T15972">
        <v>15.465932051599999</v>
      </c>
      <c r="U15972">
        <v>1619.0259718899999</v>
      </c>
      <c r="V15972">
        <v>2076.3121686899999</v>
      </c>
      <c r="W15972">
        <v>590.52486747700004</v>
      </c>
      <c r="X15972">
        <v>1485.7873012099999</v>
      </c>
      <c r="Y15972">
        <v>6000</v>
      </c>
      <c r="Z15972">
        <v>0.247631216869</v>
      </c>
      <c r="AA15972">
        <v>7.1593968022499999</v>
      </c>
      <c r="AB15972">
        <v>56.594805724799997</v>
      </c>
      <c r="AC15972">
        <v>0.78723877492200001</v>
      </c>
      <c r="AD15972">
        <v>12.2018850335</v>
      </c>
      <c r="AE15972">
        <v>11.130551567199999</v>
      </c>
      <c r="AF15972">
        <v>276.78300000000002</v>
      </c>
      <c r="AG15972">
        <v>87.8738779026</v>
      </c>
      <c r="AH15972">
        <v>2096.0897212</v>
      </c>
      <c r="AI15972">
        <v>0.13566900000000001</v>
      </c>
    </row>
    <row r="15973" spans="1:35" x14ac:dyDescent="0.2">
      <c r="A15973">
        <v>15971</v>
      </c>
      <c r="B15973" t="s">
        <v>16006</v>
      </c>
      <c r="C15973">
        <v>0</v>
      </c>
      <c r="D15973">
        <v>600</v>
      </c>
      <c r="E15973">
        <v>300</v>
      </c>
      <c r="F15973">
        <v>20</v>
      </c>
      <c r="G15973">
        <v>2</v>
      </c>
      <c r="H15973">
        <v>1</v>
      </c>
      <c r="I15973">
        <v>1</v>
      </c>
      <c r="J15973">
        <v>5.9000000000000003E-4</v>
      </c>
      <c r="K15973">
        <v>4</v>
      </c>
      <c r="L15973">
        <v>0.5</v>
      </c>
      <c r="M15973">
        <v>0</v>
      </c>
      <c r="N15973">
        <v>1</v>
      </c>
      <c r="O15973">
        <v>0</v>
      </c>
      <c r="P15973">
        <v>1</v>
      </c>
      <c r="Q15973">
        <v>0</v>
      </c>
      <c r="R15973">
        <v>5</v>
      </c>
      <c r="S15973">
        <v>5</v>
      </c>
      <c r="T15973">
        <v>10.733229270300001</v>
      </c>
      <c r="U15973">
        <v>810.158324634</v>
      </c>
      <c r="V15973">
        <v>1986.0238589999999</v>
      </c>
      <c r="W15973">
        <v>693.01192949999995</v>
      </c>
      <c r="X15973">
        <v>1293.0119295</v>
      </c>
      <c r="Y15973">
        <v>6000</v>
      </c>
      <c r="Z15973">
        <v>0.21550198825</v>
      </c>
      <c r="AA15973">
        <v>5.1122334771400002</v>
      </c>
      <c r="AB15973">
        <v>104.32168227</v>
      </c>
      <c r="AC15973">
        <v>0.79479797335299995</v>
      </c>
      <c r="AD15973">
        <v>12.2018850335</v>
      </c>
      <c r="AE15973">
        <v>11.130551567199999</v>
      </c>
      <c r="AF15973">
        <v>420.77300000000002</v>
      </c>
      <c r="AG15973">
        <v>133.56115032100001</v>
      </c>
      <c r="AH15973">
        <v>3185.9614077699998</v>
      </c>
      <c r="AI15973">
        <v>0.13566900000000001</v>
      </c>
    </row>
    <row r="15974" spans="1:35" x14ac:dyDescent="0.2">
      <c r="A15974">
        <v>15972</v>
      </c>
      <c r="B15974" t="s">
        <v>16007</v>
      </c>
      <c r="C15974">
        <v>3</v>
      </c>
      <c r="D15974">
        <v>400</v>
      </c>
      <c r="E15974">
        <v>400</v>
      </c>
      <c r="F15974">
        <v>10</v>
      </c>
      <c r="G15974">
        <v>1</v>
      </c>
      <c r="H15974">
        <v>1</v>
      </c>
      <c r="I15974">
        <v>0</v>
      </c>
      <c r="J15974">
        <v>1.4999999999999999E-4</v>
      </c>
      <c r="K15974">
        <v>4</v>
      </c>
      <c r="L15974">
        <v>0.5</v>
      </c>
      <c r="M15974">
        <v>0</v>
      </c>
      <c r="N15974">
        <v>0</v>
      </c>
      <c r="O15974">
        <v>3.5</v>
      </c>
      <c r="P15974">
        <v>1</v>
      </c>
      <c r="Q15974">
        <v>0</v>
      </c>
      <c r="R15974">
        <v>5</v>
      </c>
      <c r="S15974">
        <v>5</v>
      </c>
      <c r="T15974">
        <v>15.465932051599999</v>
      </c>
      <c r="U15974">
        <v>2225.9549442299999</v>
      </c>
      <c r="V15974">
        <v>1602.12625417</v>
      </c>
      <c r="W15974">
        <v>401.06312708500002</v>
      </c>
      <c r="X15974">
        <v>1201.06312708</v>
      </c>
      <c r="Y15974">
        <v>4000</v>
      </c>
      <c r="Z15974">
        <v>0.300265781771</v>
      </c>
      <c r="AA15974">
        <v>3.3433312647100002</v>
      </c>
      <c r="AB15974">
        <v>58.708088302299998</v>
      </c>
      <c r="AC15974">
        <v>0.795136667154</v>
      </c>
      <c r="AD15974">
        <v>12.2018850335</v>
      </c>
      <c r="AE15974">
        <v>11.130551567199999</v>
      </c>
      <c r="AF15974">
        <v>271.50700000000001</v>
      </c>
      <c r="AG15974">
        <v>86.178992834799999</v>
      </c>
      <c r="AH15974">
        <v>1370.6334452399999</v>
      </c>
      <c r="AI15974">
        <v>0.13566900000000001</v>
      </c>
    </row>
    <row r="15975" spans="1:35" x14ac:dyDescent="0.2">
      <c r="A15975">
        <v>15973</v>
      </c>
      <c r="B15975" t="s">
        <v>16008</v>
      </c>
      <c r="C15975">
        <v>1</v>
      </c>
      <c r="D15975">
        <v>700</v>
      </c>
      <c r="E15975">
        <v>700</v>
      </c>
      <c r="F15975">
        <v>10</v>
      </c>
      <c r="G15975">
        <v>1</v>
      </c>
      <c r="H15975">
        <v>1</v>
      </c>
      <c r="I15975">
        <v>0</v>
      </c>
      <c r="J15975">
        <v>1.4999999999999999E-4</v>
      </c>
      <c r="K15975">
        <v>2</v>
      </c>
      <c r="L15975">
        <v>0.1</v>
      </c>
      <c r="M15975">
        <v>1</v>
      </c>
      <c r="N15975">
        <v>0</v>
      </c>
      <c r="O15975">
        <v>5.5</v>
      </c>
      <c r="P15975">
        <v>1</v>
      </c>
      <c r="Q15975">
        <v>0</v>
      </c>
      <c r="R15975">
        <v>5</v>
      </c>
      <c r="S15975">
        <v>5</v>
      </c>
      <c r="T15975">
        <v>22.1703359917</v>
      </c>
      <c r="U15975">
        <v>1170.4097310699999</v>
      </c>
      <c r="V15975">
        <v>2526.2573180300001</v>
      </c>
      <c r="W15975">
        <v>112.62573180299999</v>
      </c>
      <c r="X15975">
        <v>2413.6315862299998</v>
      </c>
      <c r="Y15975">
        <v>7000</v>
      </c>
      <c r="Z15975">
        <v>0.34480451231800002</v>
      </c>
      <c r="AA15975">
        <v>0.66492096222800001</v>
      </c>
      <c r="AB15975">
        <v>36.661684847099998</v>
      </c>
      <c r="AC15975">
        <v>0.87387654491599998</v>
      </c>
      <c r="AD15975">
        <v>12.2018850335</v>
      </c>
      <c r="AE15975">
        <v>11.130551567199999</v>
      </c>
      <c r="AF15975">
        <v>193.83</v>
      </c>
      <c r="AG15975">
        <v>61.532918954899998</v>
      </c>
      <c r="AH15975">
        <v>1712.4425542199999</v>
      </c>
      <c r="AI15975">
        <v>0.13566900000000001</v>
      </c>
    </row>
    <row r="15976" spans="1:35" x14ac:dyDescent="0.2">
      <c r="A15976">
        <v>15974</v>
      </c>
      <c r="B15976" t="s">
        <v>16009</v>
      </c>
      <c r="C15976">
        <v>3</v>
      </c>
      <c r="D15976">
        <v>400</v>
      </c>
      <c r="E15976">
        <v>400</v>
      </c>
      <c r="F15976">
        <v>10</v>
      </c>
      <c r="G15976">
        <v>1</v>
      </c>
      <c r="H15976">
        <v>2</v>
      </c>
      <c r="I15976">
        <v>2</v>
      </c>
      <c r="J15976">
        <v>5.9000000000000003E-4</v>
      </c>
      <c r="K15976">
        <v>1</v>
      </c>
      <c r="L15976">
        <v>0.4</v>
      </c>
      <c r="M15976">
        <v>2</v>
      </c>
      <c r="N15976">
        <v>0</v>
      </c>
      <c r="O15976">
        <v>7.25</v>
      </c>
      <c r="P15976">
        <v>0</v>
      </c>
      <c r="Q15976">
        <v>5</v>
      </c>
      <c r="R15976">
        <v>5</v>
      </c>
      <c r="S15976">
        <v>5</v>
      </c>
      <c r="T15976">
        <v>28.0366894392</v>
      </c>
      <c r="U15976">
        <v>1972.2173032200001</v>
      </c>
      <c r="V15976">
        <v>1607.1294338800001</v>
      </c>
      <c r="W15976">
        <v>4000</v>
      </c>
      <c r="X15976">
        <v>0.40178235846999999</v>
      </c>
      <c r="Y15976">
        <v>3.5703773132499999</v>
      </c>
      <c r="Z15976">
        <v>98.927917659299993</v>
      </c>
      <c r="AA15976">
        <v>0.798505562512</v>
      </c>
      <c r="AB15976">
        <v>12.2018850335</v>
      </c>
      <c r="AC15976">
        <v>11.130551567199999</v>
      </c>
      <c r="AD15976">
        <v>399.012</v>
      </c>
      <c r="AE15976">
        <v>126.629237136</v>
      </c>
      <c r="AF15976">
        <v>2014.3097314300001</v>
      </c>
      <c r="AG15976">
        <v>0.13566900000000001</v>
      </c>
    </row>
    <row r="15977" spans="1:35" x14ac:dyDescent="0.2">
      <c r="A15977">
        <v>15975</v>
      </c>
      <c r="B15977" t="s">
        <v>16010</v>
      </c>
      <c r="C15977">
        <v>1</v>
      </c>
      <c r="D15977">
        <v>600</v>
      </c>
      <c r="E15977">
        <v>600</v>
      </c>
      <c r="F15977">
        <v>10</v>
      </c>
      <c r="G15977">
        <v>1</v>
      </c>
      <c r="H15977">
        <v>1</v>
      </c>
      <c r="I15977">
        <v>0</v>
      </c>
      <c r="J15977">
        <v>5.9000000000000003E-4</v>
      </c>
      <c r="K15977">
        <v>2</v>
      </c>
      <c r="L15977">
        <v>0.2</v>
      </c>
      <c r="M15977">
        <v>0</v>
      </c>
      <c r="N15977">
        <v>0</v>
      </c>
      <c r="O15977">
        <v>3.5</v>
      </c>
      <c r="P15977">
        <v>1</v>
      </c>
      <c r="Q15977">
        <v>0</v>
      </c>
      <c r="R15977">
        <v>5</v>
      </c>
      <c r="S15977">
        <v>5</v>
      </c>
      <c r="T15977">
        <v>15.465932051599999</v>
      </c>
      <c r="U15977">
        <v>1170.4097310699999</v>
      </c>
      <c r="V15977">
        <v>2242.7116625499998</v>
      </c>
      <c r="W15977">
        <v>208.54233250999999</v>
      </c>
      <c r="X15977">
        <v>2034.16933004</v>
      </c>
      <c r="Y15977">
        <v>6000</v>
      </c>
      <c r="Z15977">
        <v>0.33902822167300001</v>
      </c>
      <c r="AA15977">
        <v>1.4769461776899999</v>
      </c>
      <c r="AB15977">
        <v>87.6182445898</v>
      </c>
      <c r="AC15977">
        <v>0.82833741228799995</v>
      </c>
      <c r="AD15977">
        <v>12.2018850335</v>
      </c>
      <c r="AE15977">
        <v>11.130551567199999</v>
      </c>
      <c r="AF15977">
        <v>356.76600000000002</v>
      </c>
      <c r="AG15977">
        <v>113.25596478</v>
      </c>
      <c r="AH15977">
        <v>2701.3204449999998</v>
      </c>
      <c r="AI15977">
        <v>0.13566900000000001</v>
      </c>
    </row>
    <row r="15978" spans="1:35" x14ac:dyDescent="0.2">
      <c r="A15978">
        <v>15976</v>
      </c>
      <c r="B15978" t="s">
        <v>16011</v>
      </c>
      <c r="C15978">
        <v>1</v>
      </c>
      <c r="D15978">
        <v>400</v>
      </c>
      <c r="E15978">
        <v>400</v>
      </c>
      <c r="F15978">
        <v>10</v>
      </c>
      <c r="G15978">
        <v>1</v>
      </c>
      <c r="H15978">
        <v>1</v>
      </c>
      <c r="I15978">
        <v>1</v>
      </c>
      <c r="J15978">
        <v>1.4999999999999999E-4</v>
      </c>
      <c r="K15978">
        <v>1</v>
      </c>
      <c r="L15978">
        <v>0.5</v>
      </c>
      <c r="M15978">
        <v>0</v>
      </c>
      <c r="N15978">
        <v>0</v>
      </c>
      <c r="O15978">
        <v>3.5</v>
      </c>
      <c r="P15978">
        <v>1</v>
      </c>
      <c r="Q15978">
        <v>0</v>
      </c>
      <c r="R15978">
        <v>5</v>
      </c>
      <c r="S15978">
        <v>5</v>
      </c>
      <c r="T15978">
        <v>15.465932051599999</v>
      </c>
      <c r="U15978">
        <v>1170.4097310699999</v>
      </c>
      <c r="V15978">
        <v>1651.37050737</v>
      </c>
      <c r="W15978">
        <v>4000</v>
      </c>
      <c r="X15978">
        <v>0.41284262684099998</v>
      </c>
      <c r="Y15978">
        <v>4.9348181894999996</v>
      </c>
      <c r="Z15978">
        <v>60.0111883382</v>
      </c>
      <c r="AA15978">
        <v>0.79000988357099999</v>
      </c>
      <c r="AB15978">
        <v>12.2018850335</v>
      </c>
      <c r="AC15978">
        <v>11.130551567199999</v>
      </c>
      <c r="AD15978">
        <v>280.54000000000002</v>
      </c>
      <c r="AE15978">
        <v>89.068453011900004</v>
      </c>
      <c r="AF15978">
        <v>1416.2342286799999</v>
      </c>
      <c r="AG15978">
        <v>0.13566900000000001</v>
      </c>
    </row>
    <row r="15979" spans="1:35" x14ac:dyDescent="0.2">
      <c r="A15979">
        <v>15977</v>
      </c>
      <c r="B15979" t="s">
        <v>16012</v>
      </c>
      <c r="C15979">
        <v>1</v>
      </c>
      <c r="D15979">
        <v>700</v>
      </c>
      <c r="E15979">
        <v>350</v>
      </c>
      <c r="F15979">
        <v>20</v>
      </c>
      <c r="G15979">
        <v>2</v>
      </c>
      <c r="H15979">
        <v>1</v>
      </c>
      <c r="I15979">
        <v>1</v>
      </c>
      <c r="J15979">
        <v>5.9000000000000003E-4</v>
      </c>
      <c r="K15979">
        <v>1</v>
      </c>
      <c r="L15979">
        <v>0.2</v>
      </c>
      <c r="M15979">
        <v>3</v>
      </c>
      <c r="N15979">
        <v>0</v>
      </c>
      <c r="O15979">
        <v>9.25</v>
      </c>
      <c r="P15979">
        <v>0</v>
      </c>
      <c r="Q15979">
        <v>5</v>
      </c>
      <c r="R15979">
        <v>5</v>
      </c>
      <c r="S15979">
        <v>5</v>
      </c>
      <c r="T15979">
        <v>34.741093379299997</v>
      </c>
      <c r="U15979">
        <v>1050.6464845999999</v>
      </c>
      <c r="V15979">
        <v>2265.66443858</v>
      </c>
      <c r="W15979">
        <v>313.13288771499998</v>
      </c>
      <c r="X15979">
        <v>1952.5315508599999</v>
      </c>
      <c r="Y15979">
        <v>7000</v>
      </c>
      <c r="Z15979">
        <v>0.27893307869400003</v>
      </c>
      <c r="AA15979">
        <v>3.26722397667</v>
      </c>
      <c r="AB15979">
        <v>78.300124367699993</v>
      </c>
      <c r="AC15979">
        <v>0.80543189849700003</v>
      </c>
      <c r="AD15979">
        <v>12.2018850335</v>
      </c>
      <c r="AE15979">
        <v>11.130551567199999</v>
      </c>
      <c r="AF15979">
        <v>332.97500000000002</v>
      </c>
      <c r="AG15979">
        <v>105.705216843</v>
      </c>
      <c r="AH15979">
        <v>2941.75596911</v>
      </c>
      <c r="AI15979">
        <v>0.13566900000000001</v>
      </c>
    </row>
    <row r="15980" spans="1:35" x14ac:dyDescent="0.2">
      <c r="A15980">
        <v>15978</v>
      </c>
      <c r="B15980" t="s">
        <v>16013</v>
      </c>
      <c r="C15980">
        <v>2</v>
      </c>
      <c r="D15980">
        <v>400</v>
      </c>
      <c r="E15980">
        <v>400</v>
      </c>
      <c r="F15980">
        <v>10</v>
      </c>
      <c r="G15980">
        <v>1</v>
      </c>
      <c r="H15980">
        <v>2</v>
      </c>
      <c r="I15980">
        <v>1</v>
      </c>
      <c r="J15980">
        <v>5.9000000000000003E-4</v>
      </c>
      <c r="K15980">
        <v>4</v>
      </c>
      <c r="L15980">
        <v>0.3</v>
      </c>
      <c r="M15980">
        <v>0</v>
      </c>
      <c r="N15980">
        <v>1</v>
      </c>
      <c r="O15980">
        <v>0</v>
      </c>
      <c r="P15980">
        <v>0</v>
      </c>
      <c r="Q15980">
        <v>0</v>
      </c>
      <c r="R15980">
        <v>5</v>
      </c>
      <c r="S15980">
        <v>5</v>
      </c>
      <c r="T15980">
        <v>10.733229270300001</v>
      </c>
      <c r="U15980">
        <v>1619.0259718899999</v>
      </c>
      <c r="V15980">
        <v>1652.349228</v>
      </c>
      <c r="W15980">
        <v>255.70476840000001</v>
      </c>
      <c r="X15980">
        <v>1396.6444595999999</v>
      </c>
      <c r="Y15980">
        <v>4000</v>
      </c>
      <c r="Z15980">
        <v>0.34916111490000001</v>
      </c>
      <c r="AA15980">
        <v>2.94740959614</v>
      </c>
      <c r="AB15980">
        <v>106.199008574</v>
      </c>
      <c r="AC15980">
        <v>0.79481151752599999</v>
      </c>
      <c r="AD15980">
        <v>12.2018850335</v>
      </c>
      <c r="AE15980">
        <v>11.130551567199999</v>
      </c>
      <c r="AF15980">
        <v>419.839</v>
      </c>
      <c r="AG15980">
        <v>133.27366628799999</v>
      </c>
      <c r="AH15980">
        <v>2119.4494986</v>
      </c>
      <c r="AI15980">
        <v>0.13566900000000001</v>
      </c>
    </row>
    <row r="15981" spans="1:35" x14ac:dyDescent="0.2">
      <c r="A15981">
        <v>15979</v>
      </c>
      <c r="B15981" t="s">
        <v>16014</v>
      </c>
      <c r="C15981">
        <v>0</v>
      </c>
      <c r="D15981">
        <v>700</v>
      </c>
      <c r="E15981">
        <v>700</v>
      </c>
      <c r="F15981">
        <v>10</v>
      </c>
      <c r="G15981">
        <v>1</v>
      </c>
      <c r="H15981">
        <v>1</v>
      </c>
      <c r="I15981">
        <v>0</v>
      </c>
      <c r="J15981">
        <v>1.4999999999999999E-4</v>
      </c>
      <c r="K15981">
        <v>3</v>
      </c>
      <c r="L15981">
        <v>0.2</v>
      </c>
      <c r="M15981">
        <v>0</v>
      </c>
      <c r="N15981">
        <v>1</v>
      </c>
      <c r="O15981">
        <v>0</v>
      </c>
      <c r="P15981">
        <v>0</v>
      </c>
      <c r="Q15981">
        <v>0</v>
      </c>
      <c r="R15981">
        <v>5</v>
      </c>
      <c r="S15981">
        <v>5</v>
      </c>
      <c r="T15981">
        <v>10.733229270300001</v>
      </c>
      <c r="U15981">
        <v>810.158324634</v>
      </c>
      <c r="V15981">
        <v>2458.59320815</v>
      </c>
      <c r="W15981">
        <v>211.71864163000001</v>
      </c>
      <c r="X15981">
        <v>2246.8745665199999</v>
      </c>
      <c r="Y15981">
        <v>7000</v>
      </c>
      <c r="Z15981">
        <v>0.320982080931</v>
      </c>
      <c r="AA15981">
        <v>1.25297533013</v>
      </c>
      <c r="AB15981">
        <v>44.126106626800002</v>
      </c>
      <c r="AC15981">
        <v>0.86607628039899998</v>
      </c>
      <c r="AD15981">
        <v>12.2018850335</v>
      </c>
      <c r="AE15981">
        <v>11.130551567199999</v>
      </c>
      <c r="AF15981">
        <v>219.21100000000001</v>
      </c>
      <c r="AG15981">
        <v>69.577594837899994</v>
      </c>
      <c r="AH15981">
        <v>1936.6777317900001</v>
      </c>
      <c r="AI15981">
        <v>0.13566900000000001</v>
      </c>
    </row>
    <row r="15982" spans="1:35" x14ac:dyDescent="0.2">
      <c r="A15982">
        <v>15980</v>
      </c>
      <c r="B15982" t="s">
        <v>16015</v>
      </c>
      <c r="C15982">
        <v>2</v>
      </c>
      <c r="D15982">
        <v>600</v>
      </c>
      <c r="E15982">
        <v>300</v>
      </c>
      <c r="F15982">
        <v>20</v>
      </c>
      <c r="G15982">
        <v>2</v>
      </c>
      <c r="H15982">
        <v>1</v>
      </c>
      <c r="I15982">
        <v>1</v>
      </c>
      <c r="J15982">
        <v>1.4999999999999999E-4</v>
      </c>
      <c r="K15982">
        <v>2</v>
      </c>
      <c r="L15982">
        <v>0.6</v>
      </c>
      <c r="M15982">
        <v>1</v>
      </c>
      <c r="N15982">
        <v>0</v>
      </c>
      <c r="O15982">
        <v>5.5</v>
      </c>
      <c r="P15982">
        <v>1</v>
      </c>
      <c r="Q15982">
        <v>0</v>
      </c>
      <c r="R15982">
        <v>5</v>
      </c>
      <c r="S15982">
        <v>5</v>
      </c>
      <c r="T15982">
        <v>22.1703359917</v>
      </c>
      <c r="U15982">
        <v>1619.0259718899999</v>
      </c>
      <c r="V15982">
        <v>2076.3121686899999</v>
      </c>
      <c r="W15982">
        <v>885.78730121499996</v>
      </c>
      <c r="X15982">
        <v>1190.52486748</v>
      </c>
      <c r="Y15982">
        <v>6000</v>
      </c>
      <c r="Z15982">
        <v>0.198420811246</v>
      </c>
      <c r="AA15982">
        <v>9.4255479545699998</v>
      </c>
      <c r="AB15982">
        <v>64.608009196200001</v>
      </c>
      <c r="AC15982">
        <v>0.78244030547900001</v>
      </c>
      <c r="AD15982">
        <v>12.2018850335</v>
      </c>
      <c r="AE15982">
        <v>11.130551567199999</v>
      </c>
      <c r="AF15982">
        <v>309.178</v>
      </c>
      <c r="AG15982">
        <v>98.148434056900001</v>
      </c>
      <c r="AH15982">
        <v>2341.4184679800001</v>
      </c>
      <c r="AI15982">
        <v>0.13566900000000001</v>
      </c>
    </row>
    <row r="15983" spans="1:35" x14ac:dyDescent="0.2">
      <c r="A15983">
        <v>15981</v>
      </c>
      <c r="B15983" t="s">
        <v>16016</v>
      </c>
      <c r="C15983">
        <v>2</v>
      </c>
      <c r="D15983">
        <v>700</v>
      </c>
      <c r="E15983">
        <v>700</v>
      </c>
      <c r="F15983">
        <v>10</v>
      </c>
      <c r="G15983">
        <v>1</v>
      </c>
      <c r="H15983">
        <v>2</v>
      </c>
      <c r="I15983">
        <v>1</v>
      </c>
      <c r="J15983">
        <v>1.4999999999999999E-4</v>
      </c>
      <c r="K15983">
        <v>2</v>
      </c>
      <c r="L15983">
        <v>0.3</v>
      </c>
      <c r="M15983">
        <v>0</v>
      </c>
      <c r="N15983">
        <v>0</v>
      </c>
      <c r="O15983">
        <v>3.5</v>
      </c>
      <c r="P15983">
        <v>1</v>
      </c>
      <c r="Q15983">
        <v>0</v>
      </c>
      <c r="R15983">
        <v>5</v>
      </c>
      <c r="S15983">
        <v>5</v>
      </c>
      <c r="T15983">
        <v>15.465932051599999</v>
      </c>
      <c r="U15983">
        <v>1619.0259718899999</v>
      </c>
      <c r="V15983">
        <v>2527.55204374</v>
      </c>
      <c r="W15983">
        <v>338.265613121</v>
      </c>
      <c r="X15983">
        <v>2189.28643061</v>
      </c>
      <c r="Y15983">
        <v>7000</v>
      </c>
      <c r="Z15983">
        <v>0.31275520437400001</v>
      </c>
      <c r="AA15983">
        <v>2.5607066435500001</v>
      </c>
      <c r="AB15983">
        <v>44.877189346599998</v>
      </c>
      <c r="AC15983">
        <v>0.80484360774099994</v>
      </c>
      <c r="AD15983">
        <v>12.2018850335</v>
      </c>
      <c r="AE15983">
        <v>11.130551567199999</v>
      </c>
      <c r="AF15983">
        <v>225.43899999999999</v>
      </c>
      <c r="AG15983">
        <v>71.575176198500003</v>
      </c>
      <c r="AH15983">
        <v>1991.70064996</v>
      </c>
      <c r="AI15983">
        <v>0.13566900000000001</v>
      </c>
    </row>
    <row r="15984" spans="1:35" x14ac:dyDescent="0.2">
      <c r="A15984">
        <v>15982</v>
      </c>
      <c r="B15984" t="s">
        <v>16017</v>
      </c>
      <c r="C15984">
        <v>3</v>
      </c>
      <c r="D15984">
        <v>700</v>
      </c>
      <c r="E15984">
        <v>700</v>
      </c>
      <c r="F15984">
        <v>10</v>
      </c>
      <c r="G15984">
        <v>1</v>
      </c>
      <c r="H15984">
        <v>1</v>
      </c>
      <c r="I15984">
        <v>0</v>
      </c>
      <c r="J15984">
        <v>1.4999999999999999E-4</v>
      </c>
      <c r="K15984">
        <v>1</v>
      </c>
      <c r="L15984">
        <v>0.1</v>
      </c>
      <c r="M15984">
        <v>2</v>
      </c>
      <c r="N15984">
        <v>0</v>
      </c>
      <c r="O15984">
        <v>7.25</v>
      </c>
      <c r="P15984">
        <v>1</v>
      </c>
      <c r="Q15984">
        <v>0</v>
      </c>
      <c r="R15984">
        <v>5</v>
      </c>
      <c r="S15984">
        <v>5</v>
      </c>
      <c r="T15984">
        <v>28.0366894392</v>
      </c>
      <c r="U15984">
        <v>2225.9549442299999</v>
      </c>
      <c r="V15984">
        <v>2461.1132942999998</v>
      </c>
      <c r="W15984">
        <v>106.11132943</v>
      </c>
      <c r="X15984">
        <v>2355.0019648699999</v>
      </c>
      <c r="Y15984">
        <v>7000</v>
      </c>
      <c r="Z15984">
        <v>0.33642885212500001</v>
      </c>
      <c r="AA15984">
        <v>0.65591949711599995</v>
      </c>
      <c r="AB15984">
        <v>33.316443102000001</v>
      </c>
      <c r="AC15984">
        <v>0.87398752016799997</v>
      </c>
      <c r="AD15984">
        <v>12.2018850335</v>
      </c>
      <c r="AE15984">
        <v>11.130551567199999</v>
      </c>
      <c r="AF15984">
        <v>183.251</v>
      </c>
      <c r="AG15984">
        <v>58.178786719900003</v>
      </c>
      <c r="AH15984">
        <v>1618.9795723300001</v>
      </c>
      <c r="AI15984">
        <v>0.13566900000000001</v>
      </c>
    </row>
    <row r="15985" spans="1:35" x14ac:dyDescent="0.2">
      <c r="A15985">
        <v>15983</v>
      </c>
      <c r="B15985" t="s">
        <v>16018</v>
      </c>
      <c r="C15985">
        <v>0</v>
      </c>
      <c r="D15985">
        <v>600</v>
      </c>
      <c r="E15985">
        <v>300</v>
      </c>
      <c r="F15985">
        <v>20</v>
      </c>
      <c r="G15985">
        <v>2</v>
      </c>
      <c r="H15985">
        <v>1</v>
      </c>
      <c r="I15985">
        <v>1</v>
      </c>
      <c r="J15985">
        <v>1.4999999999999999E-4</v>
      </c>
      <c r="K15985">
        <v>3</v>
      </c>
      <c r="L15985">
        <v>0.2</v>
      </c>
      <c r="M15985">
        <v>0</v>
      </c>
      <c r="N15985">
        <v>0</v>
      </c>
      <c r="O15985">
        <v>3.5</v>
      </c>
      <c r="P15985">
        <v>0</v>
      </c>
      <c r="Q15985">
        <v>0</v>
      </c>
      <c r="R15985">
        <v>5</v>
      </c>
      <c r="S15985">
        <v>5</v>
      </c>
      <c r="T15985">
        <v>15.465932051599999</v>
      </c>
      <c r="U15985">
        <v>810.158324634</v>
      </c>
      <c r="V15985">
        <v>1986.0238589999999</v>
      </c>
      <c r="W15985">
        <v>277.2047718</v>
      </c>
      <c r="X15985">
        <v>1708.8190872</v>
      </c>
      <c r="Y15985">
        <v>6000</v>
      </c>
      <c r="Z15985">
        <v>0.28480318119999998</v>
      </c>
      <c r="AA15985">
        <v>3.5094901460700001</v>
      </c>
      <c r="AB15985">
        <v>45.6789058162</v>
      </c>
      <c r="AC15985">
        <v>0.81834378600500002</v>
      </c>
      <c r="AD15985">
        <v>12.2018850335</v>
      </c>
      <c r="AE15985">
        <v>11.130551567199999</v>
      </c>
      <c r="AF15985">
        <v>231.042</v>
      </c>
      <c r="AG15985">
        <v>73.339176348899997</v>
      </c>
      <c r="AH15985">
        <v>1749.3776824399999</v>
      </c>
      <c r="AI15985">
        <v>0.13566900000000001</v>
      </c>
    </row>
    <row r="15986" spans="1:35" x14ac:dyDescent="0.2">
      <c r="A15986">
        <v>15984</v>
      </c>
      <c r="B15986" t="s">
        <v>16019</v>
      </c>
      <c r="C15986">
        <v>2</v>
      </c>
      <c r="D15986">
        <v>400</v>
      </c>
      <c r="E15986">
        <v>400</v>
      </c>
      <c r="F15986">
        <v>10</v>
      </c>
      <c r="G15986">
        <v>1</v>
      </c>
      <c r="H15986">
        <v>1</v>
      </c>
      <c r="I15986">
        <v>0</v>
      </c>
      <c r="J15986">
        <v>5.9000000000000003E-4</v>
      </c>
      <c r="K15986">
        <v>3</v>
      </c>
      <c r="L15986">
        <v>0.2</v>
      </c>
      <c r="M15986">
        <v>2</v>
      </c>
      <c r="N15986">
        <v>0</v>
      </c>
      <c r="O15986">
        <v>7.25</v>
      </c>
      <c r="P15986">
        <v>1</v>
      </c>
      <c r="Q15986">
        <v>0</v>
      </c>
      <c r="R15986">
        <v>5</v>
      </c>
      <c r="S15986">
        <v>5</v>
      </c>
      <c r="T15986">
        <v>28.0366894392</v>
      </c>
      <c r="U15986">
        <v>1619.0259718899999</v>
      </c>
      <c r="V15986">
        <v>1652.349228</v>
      </c>
      <c r="W15986">
        <v>170.469845601</v>
      </c>
      <c r="X15986">
        <v>1481.8793823999999</v>
      </c>
      <c r="Y15986">
        <v>4000</v>
      </c>
      <c r="Z15986">
        <v>0.37046984560000001</v>
      </c>
      <c r="AA15986">
        <v>1.8231745100700001</v>
      </c>
      <c r="AB15986">
        <v>94.147647225200004</v>
      </c>
      <c r="AC15986">
        <v>0.808775258193</v>
      </c>
      <c r="AD15986">
        <v>12.2018850335</v>
      </c>
      <c r="AE15986">
        <v>11.130551567199999</v>
      </c>
      <c r="AF15986">
        <v>378.40800000000002</v>
      </c>
      <c r="AG15986">
        <v>120.112033594</v>
      </c>
      <c r="AH15986">
        <v>1910.2957225600001</v>
      </c>
      <c r="AI15986">
        <v>0.13566900000000001</v>
      </c>
    </row>
    <row r="15987" spans="1:35" x14ac:dyDescent="0.2">
      <c r="A15987">
        <v>15985</v>
      </c>
      <c r="B15987" t="s">
        <v>16020</v>
      </c>
      <c r="C15987">
        <v>3</v>
      </c>
      <c r="D15987">
        <v>700</v>
      </c>
      <c r="E15987">
        <v>350</v>
      </c>
      <c r="F15987">
        <v>20</v>
      </c>
      <c r="G15987">
        <v>2</v>
      </c>
      <c r="H15987">
        <v>1</v>
      </c>
      <c r="I15987">
        <v>1</v>
      </c>
      <c r="J15987">
        <v>1.4999999999999999E-4</v>
      </c>
      <c r="K15987">
        <v>1</v>
      </c>
      <c r="L15987">
        <v>0.3</v>
      </c>
      <c r="M15987">
        <v>3</v>
      </c>
      <c r="N15987">
        <v>0</v>
      </c>
      <c r="O15987">
        <v>9.25</v>
      </c>
      <c r="P15987">
        <v>0</v>
      </c>
      <c r="Q15987">
        <v>5</v>
      </c>
      <c r="R15987">
        <v>5</v>
      </c>
      <c r="S15987">
        <v>5</v>
      </c>
      <c r="T15987">
        <v>34.741093379299997</v>
      </c>
      <c r="U15987">
        <v>1972.2173032200001</v>
      </c>
      <c r="V15987">
        <v>2210.0009041799999</v>
      </c>
      <c r="W15987">
        <v>453.00027125399998</v>
      </c>
      <c r="X15987">
        <v>1757.00063292</v>
      </c>
      <c r="Y15987">
        <v>7000</v>
      </c>
      <c r="Z15987">
        <v>0.25100009041799998</v>
      </c>
      <c r="AA15987">
        <v>4.4713840748399996</v>
      </c>
      <c r="AB15987">
        <v>40.481971668699998</v>
      </c>
      <c r="AC15987">
        <v>0.79937604652000005</v>
      </c>
      <c r="AD15987">
        <v>12.2018850335</v>
      </c>
      <c r="AE15987">
        <v>11.130551567199999</v>
      </c>
      <c r="AF15987">
        <v>217.63200000000001</v>
      </c>
      <c r="AG15987">
        <v>69.085168390700005</v>
      </c>
      <c r="AH15987">
        <v>1922.7276374200001</v>
      </c>
      <c r="AI15987">
        <v>0.13566900000000001</v>
      </c>
    </row>
    <row r="15988" spans="1:35" x14ac:dyDescent="0.2">
      <c r="A15988">
        <v>15986</v>
      </c>
      <c r="B15988" t="s">
        <v>16021</v>
      </c>
      <c r="C15988">
        <v>1</v>
      </c>
      <c r="D15988">
        <v>700</v>
      </c>
      <c r="E15988">
        <v>700</v>
      </c>
      <c r="F15988">
        <v>10</v>
      </c>
      <c r="G15988">
        <v>1</v>
      </c>
      <c r="H15988">
        <v>2</v>
      </c>
      <c r="I15988">
        <v>1</v>
      </c>
      <c r="J15988">
        <v>1.4999999999999999E-4</v>
      </c>
      <c r="K15988">
        <v>1</v>
      </c>
      <c r="L15988">
        <v>0.6</v>
      </c>
      <c r="M15988">
        <v>3</v>
      </c>
      <c r="N15988">
        <v>0</v>
      </c>
      <c r="O15988">
        <v>9.25</v>
      </c>
      <c r="P15988">
        <v>1</v>
      </c>
      <c r="Q15988">
        <v>0</v>
      </c>
      <c r="R15988">
        <v>5</v>
      </c>
      <c r="S15988">
        <v>5</v>
      </c>
      <c r="T15988">
        <v>34.741093379299997</v>
      </c>
      <c r="U15988">
        <v>1170.4097310699999</v>
      </c>
      <c r="V15988">
        <v>2526.2573180300001</v>
      </c>
      <c r="W15988">
        <v>675.75439081900004</v>
      </c>
      <c r="X15988">
        <v>1850.5029272100001</v>
      </c>
      <c r="Y15988">
        <v>7000</v>
      </c>
      <c r="Z15988">
        <v>0.26435756103000002</v>
      </c>
      <c r="AA15988">
        <v>4.2463252782199996</v>
      </c>
      <c r="AB15988">
        <v>51.306541815999999</v>
      </c>
      <c r="AC15988">
        <v>0.79568651986000005</v>
      </c>
      <c r="AD15988">
        <v>12.2018850335</v>
      </c>
      <c r="AE15988">
        <v>11.130551567199999</v>
      </c>
      <c r="AF15988">
        <v>251.03200000000001</v>
      </c>
      <c r="AG15988">
        <v>79.680990214700003</v>
      </c>
      <c r="AH15988">
        <v>2217.8087977700002</v>
      </c>
      <c r="AI15988">
        <v>0.13566900000000001</v>
      </c>
    </row>
    <row r="15989" spans="1:35" x14ac:dyDescent="0.2">
      <c r="A15989">
        <v>15987</v>
      </c>
      <c r="B15989" t="s">
        <v>16022</v>
      </c>
      <c r="C15989">
        <v>2</v>
      </c>
      <c r="D15989">
        <v>800</v>
      </c>
      <c r="E15989">
        <v>400</v>
      </c>
      <c r="F15989">
        <v>20</v>
      </c>
      <c r="G15989">
        <v>2</v>
      </c>
      <c r="H15989">
        <v>1</v>
      </c>
      <c r="I15989">
        <v>1</v>
      </c>
      <c r="J15989">
        <v>1.4999999999999999E-4</v>
      </c>
      <c r="K15989">
        <v>2</v>
      </c>
      <c r="L15989">
        <v>0.1</v>
      </c>
      <c r="M15989">
        <v>1</v>
      </c>
      <c r="N15989">
        <v>0</v>
      </c>
      <c r="O15989">
        <v>5.5</v>
      </c>
      <c r="P15989">
        <v>1</v>
      </c>
      <c r="Q15989">
        <v>0</v>
      </c>
      <c r="R15989">
        <v>5</v>
      </c>
      <c r="S15989">
        <v>5</v>
      </c>
      <c r="T15989">
        <v>22.1703359917</v>
      </c>
      <c r="U15989">
        <v>1619.0259718899999</v>
      </c>
      <c r="V15989">
        <v>2504.6984560000001</v>
      </c>
      <c r="W15989">
        <v>170.46984560000001</v>
      </c>
      <c r="X15989">
        <v>2334.2286104</v>
      </c>
      <c r="Y15989">
        <v>8000</v>
      </c>
      <c r="Z15989">
        <v>0.29177857629999998</v>
      </c>
      <c r="AA15989">
        <v>2.5733559777099999</v>
      </c>
      <c r="AB15989">
        <v>33.298046328399998</v>
      </c>
      <c r="AC15989">
        <v>0.82583699218399997</v>
      </c>
      <c r="AD15989">
        <v>12.2018850335</v>
      </c>
      <c r="AE15989">
        <v>11.130551567199999</v>
      </c>
      <c r="AF15989">
        <v>189.12899999999999</v>
      </c>
      <c r="AG15989">
        <v>60.029675898900003</v>
      </c>
      <c r="AH15989">
        <v>1909.53848604</v>
      </c>
      <c r="AI15989">
        <v>0.13566900000000001</v>
      </c>
    </row>
    <row r="15990" spans="1:35" x14ac:dyDescent="0.2">
      <c r="A15990">
        <v>15988</v>
      </c>
      <c r="B15990" t="s">
        <v>16023</v>
      </c>
      <c r="C15990">
        <v>1</v>
      </c>
      <c r="D15990">
        <v>700</v>
      </c>
      <c r="E15990">
        <v>350</v>
      </c>
      <c r="F15990">
        <v>20</v>
      </c>
      <c r="G15990">
        <v>2</v>
      </c>
      <c r="H15990">
        <v>1</v>
      </c>
      <c r="I15990">
        <v>1</v>
      </c>
      <c r="J15990">
        <v>1.4999999999999999E-4</v>
      </c>
      <c r="K15990">
        <v>3</v>
      </c>
      <c r="L15990">
        <v>0.5</v>
      </c>
      <c r="M15990">
        <v>0</v>
      </c>
      <c r="N15990">
        <v>0</v>
      </c>
      <c r="O15990">
        <v>3.5</v>
      </c>
      <c r="P15990">
        <v>1</v>
      </c>
      <c r="Q15990">
        <v>0</v>
      </c>
      <c r="R15990">
        <v>5</v>
      </c>
      <c r="S15990">
        <v>5</v>
      </c>
      <c r="T15990">
        <v>15.465932051599999</v>
      </c>
      <c r="U15990">
        <v>1170.4097310699999</v>
      </c>
      <c r="V15990">
        <v>2292.7683738800001</v>
      </c>
      <c r="W15990">
        <v>796.38418693999995</v>
      </c>
      <c r="X15990">
        <v>1496.3841869400001</v>
      </c>
      <c r="Y15990">
        <v>7000</v>
      </c>
      <c r="Z15990">
        <v>0.21376916956299999</v>
      </c>
      <c r="AA15990">
        <v>6.5730753600899998</v>
      </c>
      <c r="AB15990">
        <v>58.618840335000002</v>
      </c>
      <c r="AC15990">
        <v>0.78840923281499997</v>
      </c>
      <c r="AD15990">
        <v>12.2018850335</v>
      </c>
      <c r="AE15990">
        <v>11.130551567199999</v>
      </c>
      <c r="AF15990">
        <v>281.31799999999998</v>
      </c>
      <c r="AG15990">
        <v>89.312761528500005</v>
      </c>
      <c r="AH15990">
        <v>2485.37849904</v>
      </c>
      <c r="AI15990">
        <v>0.13566900000000001</v>
      </c>
    </row>
    <row r="15991" spans="1:35" x14ac:dyDescent="0.2">
      <c r="A15991">
        <v>15989</v>
      </c>
      <c r="B15991" t="s">
        <v>16024</v>
      </c>
      <c r="C15991">
        <v>3</v>
      </c>
      <c r="D15991">
        <v>400</v>
      </c>
      <c r="E15991">
        <v>400</v>
      </c>
      <c r="F15991">
        <v>10</v>
      </c>
      <c r="G15991">
        <v>1</v>
      </c>
      <c r="H15991">
        <v>1</v>
      </c>
      <c r="I15991">
        <v>0</v>
      </c>
      <c r="J15991">
        <v>1.4999999999999999E-4</v>
      </c>
      <c r="K15991">
        <v>3</v>
      </c>
      <c r="L15991">
        <v>0.6</v>
      </c>
      <c r="M15991">
        <v>3</v>
      </c>
      <c r="N15991">
        <v>1</v>
      </c>
      <c r="O15991">
        <v>9.25</v>
      </c>
      <c r="P15991">
        <v>1</v>
      </c>
      <c r="Q15991">
        <v>0</v>
      </c>
      <c r="R15991">
        <v>5</v>
      </c>
      <c r="S15991">
        <v>5</v>
      </c>
      <c r="T15991">
        <v>41.741097492999998</v>
      </c>
      <c r="U15991">
        <v>2225.9549442299999</v>
      </c>
      <c r="V15991">
        <v>1602.12625417</v>
      </c>
      <c r="W15991">
        <v>481.27575250199999</v>
      </c>
      <c r="X15991">
        <v>1120.8505016700001</v>
      </c>
      <c r="Y15991">
        <v>4000</v>
      </c>
      <c r="Z15991">
        <v>0.28021262541699998</v>
      </c>
      <c r="AA15991">
        <v>4.9732223694600002</v>
      </c>
      <c r="AB15991">
        <v>59.290595402999998</v>
      </c>
      <c r="AC15991">
        <v>0.79000762518300005</v>
      </c>
      <c r="AD15991">
        <v>12.2018850335</v>
      </c>
      <c r="AE15991">
        <v>11.130551567199999</v>
      </c>
      <c r="AF15991">
        <v>278.45</v>
      </c>
      <c r="AG15991">
        <v>88.3862619983</v>
      </c>
      <c r="AH15991">
        <v>1405.6833997900001</v>
      </c>
      <c r="AI15991">
        <v>0.13566900000000001</v>
      </c>
    </row>
    <row r="15992" spans="1:35" x14ac:dyDescent="0.2">
      <c r="A15992">
        <v>15990</v>
      </c>
      <c r="B15992" t="s">
        <v>16025</v>
      </c>
      <c r="C15992">
        <v>2</v>
      </c>
      <c r="D15992">
        <v>600</v>
      </c>
      <c r="E15992">
        <v>600</v>
      </c>
      <c r="F15992">
        <v>10</v>
      </c>
      <c r="G15992">
        <v>1</v>
      </c>
      <c r="H15992">
        <v>1</v>
      </c>
      <c r="I15992">
        <v>0</v>
      </c>
      <c r="J15992">
        <v>1.4999999999999999E-4</v>
      </c>
      <c r="K15992">
        <v>2</v>
      </c>
      <c r="L15992">
        <v>0.3</v>
      </c>
      <c r="M15992">
        <v>1</v>
      </c>
      <c r="N15992">
        <v>0</v>
      </c>
      <c r="O15992">
        <v>5.5</v>
      </c>
      <c r="P15992">
        <v>1</v>
      </c>
      <c r="Q15992">
        <v>0</v>
      </c>
      <c r="R15992">
        <v>5</v>
      </c>
      <c r="S15992">
        <v>5</v>
      </c>
      <c r="T15992">
        <v>22.1703359917</v>
      </c>
      <c r="U15992">
        <v>1619.0259718899999</v>
      </c>
      <c r="V15992">
        <v>2243.9103456299999</v>
      </c>
      <c r="W15992">
        <v>313.17310368900002</v>
      </c>
      <c r="X15992">
        <v>1930.7372419400001</v>
      </c>
      <c r="Y15992">
        <v>6000</v>
      </c>
      <c r="Z15992">
        <v>0.32178954032399998</v>
      </c>
      <c r="AA15992">
        <v>2.5497551996499999</v>
      </c>
      <c r="AB15992">
        <v>44.323289527299998</v>
      </c>
      <c r="AC15992">
        <v>0.80229905662500001</v>
      </c>
      <c r="AD15992">
        <v>12.2018850335</v>
      </c>
      <c r="AE15992">
        <v>11.130551567199999</v>
      </c>
      <c r="AF15992">
        <v>223.67599999999999</v>
      </c>
      <c r="AG15992">
        <v>71.007780384200004</v>
      </c>
      <c r="AH15992">
        <v>1693.6046368100001</v>
      </c>
      <c r="AI15992">
        <v>0.13566900000000001</v>
      </c>
    </row>
    <row r="15993" spans="1:35" x14ac:dyDescent="0.2">
      <c r="A15993">
        <v>15991</v>
      </c>
      <c r="B15993" t="s">
        <v>16026</v>
      </c>
      <c r="C15993">
        <v>0</v>
      </c>
      <c r="D15993">
        <v>700</v>
      </c>
      <c r="E15993">
        <v>350</v>
      </c>
      <c r="F15993">
        <v>20</v>
      </c>
      <c r="G15993">
        <v>2</v>
      </c>
      <c r="H15993">
        <v>1</v>
      </c>
      <c r="I15993">
        <v>1</v>
      </c>
      <c r="J15993">
        <v>1.4999999999999999E-4</v>
      </c>
      <c r="K15993">
        <v>2</v>
      </c>
      <c r="L15993">
        <v>0.6</v>
      </c>
      <c r="M15993">
        <v>0</v>
      </c>
      <c r="N15993">
        <v>1</v>
      </c>
      <c r="O15993">
        <v>0</v>
      </c>
      <c r="P15993">
        <v>0</v>
      </c>
      <c r="Q15993">
        <v>0</v>
      </c>
      <c r="R15993">
        <v>5</v>
      </c>
      <c r="S15993">
        <v>5</v>
      </c>
      <c r="T15993">
        <v>10.733229270300001</v>
      </c>
      <c r="U15993">
        <v>810.158324634</v>
      </c>
      <c r="V15993">
        <v>2197.0768720000001</v>
      </c>
      <c r="W15993">
        <v>898.24612319899995</v>
      </c>
      <c r="X15993">
        <v>1298.8307488</v>
      </c>
      <c r="Y15993">
        <v>7000</v>
      </c>
      <c r="Z15993">
        <v>0.185547249828</v>
      </c>
      <c r="AA15993">
        <v>6.1902937267300002</v>
      </c>
      <c r="AB15993">
        <v>63.482389468699999</v>
      </c>
      <c r="AC15993">
        <v>0.79194803650199996</v>
      </c>
      <c r="AD15993">
        <v>12.2018850335</v>
      </c>
      <c r="AE15993">
        <v>11.130551567199999</v>
      </c>
      <c r="AF15993">
        <v>295.43700000000001</v>
      </c>
      <c r="AG15993">
        <v>93.797067832600007</v>
      </c>
      <c r="AH15993">
        <v>2610.1165500299999</v>
      </c>
      <c r="AI15993">
        <v>0.13566900000000001</v>
      </c>
    </row>
    <row r="15994" spans="1:35" x14ac:dyDescent="0.2">
      <c r="A15994">
        <v>15992</v>
      </c>
      <c r="B15994" t="s">
        <v>16027</v>
      </c>
      <c r="C15994">
        <v>2</v>
      </c>
      <c r="D15994">
        <v>600</v>
      </c>
      <c r="E15994">
        <v>600</v>
      </c>
      <c r="F15994">
        <v>10</v>
      </c>
      <c r="G15994">
        <v>1</v>
      </c>
      <c r="H15994">
        <v>1</v>
      </c>
      <c r="I15994">
        <v>0</v>
      </c>
      <c r="J15994">
        <v>5.9000000000000003E-4</v>
      </c>
      <c r="K15994">
        <v>4</v>
      </c>
      <c r="L15994">
        <v>0.5</v>
      </c>
      <c r="M15994">
        <v>1</v>
      </c>
      <c r="N15994">
        <v>0</v>
      </c>
      <c r="O15994">
        <v>5.5</v>
      </c>
      <c r="P15994">
        <v>1</v>
      </c>
      <c r="Q15994">
        <v>0</v>
      </c>
      <c r="R15994">
        <v>5</v>
      </c>
      <c r="S15994">
        <v>5</v>
      </c>
      <c r="T15994">
        <v>22.1703359917</v>
      </c>
      <c r="U15994">
        <v>1619.0259718899999</v>
      </c>
      <c r="V15994">
        <v>2243.9103456299999</v>
      </c>
      <c r="W15994">
        <v>521.95517281499997</v>
      </c>
      <c r="X15994">
        <v>1721.95517281</v>
      </c>
      <c r="Y15994">
        <v>6000</v>
      </c>
      <c r="Z15994">
        <v>0.28699252880199999</v>
      </c>
      <c r="AA15994">
        <v>2.8845590853799998</v>
      </c>
      <c r="AB15994">
        <v>92.699509004700005</v>
      </c>
      <c r="AC15994">
        <v>0.79419612151999996</v>
      </c>
      <c r="AD15994">
        <v>12.2018850335</v>
      </c>
      <c r="AE15994">
        <v>11.130551567199999</v>
      </c>
      <c r="AF15994">
        <v>377.173</v>
      </c>
      <c r="AG15994">
        <v>119.710700812</v>
      </c>
      <c r="AH15994">
        <v>2855.8358593600001</v>
      </c>
      <c r="AI15994">
        <v>0.13566900000000001</v>
      </c>
    </row>
    <row r="15995" spans="1:35" x14ac:dyDescent="0.2">
      <c r="A15995">
        <v>15993</v>
      </c>
      <c r="B15995" t="s">
        <v>16028</v>
      </c>
      <c r="C15995">
        <v>0</v>
      </c>
      <c r="D15995">
        <v>400</v>
      </c>
      <c r="E15995">
        <v>400</v>
      </c>
      <c r="F15995">
        <v>10</v>
      </c>
      <c r="G15995">
        <v>1</v>
      </c>
      <c r="H15995">
        <v>2</v>
      </c>
      <c r="I15995">
        <v>1</v>
      </c>
      <c r="J15995">
        <v>5.9000000000000003E-4</v>
      </c>
      <c r="K15995">
        <v>3</v>
      </c>
      <c r="L15995">
        <v>0.5</v>
      </c>
      <c r="M15995">
        <v>0</v>
      </c>
      <c r="N15995">
        <v>0</v>
      </c>
      <c r="O15995">
        <v>3.5</v>
      </c>
      <c r="P15995">
        <v>0</v>
      </c>
      <c r="Q15995">
        <v>0</v>
      </c>
      <c r="R15995">
        <v>5</v>
      </c>
      <c r="S15995">
        <v>5</v>
      </c>
      <c r="T15995">
        <v>15.465932051599999</v>
      </c>
      <c r="U15995">
        <v>810.158324634</v>
      </c>
      <c r="V15995">
        <v>1600.2212480999999</v>
      </c>
      <c r="W15995">
        <v>400.11062404799998</v>
      </c>
      <c r="X15995">
        <v>1200.1106240500001</v>
      </c>
      <c r="Y15995">
        <v>4000</v>
      </c>
      <c r="Z15995">
        <v>0.30002765601199999</v>
      </c>
      <c r="AA15995">
        <v>3.7462529949699999</v>
      </c>
      <c r="AB15995">
        <v>110.184530702</v>
      </c>
      <c r="AC15995">
        <v>0.80146972742300004</v>
      </c>
      <c r="AD15995">
        <v>12.2018850335</v>
      </c>
      <c r="AE15995">
        <v>11.130551567199999</v>
      </c>
      <c r="AF15995">
        <v>434.99400000000003</v>
      </c>
      <c r="AG15995">
        <v>138.064690025</v>
      </c>
      <c r="AH15995">
        <v>2195.9556286900001</v>
      </c>
      <c r="AI15995">
        <v>0.13566900000000001</v>
      </c>
    </row>
    <row r="15996" spans="1:35" x14ac:dyDescent="0.2">
      <c r="A15996">
        <v>15994</v>
      </c>
      <c r="B15996" t="s">
        <v>16029</v>
      </c>
      <c r="C15996">
        <v>2</v>
      </c>
      <c r="D15996">
        <v>600</v>
      </c>
      <c r="E15996">
        <v>300</v>
      </c>
      <c r="F15996">
        <v>20</v>
      </c>
      <c r="G15996">
        <v>2</v>
      </c>
      <c r="H15996">
        <v>1</v>
      </c>
      <c r="I15996">
        <v>1</v>
      </c>
      <c r="J15996">
        <v>1.4999999999999999E-4</v>
      </c>
      <c r="K15996">
        <v>3</v>
      </c>
      <c r="L15996">
        <v>0.4</v>
      </c>
      <c r="M15996">
        <v>2</v>
      </c>
      <c r="N15996">
        <v>0</v>
      </c>
      <c r="O15996">
        <v>7.25</v>
      </c>
      <c r="P15996">
        <v>0</v>
      </c>
      <c r="Q15996">
        <v>0</v>
      </c>
      <c r="R15996">
        <v>5</v>
      </c>
      <c r="S15996">
        <v>5</v>
      </c>
      <c r="T15996">
        <v>28.0366894392</v>
      </c>
      <c r="U15996">
        <v>1619.0259718899999</v>
      </c>
      <c r="V15996">
        <v>2076.3121686899999</v>
      </c>
      <c r="W15996">
        <v>590.52486747700004</v>
      </c>
      <c r="X15996">
        <v>1485.7873012099999</v>
      </c>
      <c r="Y15996">
        <v>6000</v>
      </c>
      <c r="Z15996">
        <v>0.247631216869</v>
      </c>
      <c r="AA15996">
        <v>6.3214518892899996</v>
      </c>
      <c r="AB15996">
        <v>52.738314963199997</v>
      </c>
      <c r="AC15996">
        <v>0.78859535811299997</v>
      </c>
      <c r="AD15996">
        <v>12.2018850335</v>
      </c>
      <c r="AE15996">
        <v>11.130551567199999</v>
      </c>
      <c r="AF15996">
        <v>262.00299999999999</v>
      </c>
      <c r="AG15996">
        <v>83.180798811200006</v>
      </c>
      <c r="AH15996">
        <v>1984.16013709</v>
      </c>
      <c r="AI15996">
        <v>0.13566900000000001</v>
      </c>
    </row>
    <row r="15997" spans="1:35" x14ac:dyDescent="0.2">
      <c r="A15997">
        <v>15995</v>
      </c>
      <c r="B15997" t="s">
        <v>16030</v>
      </c>
      <c r="C15997">
        <v>3</v>
      </c>
      <c r="D15997">
        <v>400</v>
      </c>
      <c r="E15997">
        <v>400</v>
      </c>
      <c r="F15997">
        <v>10</v>
      </c>
      <c r="G15997">
        <v>1</v>
      </c>
      <c r="H15997">
        <v>1</v>
      </c>
      <c r="I15997">
        <v>0</v>
      </c>
      <c r="J15997">
        <v>5.9000000000000003E-4</v>
      </c>
      <c r="K15997">
        <v>3</v>
      </c>
      <c r="L15997">
        <v>0.1</v>
      </c>
      <c r="M15997">
        <v>0</v>
      </c>
      <c r="N15997">
        <v>1</v>
      </c>
      <c r="O15997">
        <v>0</v>
      </c>
      <c r="P15997">
        <v>1</v>
      </c>
      <c r="Q15997">
        <v>0</v>
      </c>
      <c r="R15997">
        <v>5</v>
      </c>
      <c r="S15997">
        <v>5</v>
      </c>
      <c r="T15997">
        <v>10.733229270300001</v>
      </c>
      <c r="U15997">
        <v>2225.9549442299999</v>
      </c>
      <c r="V15997">
        <v>1602.12625417</v>
      </c>
      <c r="W15997">
        <v>80.212625417200002</v>
      </c>
      <c r="X15997">
        <v>1521.91362875</v>
      </c>
      <c r="Y15997">
        <v>4000</v>
      </c>
      <c r="Z15997">
        <v>0.38047840718800002</v>
      </c>
      <c r="AA15997">
        <v>1.6386522730699999</v>
      </c>
      <c r="AB15997">
        <v>96.039820818199999</v>
      </c>
      <c r="AC15997">
        <v>0.84391874289199997</v>
      </c>
      <c r="AD15997">
        <v>12.2018850335</v>
      </c>
      <c r="AE15997">
        <v>11.130551567199999</v>
      </c>
      <c r="AF15997">
        <v>383.93200000000002</v>
      </c>
      <c r="AG15997">
        <v>121.854828435</v>
      </c>
      <c r="AH15997">
        <v>1938.1822196000001</v>
      </c>
      <c r="AI15997">
        <v>0.13566900000000001</v>
      </c>
    </row>
    <row r="15998" spans="1:35" x14ac:dyDescent="0.2">
      <c r="A15998">
        <v>15996</v>
      </c>
      <c r="B15998" t="s">
        <v>16031</v>
      </c>
      <c r="C15998">
        <v>0</v>
      </c>
      <c r="D15998">
        <v>400</v>
      </c>
      <c r="E15998">
        <v>400</v>
      </c>
      <c r="F15998">
        <v>10</v>
      </c>
      <c r="G15998">
        <v>1</v>
      </c>
      <c r="H15998">
        <v>2</v>
      </c>
      <c r="I15998">
        <v>2</v>
      </c>
      <c r="J15998">
        <v>1.4999999999999999E-4</v>
      </c>
      <c r="K15998">
        <v>1</v>
      </c>
      <c r="L15998">
        <v>0.5</v>
      </c>
      <c r="M15998">
        <v>1</v>
      </c>
      <c r="N15998">
        <v>0</v>
      </c>
      <c r="O15998">
        <v>5.5</v>
      </c>
      <c r="P15998">
        <v>1</v>
      </c>
      <c r="Q15998">
        <v>0</v>
      </c>
      <c r="R15998">
        <v>5</v>
      </c>
      <c r="S15998">
        <v>5</v>
      </c>
      <c r="T15998">
        <v>22.1703359917</v>
      </c>
      <c r="U15998">
        <v>810.158324634</v>
      </c>
      <c r="V15998">
        <v>1600.2212480999999</v>
      </c>
      <c r="W15998">
        <v>4000</v>
      </c>
      <c r="X15998">
        <v>0.40005531202400002</v>
      </c>
      <c r="Y15998">
        <v>4.1945275420200003</v>
      </c>
      <c r="Z15998">
        <v>59.137685669900002</v>
      </c>
      <c r="AA15998">
        <v>0.80309997535199995</v>
      </c>
      <c r="AB15998">
        <v>12.2018850335</v>
      </c>
      <c r="AC15998">
        <v>11.130551567199999</v>
      </c>
      <c r="AD15998">
        <v>275.53800000000001</v>
      </c>
      <c r="AE15998">
        <v>87.467749787900004</v>
      </c>
      <c r="AF15998">
        <v>1390.98291475</v>
      </c>
      <c r="AG15998">
        <v>0.13566900000000001</v>
      </c>
    </row>
    <row r="15999" spans="1:35" x14ac:dyDescent="0.2">
      <c r="A15999">
        <v>15997</v>
      </c>
      <c r="B15999" t="s">
        <v>16032</v>
      </c>
      <c r="C15999">
        <v>2</v>
      </c>
      <c r="D15999">
        <v>600</v>
      </c>
      <c r="E15999">
        <v>300</v>
      </c>
      <c r="F15999">
        <v>20</v>
      </c>
      <c r="G15999">
        <v>2</v>
      </c>
      <c r="H15999">
        <v>1</v>
      </c>
      <c r="I15999">
        <v>2</v>
      </c>
      <c r="J15999">
        <v>1.4999999999999999E-4</v>
      </c>
      <c r="K15999">
        <v>1</v>
      </c>
      <c r="L15999">
        <v>0.6</v>
      </c>
      <c r="M15999">
        <v>3</v>
      </c>
      <c r="N15999">
        <v>1</v>
      </c>
      <c r="O15999">
        <v>9.25</v>
      </c>
      <c r="P15999">
        <v>1</v>
      </c>
      <c r="Q15999">
        <v>0</v>
      </c>
      <c r="R15999">
        <v>5</v>
      </c>
      <c r="S15999">
        <v>5</v>
      </c>
      <c r="T15999">
        <v>41.741097492999998</v>
      </c>
      <c r="U15999">
        <v>1619.0259718899999</v>
      </c>
      <c r="V15999">
        <v>2076.3121686899999</v>
      </c>
      <c r="W15999">
        <v>6000</v>
      </c>
      <c r="X15999">
        <v>0.34605202811500002</v>
      </c>
      <c r="Y15999">
        <v>9.3831148561200006</v>
      </c>
      <c r="Z15999">
        <v>62.049071780600002</v>
      </c>
      <c r="AA15999">
        <v>0.78249237074099998</v>
      </c>
      <c r="AB15999">
        <v>12.2018850335</v>
      </c>
      <c r="AC15999">
        <v>11.130551567199999</v>
      </c>
      <c r="AD15999">
        <v>300.96699999999998</v>
      </c>
      <c r="AE15999">
        <v>95.5471156081</v>
      </c>
      <c r="AF15999">
        <v>2279.2362071399998</v>
      </c>
      <c r="AG15999">
        <v>0.13566900000000001</v>
      </c>
    </row>
    <row r="16000" spans="1:35" x14ac:dyDescent="0.2">
      <c r="A16000">
        <v>15998</v>
      </c>
      <c r="B16000" t="s">
        <v>16033</v>
      </c>
      <c r="C16000">
        <v>3</v>
      </c>
      <c r="D16000">
        <v>700</v>
      </c>
      <c r="E16000">
        <v>350</v>
      </c>
      <c r="F16000">
        <v>20</v>
      </c>
      <c r="G16000">
        <v>2</v>
      </c>
      <c r="H16000">
        <v>1</v>
      </c>
      <c r="I16000">
        <v>1</v>
      </c>
      <c r="J16000">
        <v>5.9000000000000003E-4</v>
      </c>
      <c r="K16000">
        <v>1</v>
      </c>
      <c r="L16000">
        <v>0.5</v>
      </c>
      <c r="M16000">
        <v>1</v>
      </c>
      <c r="N16000">
        <v>0</v>
      </c>
      <c r="O16000">
        <v>5.5</v>
      </c>
      <c r="P16000">
        <v>1</v>
      </c>
      <c r="Q16000">
        <v>0</v>
      </c>
      <c r="R16000">
        <v>5</v>
      </c>
      <c r="S16000">
        <v>5</v>
      </c>
      <c r="T16000">
        <v>22.1703359917</v>
      </c>
      <c r="U16000">
        <v>2225.9549442299999</v>
      </c>
      <c r="V16000">
        <v>2200.6408120199999</v>
      </c>
      <c r="W16000">
        <v>750.32040601000006</v>
      </c>
      <c r="X16000">
        <v>1450.3204060099999</v>
      </c>
      <c r="Y16000">
        <v>7000</v>
      </c>
      <c r="Z16000">
        <v>0.20718862942999999</v>
      </c>
      <c r="AA16000">
        <v>6.2311891800500003</v>
      </c>
      <c r="AB16000">
        <v>90.6659642228</v>
      </c>
      <c r="AC16000">
        <v>0.78863225940100001</v>
      </c>
      <c r="AD16000">
        <v>12.2018850335</v>
      </c>
      <c r="AE16000">
        <v>11.130551567199999</v>
      </c>
      <c r="AF16000">
        <v>381.21899999999999</v>
      </c>
      <c r="AG16000">
        <v>121.018222263</v>
      </c>
      <c r="AH16000">
        <v>3367.9803852800001</v>
      </c>
      <c r="AI16000">
        <v>0.13566900000000001</v>
      </c>
    </row>
    <row r="16001" spans="1:35" x14ac:dyDescent="0.2">
      <c r="A16001">
        <v>15999</v>
      </c>
      <c r="B16001" t="s">
        <v>16034</v>
      </c>
      <c r="C16001">
        <v>1</v>
      </c>
      <c r="D16001">
        <v>700</v>
      </c>
      <c r="E16001">
        <v>700</v>
      </c>
      <c r="F16001">
        <v>10</v>
      </c>
      <c r="G16001">
        <v>1</v>
      </c>
      <c r="H16001">
        <v>1</v>
      </c>
      <c r="I16001">
        <v>0</v>
      </c>
      <c r="J16001">
        <v>5.9000000000000003E-4</v>
      </c>
      <c r="K16001">
        <v>3</v>
      </c>
      <c r="L16001">
        <v>0.1</v>
      </c>
      <c r="M16001">
        <v>3</v>
      </c>
      <c r="N16001">
        <v>1</v>
      </c>
      <c r="O16001">
        <v>9.25</v>
      </c>
      <c r="P16001">
        <v>0</v>
      </c>
      <c r="Q16001">
        <v>5</v>
      </c>
      <c r="R16001">
        <v>5</v>
      </c>
      <c r="S16001">
        <v>5</v>
      </c>
      <c r="T16001">
        <v>41.741097492999998</v>
      </c>
      <c r="U16001">
        <v>1050.6464845999999</v>
      </c>
      <c r="V16001">
        <v>2507.0919415799999</v>
      </c>
      <c r="W16001">
        <v>110.709194158</v>
      </c>
      <c r="X16001">
        <v>2396.3827474200002</v>
      </c>
      <c r="Y16001">
        <v>7000</v>
      </c>
      <c r="Z16001">
        <v>0.342340392489</v>
      </c>
      <c r="AA16001">
        <v>0.69489681489499999</v>
      </c>
      <c r="AB16001">
        <v>74.976891974799997</v>
      </c>
      <c r="AC16001">
        <v>0.89077746734700003</v>
      </c>
      <c r="AD16001">
        <v>12.2018850335</v>
      </c>
      <c r="AE16001">
        <v>11.130551567199999</v>
      </c>
      <c r="AF16001">
        <v>314.67500000000001</v>
      </c>
      <c r="AG16001">
        <v>99.895002857700007</v>
      </c>
      <c r="AH16001">
        <v>2780.07976448</v>
      </c>
      <c r="AI16001">
        <v>0.13566900000000001</v>
      </c>
    </row>
    <row r="16002" spans="1:35" x14ac:dyDescent="0.2">
      <c r="A16002">
        <v>16000</v>
      </c>
      <c r="B16002" t="s">
        <v>16035</v>
      </c>
      <c r="C16002">
        <v>1</v>
      </c>
      <c r="D16002">
        <v>700</v>
      </c>
      <c r="E16002">
        <v>350</v>
      </c>
      <c r="F16002">
        <v>20</v>
      </c>
      <c r="G16002">
        <v>2</v>
      </c>
      <c r="H16002">
        <v>1</v>
      </c>
      <c r="I16002">
        <v>1</v>
      </c>
      <c r="J16002">
        <v>5.9000000000000003E-4</v>
      </c>
      <c r="K16002">
        <v>4</v>
      </c>
      <c r="L16002">
        <v>0.3</v>
      </c>
      <c r="M16002">
        <v>0</v>
      </c>
      <c r="N16002">
        <v>0</v>
      </c>
      <c r="O16002">
        <v>3.5</v>
      </c>
      <c r="P16002">
        <v>0</v>
      </c>
      <c r="Q16002">
        <v>5</v>
      </c>
      <c r="R16002">
        <v>5</v>
      </c>
      <c r="S16002">
        <v>5</v>
      </c>
      <c r="T16002">
        <v>15.465932051599999</v>
      </c>
      <c r="U16002">
        <v>1050.6464845999999</v>
      </c>
      <c r="V16002">
        <v>2265.66443858</v>
      </c>
      <c r="W16002">
        <v>469.69933157299999</v>
      </c>
      <c r="X16002">
        <v>1795.965107</v>
      </c>
      <c r="Y16002">
        <v>7000</v>
      </c>
      <c r="Z16002">
        <v>0.25656644385799998</v>
      </c>
      <c r="AA16002">
        <v>3.8799999821800002</v>
      </c>
      <c r="AB16002">
        <v>89.222958492000004</v>
      </c>
      <c r="AC16002">
        <v>0.79916457851800005</v>
      </c>
      <c r="AD16002">
        <v>12.2018850335</v>
      </c>
      <c r="AE16002">
        <v>11.130551567199999</v>
      </c>
      <c r="AF16002">
        <v>369.31799999999998</v>
      </c>
      <c r="AG16002">
        <v>117.23455965300001</v>
      </c>
      <c r="AH16002">
        <v>3262.8378436799999</v>
      </c>
      <c r="AI16002">
        <v>0.13566900000000001</v>
      </c>
    </row>
    <row r="16003" spans="1:35" x14ac:dyDescent="0.2">
      <c r="A16003">
        <v>16001</v>
      </c>
      <c r="B16003" t="s">
        <v>16036</v>
      </c>
      <c r="C16003">
        <v>2</v>
      </c>
      <c r="D16003">
        <v>700</v>
      </c>
      <c r="E16003">
        <v>700</v>
      </c>
      <c r="F16003">
        <v>10</v>
      </c>
      <c r="G16003">
        <v>1</v>
      </c>
      <c r="H16003">
        <v>1</v>
      </c>
      <c r="I16003">
        <v>0</v>
      </c>
      <c r="J16003">
        <v>1.4999999999999999E-4</v>
      </c>
      <c r="K16003">
        <v>2</v>
      </c>
      <c r="L16003">
        <v>0.1</v>
      </c>
      <c r="M16003">
        <v>2</v>
      </c>
      <c r="N16003">
        <v>0</v>
      </c>
      <c r="O16003">
        <v>7.25</v>
      </c>
      <c r="P16003">
        <v>0</v>
      </c>
      <c r="Q16003">
        <v>0</v>
      </c>
      <c r="R16003">
        <v>5</v>
      </c>
      <c r="S16003">
        <v>5</v>
      </c>
      <c r="T16003">
        <v>28.0366894392</v>
      </c>
      <c r="U16003">
        <v>1619.0259718899999</v>
      </c>
      <c r="V16003">
        <v>2527.55204374</v>
      </c>
      <c r="W16003">
        <v>112.755204374</v>
      </c>
      <c r="X16003">
        <v>2414.7968393599999</v>
      </c>
      <c r="Y16003">
        <v>7000</v>
      </c>
      <c r="Z16003">
        <v>0.34497097705200003</v>
      </c>
      <c r="AA16003">
        <v>0.83169555586999999</v>
      </c>
      <c r="AB16003">
        <v>34.744798877800001</v>
      </c>
      <c r="AC16003">
        <v>0.84570480560000005</v>
      </c>
      <c r="AD16003">
        <v>12.2018850335</v>
      </c>
      <c r="AE16003">
        <v>11.130551567199999</v>
      </c>
      <c r="AF16003">
        <v>188.2</v>
      </c>
      <c r="AG16003">
        <v>59.754635839899997</v>
      </c>
      <c r="AH16003">
        <v>1662.7028256999999</v>
      </c>
      <c r="AI16003">
        <v>0.13566900000000001</v>
      </c>
    </row>
    <row r="16004" spans="1:35" x14ac:dyDescent="0.2">
      <c r="A16004">
        <v>16002</v>
      </c>
      <c r="B16004" t="s">
        <v>16037</v>
      </c>
      <c r="C16004">
        <v>1</v>
      </c>
      <c r="D16004">
        <v>600</v>
      </c>
      <c r="E16004">
        <v>300</v>
      </c>
      <c r="F16004">
        <v>20</v>
      </c>
      <c r="G16004">
        <v>2</v>
      </c>
      <c r="H16004">
        <v>1</v>
      </c>
      <c r="I16004">
        <v>1</v>
      </c>
      <c r="J16004">
        <v>5.9000000000000003E-4</v>
      </c>
      <c r="K16004">
        <v>4</v>
      </c>
      <c r="L16004">
        <v>0.2</v>
      </c>
      <c r="M16004">
        <v>2</v>
      </c>
      <c r="N16004">
        <v>0</v>
      </c>
      <c r="O16004">
        <v>7.25</v>
      </c>
      <c r="P16004">
        <v>1</v>
      </c>
      <c r="Q16004">
        <v>0</v>
      </c>
      <c r="R16004">
        <v>5</v>
      </c>
      <c r="S16004">
        <v>5</v>
      </c>
      <c r="T16004">
        <v>28.0366894392</v>
      </c>
      <c r="U16004">
        <v>1170.4097310699999</v>
      </c>
      <c r="V16004">
        <v>2074.61697482</v>
      </c>
      <c r="W16004">
        <v>294.92339496400001</v>
      </c>
      <c r="X16004">
        <v>1779.69357986</v>
      </c>
      <c r="Y16004">
        <v>6000</v>
      </c>
      <c r="Z16004">
        <v>0.29661559664300002</v>
      </c>
      <c r="AA16004">
        <v>3.0816831372000002</v>
      </c>
      <c r="AB16004">
        <v>86.584631930900002</v>
      </c>
      <c r="AC16004">
        <v>0.805381553222</v>
      </c>
      <c r="AD16004">
        <v>12.2018850335</v>
      </c>
      <c r="AE16004">
        <v>11.130551567199999</v>
      </c>
      <c r="AF16004">
        <v>358.49400000000003</v>
      </c>
      <c r="AG16004">
        <v>113.804133222</v>
      </c>
      <c r="AH16004">
        <v>2714.8906851699999</v>
      </c>
      <c r="AI16004">
        <v>0.13566900000000001</v>
      </c>
    </row>
    <row r="16005" spans="1:35" x14ac:dyDescent="0.2">
      <c r="A16005">
        <v>16003</v>
      </c>
      <c r="B16005" t="s">
        <v>16038</v>
      </c>
      <c r="C16005">
        <v>0</v>
      </c>
      <c r="D16005">
        <v>600</v>
      </c>
      <c r="E16005">
        <v>600</v>
      </c>
      <c r="F16005">
        <v>10</v>
      </c>
      <c r="G16005">
        <v>1</v>
      </c>
      <c r="H16005">
        <v>1</v>
      </c>
      <c r="I16005">
        <v>0</v>
      </c>
      <c r="J16005">
        <v>5.9000000000000003E-4</v>
      </c>
      <c r="K16005">
        <v>3</v>
      </c>
      <c r="L16005">
        <v>0.4</v>
      </c>
      <c r="M16005">
        <v>0</v>
      </c>
      <c r="N16005">
        <v>0</v>
      </c>
      <c r="O16005">
        <v>3.5</v>
      </c>
      <c r="P16005">
        <v>0</v>
      </c>
      <c r="Q16005">
        <v>0</v>
      </c>
      <c r="R16005">
        <v>5</v>
      </c>
      <c r="S16005">
        <v>5</v>
      </c>
      <c r="T16005">
        <v>15.465932051599999</v>
      </c>
      <c r="U16005">
        <v>810.158324634</v>
      </c>
      <c r="V16005">
        <v>2180.0668695899999</v>
      </c>
      <c r="W16005">
        <v>392.02674783399999</v>
      </c>
      <c r="X16005">
        <v>1788.04012175</v>
      </c>
      <c r="Y16005">
        <v>6000</v>
      </c>
      <c r="Z16005">
        <v>0.29800668695900001</v>
      </c>
      <c r="AA16005">
        <v>2.1414317228500002</v>
      </c>
      <c r="AB16005">
        <v>91.204358706999997</v>
      </c>
      <c r="AC16005">
        <v>0.82792289248600004</v>
      </c>
      <c r="AD16005">
        <v>12.2018850335</v>
      </c>
      <c r="AE16005">
        <v>11.130551567199999</v>
      </c>
      <c r="AF16005">
        <v>370.20400000000001</v>
      </c>
      <c r="AG16005">
        <v>117.506149923</v>
      </c>
      <c r="AH16005">
        <v>2803.06877343</v>
      </c>
      <c r="AI16005">
        <v>0.13566900000000001</v>
      </c>
    </row>
    <row r="16006" spans="1:35" x14ac:dyDescent="0.2">
      <c r="A16006">
        <v>16004</v>
      </c>
      <c r="B16006" t="s">
        <v>16039</v>
      </c>
      <c r="C16006">
        <v>3</v>
      </c>
      <c r="D16006">
        <v>700</v>
      </c>
      <c r="E16006">
        <v>700</v>
      </c>
      <c r="F16006">
        <v>10</v>
      </c>
      <c r="G16006">
        <v>1</v>
      </c>
      <c r="H16006">
        <v>1</v>
      </c>
      <c r="I16006">
        <v>0</v>
      </c>
      <c r="J16006">
        <v>5.9000000000000003E-4</v>
      </c>
      <c r="K16006">
        <v>1</v>
      </c>
      <c r="L16006">
        <v>0.1</v>
      </c>
      <c r="M16006">
        <v>0</v>
      </c>
      <c r="N16006">
        <v>1</v>
      </c>
      <c r="O16006">
        <v>0</v>
      </c>
      <c r="P16006">
        <v>0</v>
      </c>
      <c r="Q16006">
        <v>5</v>
      </c>
      <c r="R16006">
        <v>5</v>
      </c>
      <c r="S16006">
        <v>5</v>
      </c>
      <c r="T16006">
        <v>10.733229270300001</v>
      </c>
      <c r="U16006">
        <v>1972.2173032200001</v>
      </c>
      <c r="V16006">
        <v>2467.7318789400001</v>
      </c>
      <c r="W16006">
        <v>106.773187894</v>
      </c>
      <c r="X16006">
        <v>2360.9586910500002</v>
      </c>
      <c r="Y16006">
        <v>7000</v>
      </c>
      <c r="Z16006">
        <v>0.337279813007</v>
      </c>
      <c r="AA16006">
        <v>1.1243499082599999</v>
      </c>
      <c r="AB16006">
        <v>80.005018626099996</v>
      </c>
      <c r="AC16006">
        <v>0.86773740443699998</v>
      </c>
      <c r="AD16006">
        <v>12.2018850335</v>
      </c>
      <c r="AE16006">
        <v>11.130551567199999</v>
      </c>
      <c r="AF16006">
        <v>331.82299999999998</v>
      </c>
      <c r="AG16006">
        <v>105.329542539</v>
      </c>
      <c r="AH16006">
        <v>2931.5783195099998</v>
      </c>
      <c r="AI16006">
        <v>0.13566900000000001</v>
      </c>
    </row>
    <row r="16007" spans="1:35" x14ac:dyDescent="0.2">
      <c r="A16007">
        <v>16005</v>
      </c>
      <c r="B16007" t="s">
        <v>16040</v>
      </c>
      <c r="C16007">
        <v>1</v>
      </c>
      <c r="D16007">
        <v>700</v>
      </c>
      <c r="E16007">
        <v>350</v>
      </c>
      <c r="F16007">
        <v>20</v>
      </c>
      <c r="G16007">
        <v>2</v>
      </c>
      <c r="H16007">
        <v>1</v>
      </c>
      <c r="I16007">
        <v>1</v>
      </c>
      <c r="J16007">
        <v>5.9000000000000003E-4</v>
      </c>
      <c r="K16007">
        <v>3</v>
      </c>
      <c r="L16007">
        <v>0.1</v>
      </c>
      <c r="M16007">
        <v>0</v>
      </c>
      <c r="N16007">
        <v>0</v>
      </c>
      <c r="O16007">
        <v>3.5</v>
      </c>
      <c r="P16007">
        <v>1</v>
      </c>
      <c r="Q16007">
        <v>0</v>
      </c>
      <c r="R16007">
        <v>5</v>
      </c>
      <c r="S16007">
        <v>5</v>
      </c>
      <c r="T16007">
        <v>15.465932051599999</v>
      </c>
      <c r="U16007">
        <v>1170.4097310699999</v>
      </c>
      <c r="V16007">
        <v>2292.7683738800001</v>
      </c>
      <c r="W16007">
        <v>159.27683738799999</v>
      </c>
      <c r="X16007">
        <v>2133.4915364899998</v>
      </c>
      <c r="Y16007">
        <v>7000</v>
      </c>
      <c r="Z16007">
        <v>0.30478450521299999</v>
      </c>
      <c r="AA16007">
        <v>2.3898169782799998</v>
      </c>
      <c r="AB16007">
        <v>82.995246527999996</v>
      </c>
      <c r="AC16007">
        <v>0.832940460306</v>
      </c>
      <c r="AD16007">
        <v>12.2018850335</v>
      </c>
      <c r="AE16007">
        <v>11.130551567199999</v>
      </c>
      <c r="AF16007">
        <v>345.089</v>
      </c>
      <c r="AG16007">
        <v>109.550440567</v>
      </c>
      <c r="AH16007">
        <v>3048.7803157100002</v>
      </c>
      <c r="AI16007">
        <v>0.13566900000000001</v>
      </c>
    </row>
    <row r="16008" spans="1:35" x14ac:dyDescent="0.2">
      <c r="A16008">
        <v>16006</v>
      </c>
      <c r="B16008" t="s">
        <v>16041</v>
      </c>
      <c r="C16008">
        <v>3</v>
      </c>
      <c r="D16008">
        <v>700</v>
      </c>
      <c r="E16008">
        <v>700</v>
      </c>
      <c r="F16008">
        <v>10</v>
      </c>
      <c r="G16008">
        <v>1</v>
      </c>
      <c r="H16008">
        <v>2</v>
      </c>
      <c r="I16008">
        <v>1</v>
      </c>
      <c r="J16008">
        <v>5.9000000000000003E-4</v>
      </c>
      <c r="K16008">
        <v>1</v>
      </c>
      <c r="L16008">
        <v>0.5</v>
      </c>
      <c r="M16008">
        <v>0</v>
      </c>
      <c r="N16008">
        <v>0</v>
      </c>
      <c r="O16008">
        <v>3.5</v>
      </c>
      <c r="P16008">
        <v>1</v>
      </c>
      <c r="Q16008">
        <v>0</v>
      </c>
      <c r="R16008">
        <v>5</v>
      </c>
      <c r="S16008">
        <v>5</v>
      </c>
      <c r="T16008">
        <v>15.465932051599999</v>
      </c>
      <c r="U16008">
        <v>2225.9549442299999</v>
      </c>
      <c r="V16008">
        <v>2461.1132942999998</v>
      </c>
      <c r="W16008">
        <v>530.55664715199998</v>
      </c>
      <c r="X16008">
        <v>1930.5566471499999</v>
      </c>
      <c r="Y16008">
        <v>7000</v>
      </c>
      <c r="Z16008">
        <v>0.27579380673600001</v>
      </c>
      <c r="AA16008">
        <v>3.2299641656800002</v>
      </c>
      <c r="AB16008">
        <v>87.080385398299995</v>
      </c>
      <c r="AC16008">
        <v>0.80050531847100004</v>
      </c>
      <c r="AD16008">
        <v>12.2018850335</v>
      </c>
      <c r="AE16008">
        <v>11.130551567199999</v>
      </c>
      <c r="AF16008">
        <v>360.53100000000001</v>
      </c>
      <c r="AG16008">
        <v>114.443291483</v>
      </c>
      <c r="AH16008">
        <v>3185.20676116</v>
      </c>
      <c r="AI16008">
        <v>0.13566900000000001</v>
      </c>
    </row>
    <row r="16009" spans="1:35" x14ac:dyDescent="0.2">
      <c r="A16009">
        <v>16007</v>
      </c>
      <c r="B16009" t="s">
        <v>16042</v>
      </c>
      <c r="C16009">
        <v>3</v>
      </c>
      <c r="D16009">
        <v>700</v>
      </c>
      <c r="E16009">
        <v>700</v>
      </c>
      <c r="F16009">
        <v>10</v>
      </c>
      <c r="G16009">
        <v>1</v>
      </c>
      <c r="H16009">
        <v>2</v>
      </c>
      <c r="I16009">
        <v>1</v>
      </c>
      <c r="J16009">
        <v>5.9000000000000003E-4</v>
      </c>
      <c r="K16009">
        <v>2</v>
      </c>
      <c r="L16009">
        <v>0.6</v>
      </c>
      <c r="M16009">
        <v>0</v>
      </c>
      <c r="N16009">
        <v>1</v>
      </c>
      <c r="O16009">
        <v>0</v>
      </c>
      <c r="P16009">
        <v>1</v>
      </c>
      <c r="Q16009">
        <v>0</v>
      </c>
      <c r="R16009">
        <v>5</v>
      </c>
      <c r="S16009">
        <v>5</v>
      </c>
      <c r="T16009">
        <v>10.733229270300001</v>
      </c>
      <c r="U16009">
        <v>2225.9549442299999</v>
      </c>
      <c r="V16009">
        <v>2461.1132942999998</v>
      </c>
      <c r="W16009">
        <v>636.66797658300004</v>
      </c>
      <c r="X16009">
        <v>1824.44531772</v>
      </c>
      <c r="Y16009">
        <v>7000</v>
      </c>
      <c r="Z16009">
        <v>0.26063504538900001</v>
      </c>
      <c r="AA16009">
        <v>3.9296582333000001</v>
      </c>
      <c r="AB16009">
        <v>93.389134108899995</v>
      </c>
      <c r="AC16009">
        <v>0.79657642471800005</v>
      </c>
      <c r="AD16009">
        <v>12.2018850335</v>
      </c>
      <c r="AE16009">
        <v>11.130551567199999</v>
      </c>
      <c r="AF16009">
        <v>382.584</v>
      </c>
      <c r="AG16009">
        <v>121.447805368</v>
      </c>
      <c r="AH16009">
        <v>3380.0398398799998</v>
      </c>
      <c r="AI16009">
        <v>0.13566900000000001</v>
      </c>
    </row>
    <row r="16010" spans="1:35" x14ac:dyDescent="0.2">
      <c r="A16010">
        <v>16008</v>
      </c>
      <c r="B16010" t="s">
        <v>16043</v>
      </c>
      <c r="C16010">
        <v>3</v>
      </c>
      <c r="D16010">
        <v>700</v>
      </c>
      <c r="E16010">
        <v>700</v>
      </c>
      <c r="F16010">
        <v>10</v>
      </c>
      <c r="G16010">
        <v>1</v>
      </c>
      <c r="H16010">
        <v>1</v>
      </c>
      <c r="I16010">
        <v>0</v>
      </c>
      <c r="J16010">
        <v>5.9000000000000003E-4</v>
      </c>
      <c r="K16010">
        <v>2</v>
      </c>
      <c r="L16010">
        <v>0.1</v>
      </c>
      <c r="M16010">
        <v>0</v>
      </c>
      <c r="N16010">
        <v>0</v>
      </c>
      <c r="O16010">
        <v>3.5</v>
      </c>
      <c r="P16010">
        <v>1</v>
      </c>
      <c r="Q16010">
        <v>0</v>
      </c>
      <c r="R16010">
        <v>5</v>
      </c>
      <c r="S16010">
        <v>5</v>
      </c>
      <c r="T16010">
        <v>15.465932051599999</v>
      </c>
      <c r="U16010">
        <v>2225.9549442299999</v>
      </c>
      <c r="V16010">
        <v>2461.1132942999998</v>
      </c>
      <c r="W16010">
        <v>106.11132943</v>
      </c>
      <c r="X16010">
        <v>2355.0019648699999</v>
      </c>
      <c r="Y16010">
        <v>7000</v>
      </c>
      <c r="Z16010">
        <v>0.33642885212500001</v>
      </c>
      <c r="AA16010">
        <v>0.96830192545500005</v>
      </c>
      <c r="AB16010">
        <v>77.572135531000001</v>
      </c>
      <c r="AC16010">
        <v>0.87220826628899994</v>
      </c>
      <c r="AD16010">
        <v>12.2018850335</v>
      </c>
      <c r="AE16010">
        <v>11.130551567199999</v>
      </c>
      <c r="AF16010">
        <v>323.67599999999999</v>
      </c>
      <c r="AG16010">
        <v>102.74508232300001</v>
      </c>
      <c r="AH16010">
        <v>2859.6014867700001</v>
      </c>
      <c r="AI16010">
        <v>0.13566900000000001</v>
      </c>
    </row>
    <row r="16011" spans="1:35" x14ac:dyDescent="0.2">
      <c r="A16011">
        <v>16009</v>
      </c>
      <c r="B16011" t="s">
        <v>16044</v>
      </c>
      <c r="C16011">
        <v>3</v>
      </c>
      <c r="D16011">
        <v>600</v>
      </c>
      <c r="E16011">
        <v>600</v>
      </c>
      <c r="F16011">
        <v>10</v>
      </c>
      <c r="G16011">
        <v>1</v>
      </c>
      <c r="H16011">
        <v>1</v>
      </c>
      <c r="I16011">
        <v>0</v>
      </c>
      <c r="J16011">
        <v>5.9000000000000003E-4</v>
      </c>
      <c r="K16011">
        <v>3</v>
      </c>
      <c r="L16011">
        <v>0.3</v>
      </c>
      <c r="M16011">
        <v>3</v>
      </c>
      <c r="N16011">
        <v>1</v>
      </c>
      <c r="O16011">
        <v>9.25</v>
      </c>
      <c r="P16011">
        <v>1</v>
      </c>
      <c r="Q16011">
        <v>0</v>
      </c>
      <c r="R16011">
        <v>5</v>
      </c>
      <c r="S16011">
        <v>5</v>
      </c>
      <c r="T16011">
        <v>41.741097492999998</v>
      </c>
      <c r="U16011">
        <v>2225.9549442299999</v>
      </c>
      <c r="V16011">
        <v>2182.4000160000001</v>
      </c>
      <c r="W16011">
        <v>294.72000480100002</v>
      </c>
      <c r="X16011">
        <v>1887.6800112000001</v>
      </c>
      <c r="Y16011">
        <v>6000</v>
      </c>
      <c r="Z16011">
        <v>0.31461333520000001</v>
      </c>
      <c r="AA16011">
        <v>1.86549963101</v>
      </c>
      <c r="AB16011">
        <v>81.9437707015</v>
      </c>
      <c r="AC16011">
        <v>0.813937394712</v>
      </c>
      <c r="AD16011">
        <v>12.2018850335</v>
      </c>
      <c r="AE16011">
        <v>11.130551567199999</v>
      </c>
      <c r="AF16011">
        <v>340.142</v>
      </c>
      <c r="AG16011">
        <v>107.95564432800001</v>
      </c>
      <c r="AH16011">
        <v>2575.44872214</v>
      </c>
      <c r="AI16011">
        <v>0.13566900000000001</v>
      </c>
    </row>
    <row r="16012" spans="1:35" x14ac:dyDescent="0.2">
      <c r="A16012">
        <v>16010</v>
      </c>
      <c r="B16012" t="s">
        <v>16045</v>
      </c>
      <c r="C16012">
        <v>1</v>
      </c>
      <c r="D16012">
        <v>400</v>
      </c>
      <c r="E16012">
        <v>400</v>
      </c>
      <c r="F16012">
        <v>10</v>
      </c>
      <c r="G16012">
        <v>1</v>
      </c>
      <c r="H16012">
        <v>1</v>
      </c>
      <c r="I16012">
        <v>0</v>
      </c>
      <c r="J16012">
        <v>1.4999999999999999E-4</v>
      </c>
      <c r="K16012">
        <v>3</v>
      </c>
      <c r="L16012">
        <v>0.2</v>
      </c>
      <c r="M16012">
        <v>3</v>
      </c>
      <c r="N16012">
        <v>1</v>
      </c>
      <c r="O16012">
        <v>9.25</v>
      </c>
      <c r="P16012">
        <v>1</v>
      </c>
      <c r="Q16012">
        <v>0</v>
      </c>
      <c r="R16012">
        <v>5</v>
      </c>
      <c r="S16012">
        <v>5</v>
      </c>
      <c r="T16012">
        <v>41.741097492999998</v>
      </c>
      <c r="U16012">
        <v>1170.4097310699999</v>
      </c>
      <c r="V16012">
        <v>1651.37050737</v>
      </c>
      <c r="W16012">
        <v>170.274101473</v>
      </c>
      <c r="X16012">
        <v>1481.0964058899999</v>
      </c>
      <c r="Y16012">
        <v>4000</v>
      </c>
      <c r="Z16012">
        <v>0.37027410147299999</v>
      </c>
      <c r="AA16012">
        <v>1.6848246121199999</v>
      </c>
      <c r="AB16012">
        <v>44.271639821999997</v>
      </c>
      <c r="AC16012">
        <v>0.81275077039400001</v>
      </c>
      <c r="AD16012">
        <v>12.2018850335</v>
      </c>
      <c r="AE16012">
        <v>11.130551567199999</v>
      </c>
      <c r="AF16012">
        <v>220.81899999999999</v>
      </c>
      <c r="AG16012">
        <v>70.101651805200007</v>
      </c>
      <c r="AH16012">
        <v>1114.7480792199999</v>
      </c>
      <c r="AI16012">
        <v>0.13566900000000001</v>
      </c>
    </row>
    <row r="16013" spans="1:35" x14ac:dyDescent="0.2">
      <c r="A16013">
        <v>16011</v>
      </c>
      <c r="B16013" t="s">
        <v>16046</v>
      </c>
      <c r="C16013">
        <v>1</v>
      </c>
      <c r="D16013">
        <v>400</v>
      </c>
      <c r="E16013">
        <v>400</v>
      </c>
      <c r="F16013">
        <v>10</v>
      </c>
      <c r="G16013">
        <v>1</v>
      </c>
      <c r="H16013">
        <v>1</v>
      </c>
      <c r="I16013">
        <v>1</v>
      </c>
      <c r="J16013">
        <v>5.9000000000000003E-4</v>
      </c>
      <c r="K16013">
        <v>1</v>
      </c>
      <c r="L16013">
        <v>0.5</v>
      </c>
      <c r="M16013">
        <v>0</v>
      </c>
      <c r="N16013">
        <v>0</v>
      </c>
      <c r="O16013">
        <v>3.5</v>
      </c>
      <c r="P16013">
        <v>0</v>
      </c>
      <c r="Q16013">
        <v>5</v>
      </c>
      <c r="R16013">
        <v>5</v>
      </c>
      <c r="S16013">
        <v>5</v>
      </c>
      <c r="T16013">
        <v>15.465932051599999</v>
      </c>
      <c r="U16013">
        <v>1050.6464845999999</v>
      </c>
      <c r="V16013">
        <v>1636.88284454</v>
      </c>
      <c r="W16013">
        <v>4000</v>
      </c>
      <c r="X16013">
        <v>0.409220711136</v>
      </c>
      <c r="Y16013">
        <v>4.5357501769099997</v>
      </c>
      <c r="Z16013">
        <v>106.322442112</v>
      </c>
      <c r="AA16013">
        <v>0.79178864041399999</v>
      </c>
      <c r="AB16013">
        <v>12.2018850335</v>
      </c>
      <c r="AC16013">
        <v>11.130551567199999</v>
      </c>
      <c r="AD16013">
        <v>425.214</v>
      </c>
      <c r="AE16013">
        <v>134.98241752999999</v>
      </c>
      <c r="AF16013">
        <v>2146.5838073599998</v>
      </c>
      <c r="AG16013">
        <v>0.13566900000000001</v>
      </c>
    </row>
    <row r="16014" spans="1:35" x14ac:dyDescent="0.2">
      <c r="A16014">
        <v>16012</v>
      </c>
      <c r="B16014" t="s">
        <v>16047</v>
      </c>
      <c r="C16014">
        <v>3</v>
      </c>
      <c r="D16014">
        <v>600</v>
      </c>
      <c r="E16014">
        <v>600</v>
      </c>
      <c r="F16014">
        <v>10</v>
      </c>
      <c r="G16014">
        <v>1</v>
      </c>
      <c r="H16014">
        <v>2</v>
      </c>
      <c r="I16014">
        <v>1</v>
      </c>
      <c r="J16014">
        <v>5.9000000000000003E-4</v>
      </c>
      <c r="K16014">
        <v>2</v>
      </c>
      <c r="L16014">
        <v>0.3</v>
      </c>
      <c r="M16014">
        <v>3</v>
      </c>
      <c r="N16014">
        <v>1</v>
      </c>
      <c r="O16014">
        <v>9.25</v>
      </c>
      <c r="P16014">
        <v>1</v>
      </c>
      <c r="Q16014">
        <v>0</v>
      </c>
      <c r="R16014">
        <v>5</v>
      </c>
      <c r="S16014">
        <v>5</v>
      </c>
      <c r="T16014">
        <v>41.741097492999998</v>
      </c>
      <c r="U16014">
        <v>2225.9549442299999</v>
      </c>
      <c r="V16014">
        <v>2182.4000160000001</v>
      </c>
      <c r="W16014">
        <v>294.72000480100002</v>
      </c>
      <c r="X16014">
        <v>1887.6800112000001</v>
      </c>
      <c r="Y16014">
        <v>6000</v>
      </c>
      <c r="Z16014">
        <v>0.31461333520000001</v>
      </c>
      <c r="AA16014">
        <v>2.1028968358600002</v>
      </c>
      <c r="AB16014">
        <v>83.604910966000006</v>
      </c>
      <c r="AC16014">
        <v>0.81508793320899997</v>
      </c>
      <c r="AD16014">
        <v>12.2018850335</v>
      </c>
      <c r="AE16014">
        <v>11.130551567199999</v>
      </c>
      <c r="AF16014">
        <v>346.11500000000001</v>
      </c>
      <c r="AG16014">
        <v>109.855332336</v>
      </c>
      <c r="AH16014">
        <v>2620.6744079300001</v>
      </c>
      <c r="AI16014">
        <v>0.13566900000000001</v>
      </c>
    </row>
    <row r="16015" spans="1:35" x14ac:dyDescent="0.2">
      <c r="A16015">
        <v>16013</v>
      </c>
      <c r="B16015" t="s">
        <v>16048</v>
      </c>
      <c r="C16015">
        <v>3</v>
      </c>
      <c r="D16015">
        <v>600</v>
      </c>
      <c r="E16015">
        <v>300</v>
      </c>
      <c r="F16015">
        <v>20</v>
      </c>
      <c r="G16015">
        <v>2</v>
      </c>
      <c r="H16015">
        <v>1</v>
      </c>
      <c r="I16015">
        <v>1</v>
      </c>
      <c r="J16015">
        <v>5.9000000000000003E-4</v>
      </c>
      <c r="K16015">
        <v>4</v>
      </c>
      <c r="L16015">
        <v>0.5</v>
      </c>
      <c r="M16015">
        <v>3</v>
      </c>
      <c r="N16015">
        <v>0</v>
      </c>
      <c r="O16015">
        <v>9.25</v>
      </c>
      <c r="P16015">
        <v>1</v>
      </c>
      <c r="Q16015">
        <v>0</v>
      </c>
      <c r="R16015">
        <v>5</v>
      </c>
      <c r="S16015">
        <v>5</v>
      </c>
      <c r="T16015">
        <v>34.741093379299997</v>
      </c>
      <c r="U16015">
        <v>2225.9549442299999</v>
      </c>
      <c r="V16015">
        <v>1989.3234263100001</v>
      </c>
      <c r="W16015">
        <v>694.66171315400004</v>
      </c>
      <c r="X16015">
        <v>1294.66171315</v>
      </c>
      <c r="Y16015">
        <v>6000</v>
      </c>
      <c r="Z16015">
        <v>0.21577695219199999</v>
      </c>
      <c r="AA16015">
        <v>6.0644294595900003</v>
      </c>
      <c r="AB16015">
        <v>96.294514722399995</v>
      </c>
      <c r="AC16015">
        <v>0.78805693054299997</v>
      </c>
      <c r="AD16015">
        <v>12.2018850335</v>
      </c>
      <c r="AE16015">
        <v>11.130551567199999</v>
      </c>
      <c r="AF16015">
        <v>398.47500000000002</v>
      </c>
      <c r="AG16015">
        <v>126.479437713</v>
      </c>
      <c r="AH16015">
        <v>3017.12793349</v>
      </c>
      <c r="AI16015">
        <v>0.13566900000000001</v>
      </c>
    </row>
    <row r="16016" spans="1:35" x14ac:dyDescent="0.2">
      <c r="A16016">
        <v>16014</v>
      </c>
      <c r="B16016" t="s">
        <v>16049</v>
      </c>
      <c r="C16016">
        <v>3</v>
      </c>
      <c r="D16016">
        <v>400</v>
      </c>
      <c r="E16016">
        <v>400</v>
      </c>
      <c r="F16016">
        <v>10</v>
      </c>
      <c r="G16016">
        <v>1</v>
      </c>
      <c r="H16016">
        <v>2</v>
      </c>
      <c r="I16016">
        <v>2</v>
      </c>
      <c r="J16016">
        <v>1.4999999999999999E-4</v>
      </c>
      <c r="K16016">
        <v>1</v>
      </c>
      <c r="L16016">
        <v>0.5</v>
      </c>
      <c r="M16016">
        <v>3</v>
      </c>
      <c r="N16016">
        <v>1</v>
      </c>
      <c r="O16016">
        <v>9.25</v>
      </c>
      <c r="P16016">
        <v>0</v>
      </c>
      <c r="Q16016">
        <v>5</v>
      </c>
      <c r="R16016">
        <v>5</v>
      </c>
      <c r="S16016">
        <v>5</v>
      </c>
      <c r="T16016">
        <v>41.741097492999998</v>
      </c>
      <c r="U16016">
        <v>1972.2173032200001</v>
      </c>
      <c r="V16016">
        <v>1607.1294338800001</v>
      </c>
      <c r="W16016">
        <v>4000</v>
      </c>
      <c r="X16016">
        <v>0.40178235846999999</v>
      </c>
      <c r="Y16016">
        <v>4.4183258077199996</v>
      </c>
      <c r="Z16016">
        <v>56.014135561899998</v>
      </c>
      <c r="AA16016">
        <v>0.79365799773300005</v>
      </c>
      <c r="AB16016">
        <v>12.2018850335</v>
      </c>
      <c r="AC16016">
        <v>11.130551567199999</v>
      </c>
      <c r="AD16016">
        <v>266.35599999999999</v>
      </c>
      <c r="AE16016">
        <v>84.558555967999993</v>
      </c>
      <c r="AF16016">
        <v>1344.6299430199999</v>
      </c>
      <c r="AG16016">
        <v>0.13566900000000001</v>
      </c>
    </row>
    <row r="16017" spans="1:35" x14ac:dyDescent="0.2">
      <c r="A16017">
        <v>16015</v>
      </c>
      <c r="B16017" t="s">
        <v>16050</v>
      </c>
      <c r="C16017">
        <v>2</v>
      </c>
      <c r="D16017">
        <v>700</v>
      </c>
      <c r="E16017">
        <v>350</v>
      </c>
      <c r="F16017">
        <v>20</v>
      </c>
      <c r="G16017">
        <v>2</v>
      </c>
      <c r="H16017">
        <v>1</v>
      </c>
      <c r="I16017">
        <v>1</v>
      </c>
      <c r="J16017">
        <v>5.9000000000000003E-4</v>
      </c>
      <c r="K16017">
        <v>2</v>
      </c>
      <c r="L16017">
        <v>0.5</v>
      </c>
      <c r="M16017">
        <v>3</v>
      </c>
      <c r="N16017">
        <v>0</v>
      </c>
      <c r="O16017">
        <v>9.25</v>
      </c>
      <c r="P16017">
        <v>1</v>
      </c>
      <c r="Q16017">
        <v>0</v>
      </c>
      <c r="R16017">
        <v>5</v>
      </c>
      <c r="S16017">
        <v>5</v>
      </c>
      <c r="T16017">
        <v>34.741093379299997</v>
      </c>
      <c r="U16017">
        <v>1619.0259718899999</v>
      </c>
      <c r="V16017">
        <v>2294.5993925299999</v>
      </c>
      <c r="W16017">
        <v>797.29969626599996</v>
      </c>
      <c r="X16017">
        <v>1497.2996962699999</v>
      </c>
      <c r="Y16017">
        <v>7000</v>
      </c>
      <c r="Z16017">
        <v>0.21389995661</v>
      </c>
      <c r="AA16017">
        <v>7.1923835581800004</v>
      </c>
      <c r="AB16017">
        <v>94.272279424299995</v>
      </c>
      <c r="AC16017">
        <v>0.78538877013899999</v>
      </c>
      <c r="AD16017">
        <v>12.2018850335</v>
      </c>
      <c r="AE16017">
        <v>11.130551567199999</v>
      </c>
      <c r="AF16017">
        <v>395.59399999999999</v>
      </c>
      <c r="AG16017">
        <v>125.582488353</v>
      </c>
      <c r="AH16017">
        <v>3494.98013618</v>
      </c>
      <c r="AI16017">
        <v>0.13566900000000001</v>
      </c>
    </row>
    <row r="16018" spans="1:35" x14ac:dyDescent="0.2">
      <c r="A16018">
        <v>16016</v>
      </c>
      <c r="B16018" t="s">
        <v>16051</v>
      </c>
      <c r="C16018">
        <v>0</v>
      </c>
      <c r="D16018">
        <v>400</v>
      </c>
      <c r="E16018">
        <v>400</v>
      </c>
      <c r="F16018">
        <v>10</v>
      </c>
      <c r="G16018">
        <v>1</v>
      </c>
      <c r="H16018">
        <v>2</v>
      </c>
      <c r="I16018">
        <v>1</v>
      </c>
      <c r="J16018">
        <v>5.9000000000000003E-4</v>
      </c>
      <c r="K16018">
        <v>4</v>
      </c>
      <c r="L16018">
        <v>0.6</v>
      </c>
      <c r="M16018">
        <v>2</v>
      </c>
      <c r="N16018">
        <v>0</v>
      </c>
      <c r="O16018">
        <v>7.25</v>
      </c>
      <c r="P16018">
        <v>0</v>
      </c>
      <c r="Q16018">
        <v>0</v>
      </c>
      <c r="R16018">
        <v>5</v>
      </c>
      <c r="S16018">
        <v>5</v>
      </c>
      <c r="T16018">
        <v>28.0366894392</v>
      </c>
      <c r="U16018">
        <v>810.158324634</v>
      </c>
      <c r="V16018">
        <v>1600.2212480999999</v>
      </c>
      <c r="W16018">
        <v>480.13274885800001</v>
      </c>
      <c r="X16018">
        <v>1120.0884992399999</v>
      </c>
      <c r="Y16018">
        <v>4000</v>
      </c>
      <c r="Z16018">
        <v>0.28002212480999999</v>
      </c>
      <c r="AA16018">
        <v>3.0641987417599998</v>
      </c>
      <c r="AB16018">
        <v>110.512436178</v>
      </c>
      <c r="AC16018">
        <v>0.798929114587</v>
      </c>
      <c r="AD16018">
        <v>12.2018850335</v>
      </c>
      <c r="AE16018">
        <v>11.130551567199999</v>
      </c>
      <c r="AF16018">
        <v>433.79899999999998</v>
      </c>
      <c r="AG16018">
        <v>137.70800063499999</v>
      </c>
      <c r="AH16018">
        <v>2189.9229777199998</v>
      </c>
      <c r="AI16018">
        <v>0.13566900000000001</v>
      </c>
    </row>
    <row r="16019" spans="1:35" x14ac:dyDescent="0.2">
      <c r="A16019">
        <v>16017</v>
      </c>
      <c r="B16019" t="s">
        <v>16052</v>
      </c>
      <c r="C16019">
        <v>0</v>
      </c>
      <c r="D16019">
        <v>600</v>
      </c>
      <c r="E16019">
        <v>600</v>
      </c>
      <c r="F16019">
        <v>10</v>
      </c>
      <c r="G16019">
        <v>1</v>
      </c>
      <c r="H16019">
        <v>1</v>
      </c>
      <c r="I16019">
        <v>0</v>
      </c>
      <c r="J16019">
        <v>5.9000000000000003E-4</v>
      </c>
      <c r="K16019">
        <v>3</v>
      </c>
      <c r="L16019">
        <v>0.1</v>
      </c>
      <c r="M16019">
        <v>3</v>
      </c>
      <c r="N16019">
        <v>1</v>
      </c>
      <c r="O16019">
        <v>9.25</v>
      </c>
      <c r="P16019">
        <v>1</v>
      </c>
      <c r="Q16019">
        <v>0</v>
      </c>
      <c r="R16019">
        <v>5</v>
      </c>
      <c r="S16019">
        <v>5</v>
      </c>
      <c r="T16019">
        <v>41.741097492999998</v>
      </c>
      <c r="U16019">
        <v>810.158324634</v>
      </c>
      <c r="V16019">
        <v>2180.0668695899999</v>
      </c>
      <c r="W16019">
        <v>98.006686958399996</v>
      </c>
      <c r="X16019">
        <v>2082.0601826299999</v>
      </c>
      <c r="Y16019">
        <v>6000</v>
      </c>
      <c r="Z16019">
        <v>0.34701003043799999</v>
      </c>
      <c r="AA16019">
        <v>0.67518655130000005</v>
      </c>
      <c r="AB16019">
        <v>76.832515195499994</v>
      </c>
      <c r="AC16019">
        <v>0.93352425194400002</v>
      </c>
      <c r="AD16019">
        <v>12.2018850335</v>
      </c>
      <c r="AE16019">
        <v>11.130551567199999</v>
      </c>
      <c r="AF16019">
        <v>320.63200000000001</v>
      </c>
      <c r="AG16019">
        <v>101.77366259900001</v>
      </c>
      <c r="AH16019">
        <v>2427.7251109099998</v>
      </c>
      <c r="AI16019">
        <v>0.13566900000000001</v>
      </c>
    </row>
    <row r="16020" spans="1:35" x14ac:dyDescent="0.2">
      <c r="A16020">
        <v>16018</v>
      </c>
      <c r="B16020" t="s">
        <v>16053</v>
      </c>
      <c r="C16020">
        <v>1</v>
      </c>
      <c r="D16020">
        <v>400</v>
      </c>
      <c r="E16020">
        <v>400</v>
      </c>
      <c r="F16020">
        <v>10</v>
      </c>
      <c r="G16020">
        <v>1</v>
      </c>
      <c r="H16020">
        <v>1</v>
      </c>
      <c r="I16020">
        <v>0</v>
      </c>
      <c r="J16020">
        <v>5.9000000000000003E-4</v>
      </c>
      <c r="K16020">
        <v>3</v>
      </c>
      <c r="L16020">
        <v>0.4</v>
      </c>
      <c r="M16020">
        <v>2</v>
      </c>
      <c r="N16020">
        <v>0</v>
      </c>
      <c r="O16020">
        <v>7.25</v>
      </c>
      <c r="P16020">
        <v>0</v>
      </c>
      <c r="Q16020">
        <v>5</v>
      </c>
      <c r="R16020">
        <v>5</v>
      </c>
      <c r="S16020">
        <v>5</v>
      </c>
      <c r="T16020">
        <v>28.0366894392</v>
      </c>
      <c r="U16020">
        <v>1050.6464845999999</v>
      </c>
      <c r="V16020">
        <v>1636.88284454</v>
      </c>
      <c r="W16020">
        <v>334.75313781699998</v>
      </c>
      <c r="X16020">
        <v>1302.12970673</v>
      </c>
      <c r="Y16020">
        <v>4000</v>
      </c>
      <c r="Z16020">
        <v>0.325532426682</v>
      </c>
      <c r="AA16020">
        <v>3.1326090291300002</v>
      </c>
      <c r="AB16020">
        <v>102.96922757</v>
      </c>
      <c r="AC16020">
        <v>0.797911396414</v>
      </c>
      <c r="AD16020">
        <v>12.2018850335</v>
      </c>
      <c r="AE16020">
        <v>11.130551567199999</v>
      </c>
      <c r="AF16020">
        <v>410.28399999999999</v>
      </c>
      <c r="AG16020">
        <v>130.232184596</v>
      </c>
      <c r="AH16020">
        <v>2071.2135320500001</v>
      </c>
      <c r="AI16020">
        <v>0.13566900000000001</v>
      </c>
    </row>
    <row r="16021" spans="1:35" x14ac:dyDescent="0.2">
      <c r="A16021">
        <v>16019</v>
      </c>
      <c r="B16021" t="s">
        <v>16054</v>
      </c>
      <c r="C16021">
        <v>1</v>
      </c>
      <c r="D16021">
        <v>600</v>
      </c>
      <c r="E16021">
        <v>300</v>
      </c>
      <c r="F16021">
        <v>20</v>
      </c>
      <c r="G16021">
        <v>2</v>
      </c>
      <c r="H16021">
        <v>1</v>
      </c>
      <c r="I16021">
        <v>2</v>
      </c>
      <c r="J16021">
        <v>5.9000000000000003E-4</v>
      </c>
      <c r="K16021">
        <v>1</v>
      </c>
      <c r="L16021">
        <v>0.5</v>
      </c>
      <c r="M16021">
        <v>0</v>
      </c>
      <c r="N16021">
        <v>0</v>
      </c>
      <c r="O16021">
        <v>3.5</v>
      </c>
      <c r="P16021">
        <v>0</v>
      </c>
      <c r="Q16021">
        <v>5</v>
      </c>
      <c r="R16021">
        <v>5</v>
      </c>
      <c r="S16021">
        <v>5</v>
      </c>
      <c r="T16021">
        <v>15.465932051599999</v>
      </c>
      <c r="U16021">
        <v>1050.6464845999999</v>
      </c>
      <c r="V16021">
        <v>2049.5236067300002</v>
      </c>
      <c r="W16021">
        <v>6000</v>
      </c>
      <c r="X16021">
        <v>0.341587267789</v>
      </c>
      <c r="Y16021">
        <v>7.2453900093900003</v>
      </c>
      <c r="Z16021">
        <v>102.959469824</v>
      </c>
      <c r="AA16021">
        <v>0.78878791646400004</v>
      </c>
      <c r="AB16021">
        <v>12.2018850335</v>
      </c>
      <c r="AC16021">
        <v>11.130551567199999</v>
      </c>
      <c r="AD16021">
        <v>423.21199999999999</v>
      </c>
      <c r="AE16021">
        <v>134.32608435</v>
      </c>
      <c r="AF16021">
        <v>3204.4287520900002</v>
      </c>
      <c r="AG16021">
        <v>0.13566900000000001</v>
      </c>
    </row>
    <row r="16022" spans="1:35" x14ac:dyDescent="0.2">
      <c r="A16022">
        <v>16020</v>
      </c>
      <c r="B16022" t="s">
        <v>16055</v>
      </c>
      <c r="C16022">
        <v>1</v>
      </c>
      <c r="D16022">
        <v>700</v>
      </c>
      <c r="E16022">
        <v>350</v>
      </c>
      <c r="F16022">
        <v>20</v>
      </c>
      <c r="G16022">
        <v>2</v>
      </c>
      <c r="H16022">
        <v>1</v>
      </c>
      <c r="I16022">
        <v>1</v>
      </c>
      <c r="J16022">
        <v>5.9000000000000003E-4</v>
      </c>
      <c r="K16022">
        <v>2</v>
      </c>
      <c r="L16022">
        <v>0.4</v>
      </c>
      <c r="M16022">
        <v>3</v>
      </c>
      <c r="N16022">
        <v>1</v>
      </c>
      <c r="O16022">
        <v>9.25</v>
      </c>
      <c r="P16022">
        <v>0</v>
      </c>
      <c r="Q16022">
        <v>5</v>
      </c>
      <c r="R16022">
        <v>5</v>
      </c>
      <c r="S16022">
        <v>5</v>
      </c>
      <c r="T16022">
        <v>41.741097492999998</v>
      </c>
      <c r="U16022">
        <v>1050.6464845999999</v>
      </c>
      <c r="V16022">
        <v>2265.66443858</v>
      </c>
      <c r="W16022">
        <v>626.26577542999996</v>
      </c>
      <c r="X16022">
        <v>1639.3986631499999</v>
      </c>
      <c r="Y16022">
        <v>7000</v>
      </c>
      <c r="Z16022">
        <v>0.23419980902099999</v>
      </c>
      <c r="AA16022">
        <v>5.0480358450400002</v>
      </c>
      <c r="AB16022">
        <v>89.313542458100002</v>
      </c>
      <c r="AC16022">
        <v>0.79138137678999998</v>
      </c>
      <c r="AD16022">
        <v>12.2018850335</v>
      </c>
      <c r="AE16022">
        <v>11.130551567199999</v>
      </c>
      <c r="AF16022">
        <v>373.24299999999999</v>
      </c>
      <c r="AG16022">
        <v>118.48539628100001</v>
      </c>
      <c r="AH16022">
        <v>3297.5142974</v>
      </c>
      <c r="AI16022">
        <v>0.13566900000000001</v>
      </c>
    </row>
    <row r="16023" spans="1:35" x14ac:dyDescent="0.2">
      <c r="A16023">
        <v>16021</v>
      </c>
      <c r="B16023" t="s">
        <v>16056</v>
      </c>
      <c r="C16023">
        <v>2</v>
      </c>
      <c r="D16023">
        <v>600</v>
      </c>
      <c r="E16023">
        <v>600</v>
      </c>
      <c r="F16023">
        <v>10</v>
      </c>
      <c r="G16023">
        <v>1</v>
      </c>
      <c r="H16023">
        <v>1</v>
      </c>
      <c r="I16023">
        <v>0</v>
      </c>
      <c r="J16023">
        <v>5.9000000000000003E-4</v>
      </c>
      <c r="K16023">
        <v>2</v>
      </c>
      <c r="L16023">
        <v>0.2</v>
      </c>
      <c r="M16023">
        <v>1</v>
      </c>
      <c r="N16023">
        <v>0</v>
      </c>
      <c r="O16023">
        <v>5.5</v>
      </c>
      <c r="P16023">
        <v>1</v>
      </c>
      <c r="Q16023">
        <v>0</v>
      </c>
      <c r="R16023">
        <v>5</v>
      </c>
      <c r="S16023">
        <v>5</v>
      </c>
      <c r="T16023">
        <v>22.1703359917</v>
      </c>
      <c r="U16023">
        <v>1619.0259718899999</v>
      </c>
      <c r="V16023">
        <v>2243.9103456299999</v>
      </c>
      <c r="W16023">
        <v>208.78206912600001</v>
      </c>
      <c r="X16023">
        <v>2035.1282765000001</v>
      </c>
      <c r="Y16023">
        <v>6000</v>
      </c>
      <c r="Z16023">
        <v>0.33918804608399999</v>
      </c>
      <c r="AA16023">
        <v>1.7378331493600001</v>
      </c>
      <c r="AB16023">
        <v>83.918928449399999</v>
      </c>
      <c r="AC16023">
        <v>0.81338506397800003</v>
      </c>
      <c r="AD16023">
        <v>12.2018850335</v>
      </c>
      <c r="AE16023">
        <v>11.130551567199999</v>
      </c>
      <c r="AF16023">
        <v>345.916</v>
      </c>
      <c r="AG16023">
        <v>109.802583263</v>
      </c>
      <c r="AH16023">
        <v>2619.1676422400001</v>
      </c>
      <c r="AI16023">
        <v>0.13566900000000001</v>
      </c>
    </row>
    <row r="16024" spans="1:35" x14ac:dyDescent="0.2">
      <c r="A16024">
        <v>16022</v>
      </c>
      <c r="B16024" t="s">
        <v>16057</v>
      </c>
      <c r="C16024">
        <v>2</v>
      </c>
      <c r="D16024">
        <v>600</v>
      </c>
      <c r="E16024">
        <v>600</v>
      </c>
      <c r="F16024">
        <v>10</v>
      </c>
      <c r="G16024">
        <v>1</v>
      </c>
      <c r="H16024">
        <v>1</v>
      </c>
      <c r="I16024">
        <v>0</v>
      </c>
      <c r="J16024">
        <v>5.9000000000000003E-4</v>
      </c>
      <c r="K16024">
        <v>1</v>
      </c>
      <c r="L16024">
        <v>0.4</v>
      </c>
      <c r="M16024">
        <v>3</v>
      </c>
      <c r="N16024">
        <v>1</v>
      </c>
      <c r="O16024">
        <v>9.25</v>
      </c>
      <c r="P16024">
        <v>1</v>
      </c>
      <c r="Q16024">
        <v>0</v>
      </c>
      <c r="R16024">
        <v>5</v>
      </c>
      <c r="S16024">
        <v>5</v>
      </c>
      <c r="T16024">
        <v>41.741097492999998</v>
      </c>
      <c r="U16024">
        <v>1619.0259718899999</v>
      </c>
      <c r="V16024">
        <v>2243.9103456299999</v>
      </c>
      <c r="W16024">
        <v>417.56413825200002</v>
      </c>
      <c r="X16024">
        <v>1826.3462073799999</v>
      </c>
      <c r="Y16024">
        <v>6000</v>
      </c>
      <c r="Z16024">
        <v>0.30439103456299998</v>
      </c>
      <c r="AA16024">
        <v>3.0118075369800001</v>
      </c>
      <c r="AB16024">
        <v>86.874976443600005</v>
      </c>
      <c r="AC16024">
        <v>0.79572180328499997</v>
      </c>
      <c r="AD16024">
        <v>12.2018850335</v>
      </c>
      <c r="AE16024">
        <v>11.130551567199999</v>
      </c>
      <c r="AF16024">
        <v>359.20499999999998</v>
      </c>
      <c r="AG16024">
        <v>114.01494238399999</v>
      </c>
      <c r="AH16024">
        <v>2719.7877893199998</v>
      </c>
      <c r="AI16024">
        <v>0.13566900000000001</v>
      </c>
    </row>
    <row r="16025" spans="1:35" x14ac:dyDescent="0.2">
      <c r="A16025">
        <v>16023</v>
      </c>
      <c r="B16025" t="s">
        <v>16058</v>
      </c>
      <c r="C16025">
        <v>1</v>
      </c>
      <c r="D16025">
        <v>600</v>
      </c>
      <c r="E16025">
        <v>600</v>
      </c>
      <c r="F16025">
        <v>10</v>
      </c>
      <c r="G16025">
        <v>1</v>
      </c>
      <c r="H16025">
        <v>2</v>
      </c>
      <c r="I16025">
        <v>1</v>
      </c>
      <c r="J16025">
        <v>1.4999999999999999E-4</v>
      </c>
      <c r="K16025">
        <v>4</v>
      </c>
      <c r="L16025">
        <v>0.2</v>
      </c>
      <c r="M16025">
        <v>3</v>
      </c>
      <c r="N16025">
        <v>0</v>
      </c>
      <c r="O16025">
        <v>9.25</v>
      </c>
      <c r="P16025">
        <v>1</v>
      </c>
      <c r="Q16025">
        <v>0</v>
      </c>
      <c r="R16025">
        <v>5</v>
      </c>
      <c r="S16025">
        <v>5</v>
      </c>
      <c r="T16025">
        <v>34.741093379299997</v>
      </c>
      <c r="U16025">
        <v>1170.4097310699999</v>
      </c>
      <c r="V16025">
        <v>2242.7116625499998</v>
      </c>
      <c r="W16025">
        <v>208.54233250999999</v>
      </c>
      <c r="X16025">
        <v>2034.16933004</v>
      </c>
      <c r="Y16025">
        <v>6000</v>
      </c>
      <c r="Z16025">
        <v>0.33902822167300001</v>
      </c>
      <c r="AA16025">
        <v>1.0995538702200001</v>
      </c>
      <c r="AB16025">
        <v>39.734023776900003</v>
      </c>
      <c r="AC16025">
        <v>0.83250573614000001</v>
      </c>
      <c r="AD16025">
        <v>12.2018850335</v>
      </c>
      <c r="AE16025">
        <v>11.130551567199999</v>
      </c>
      <c r="AF16025">
        <v>204.81200000000001</v>
      </c>
      <c r="AG16025">
        <v>64.998519983799994</v>
      </c>
      <c r="AH16025">
        <v>1550.77233531</v>
      </c>
      <c r="AI16025">
        <v>0.13566900000000001</v>
      </c>
    </row>
    <row r="16026" spans="1:35" x14ac:dyDescent="0.2">
      <c r="A16026">
        <v>16024</v>
      </c>
      <c r="B16026" t="s">
        <v>16059</v>
      </c>
      <c r="C16026">
        <v>3</v>
      </c>
      <c r="D16026">
        <v>800</v>
      </c>
      <c r="E16026">
        <v>400</v>
      </c>
      <c r="F16026">
        <v>20</v>
      </c>
      <c r="G16026">
        <v>2</v>
      </c>
      <c r="H16026">
        <v>1</v>
      </c>
      <c r="I16026">
        <v>1</v>
      </c>
      <c r="J16026">
        <v>5.9000000000000003E-4</v>
      </c>
      <c r="K16026">
        <v>3</v>
      </c>
      <c r="L16026">
        <v>0.3</v>
      </c>
      <c r="M16026">
        <v>1</v>
      </c>
      <c r="N16026">
        <v>0</v>
      </c>
      <c r="O16026">
        <v>5.5</v>
      </c>
      <c r="P16026">
        <v>1</v>
      </c>
      <c r="Q16026">
        <v>0</v>
      </c>
      <c r="R16026">
        <v>5</v>
      </c>
      <c r="S16026">
        <v>5</v>
      </c>
      <c r="T16026">
        <v>22.1703359917</v>
      </c>
      <c r="U16026">
        <v>2225.9549442299999</v>
      </c>
      <c r="V16026">
        <v>2404.2525083400001</v>
      </c>
      <c r="W16026">
        <v>481.27575250199999</v>
      </c>
      <c r="X16026">
        <v>1922.9767558399999</v>
      </c>
      <c r="Y16026">
        <v>8000</v>
      </c>
      <c r="Z16026">
        <v>0.24037209447999999</v>
      </c>
      <c r="AA16026">
        <v>4.0636427066199996</v>
      </c>
      <c r="AB16026">
        <v>78.6049724059</v>
      </c>
      <c r="AC16026">
        <v>0.80118750675999995</v>
      </c>
      <c r="AD16026">
        <v>12.2018850335</v>
      </c>
      <c r="AE16026">
        <v>11.130551567199999</v>
      </c>
      <c r="AF16026">
        <v>336.49099999999999</v>
      </c>
      <c r="AG16026">
        <v>106.80223922</v>
      </c>
      <c r="AH16026">
        <v>3397.3770003899999</v>
      </c>
      <c r="AI16026">
        <v>0.13566900000000001</v>
      </c>
    </row>
    <row r="16027" spans="1:35" x14ac:dyDescent="0.2">
      <c r="A16027">
        <v>16025</v>
      </c>
      <c r="B16027" t="s">
        <v>16060</v>
      </c>
      <c r="C16027">
        <v>3</v>
      </c>
      <c r="D16027">
        <v>400</v>
      </c>
      <c r="E16027">
        <v>400</v>
      </c>
      <c r="F16027">
        <v>10</v>
      </c>
      <c r="G16027">
        <v>1</v>
      </c>
      <c r="H16027">
        <v>2</v>
      </c>
      <c r="I16027">
        <v>1</v>
      </c>
      <c r="J16027">
        <v>5.9000000000000003E-4</v>
      </c>
      <c r="K16027">
        <v>2</v>
      </c>
      <c r="L16027">
        <v>0.2</v>
      </c>
      <c r="M16027">
        <v>3</v>
      </c>
      <c r="N16027">
        <v>0</v>
      </c>
      <c r="O16027">
        <v>9.25</v>
      </c>
      <c r="P16027">
        <v>0</v>
      </c>
      <c r="Q16027">
        <v>5</v>
      </c>
      <c r="R16027">
        <v>5</v>
      </c>
      <c r="S16027">
        <v>5</v>
      </c>
      <c r="T16027">
        <v>34.741093379299997</v>
      </c>
      <c r="U16027">
        <v>1972.2173032200001</v>
      </c>
      <c r="V16027">
        <v>1607.1294338800001</v>
      </c>
      <c r="W16027">
        <v>161.425886776</v>
      </c>
      <c r="X16027">
        <v>1445.7035470999999</v>
      </c>
      <c r="Y16027">
        <v>4000</v>
      </c>
      <c r="Z16027">
        <v>0.36142588677600002</v>
      </c>
      <c r="AA16027">
        <v>1.87147397254</v>
      </c>
      <c r="AB16027">
        <v>92.034364866399997</v>
      </c>
      <c r="AC16027">
        <v>0.81983352004900001</v>
      </c>
      <c r="AD16027">
        <v>12.2018850335</v>
      </c>
      <c r="AE16027">
        <v>11.130551567199999</v>
      </c>
      <c r="AF16027">
        <v>371.988</v>
      </c>
      <c r="AG16027">
        <v>118.05810896</v>
      </c>
      <c r="AH16027">
        <v>1877.8859993599999</v>
      </c>
      <c r="AI16027">
        <v>0.13566900000000001</v>
      </c>
    </row>
    <row r="16028" spans="1:35" x14ac:dyDescent="0.2">
      <c r="A16028">
        <v>16026</v>
      </c>
      <c r="B16028" t="s">
        <v>16061</v>
      </c>
      <c r="C16028">
        <v>0</v>
      </c>
      <c r="D16028">
        <v>400</v>
      </c>
      <c r="E16028">
        <v>400</v>
      </c>
      <c r="F16028">
        <v>10</v>
      </c>
      <c r="G16028">
        <v>1</v>
      </c>
      <c r="H16028">
        <v>1</v>
      </c>
      <c r="I16028">
        <v>0</v>
      </c>
      <c r="J16028">
        <v>5.9000000000000003E-4</v>
      </c>
      <c r="K16028">
        <v>4</v>
      </c>
      <c r="L16028">
        <v>0.3</v>
      </c>
      <c r="M16028">
        <v>0</v>
      </c>
      <c r="N16028">
        <v>1</v>
      </c>
      <c r="O16028">
        <v>0</v>
      </c>
      <c r="P16028">
        <v>1</v>
      </c>
      <c r="Q16028">
        <v>0</v>
      </c>
      <c r="R16028">
        <v>5</v>
      </c>
      <c r="S16028">
        <v>5</v>
      </c>
      <c r="T16028">
        <v>10.733229270300001</v>
      </c>
      <c r="U16028">
        <v>810.158324634</v>
      </c>
      <c r="V16028">
        <v>1600.2212480999999</v>
      </c>
      <c r="W16028">
        <v>240.06637442900001</v>
      </c>
      <c r="X16028">
        <v>1360.1548736699999</v>
      </c>
      <c r="Y16028">
        <v>4000</v>
      </c>
      <c r="Z16028">
        <v>0.34003871841700001</v>
      </c>
      <c r="AA16028">
        <v>1.6703217823900001</v>
      </c>
      <c r="AB16028">
        <v>102.649600378</v>
      </c>
      <c r="AC16028">
        <v>0.83065873918900002</v>
      </c>
      <c r="AD16028">
        <v>12.2018850335</v>
      </c>
      <c r="AE16028">
        <v>11.130551567199999</v>
      </c>
      <c r="AF16028">
        <v>404.76</v>
      </c>
      <c r="AG16028">
        <v>128.48301749999999</v>
      </c>
      <c r="AH16028">
        <v>2043.3270350099999</v>
      </c>
      <c r="AI16028">
        <v>0.13566900000000001</v>
      </c>
    </row>
    <row r="16029" spans="1:35" x14ac:dyDescent="0.2">
      <c r="A16029">
        <v>16027</v>
      </c>
      <c r="B16029" t="s">
        <v>16062</v>
      </c>
      <c r="C16029">
        <v>3</v>
      </c>
      <c r="D16029">
        <v>600</v>
      </c>
      <c r="E16029">
        <v>600</v>
      </c>
      <c r="F16029">
        <v>10</v>
      </c>
      <c r="G16029">
        <v>1</v>
      </c>
      <c r="H16029">
        <v>2</v>
      </c>
      <c r="I16029">
        <v>1</v>
      </c>
      <c r="J16029">
        <v>5.9000000000000003E-4</v>
      </c>
      <c r="K16029">
        <v>2</v>
      </c>
      <c r="L16029">
        <v>0.2</v>
      </c>
      <c r="M16029">
        <v>0</v>
      </c>
      <c r="N16029">
        <v>0</v>
      </c>
      <c r="O16029">
        <v>3.5</v>
      </c>
      <c r="P16029">
        <v>0</v>
      </c>
      <c r="Q16029">
        <v>5</v>
      </c>
      <c r="R16029">
        <v>5</v>
      </c>
      <c r="S16029">
        <v>5</v>
      </c>
      <c r="T16029">
        <v>15.465932051599999</v>
      </c>
      <c r="U16029">
        <v>1972.2173032200001</v>
      </c>
      <c r="V16029">
        <v>2188.52763469</v>
      </c>
      <c r="W16029">
        <v>197.70552693799999</v>
      </c>
      <c r="X16029">
        <v>1990.82210775</v>
      </c>
      <c r="Y16029">
        <v>6000</v>
      </c>
      <c r="Z16029">
        <v>0.33180368462600002</v>
      </c>
      <c r="AA16029">
        <v>1.70405697676</v>
      </c>
      <c r="AB16029">
        <v>85.484692831499999</v>
      </c>
      <c r="AC16029">
        <v>0.83087149944799998</v>
      </c>
      <c r="AD16029">
        <v>12.2018850335</v>
      </c>
      <c r="AE16029">
        <v>11.130551567199999</v>
      </c>
      <c r="AF16029">
        <v>350.78</v>
      </c>
      <c r="AG16029">
        <v>111.35205790800001</v>
      </c>
      <c r="AH16029">
        <v>2656.4722269899999</v>
      </c>
      <c r="AI16029">
        <v>0.13566900000000001</v>
      </c>
    </row>
    <row r="16030" spans="1:35" x14ac:dyDescent="0.2">
      <c r="A16030">
        <v>16028</v>
      </c>
      <c r="B16030" t="s">
        <v>16063</v>
      </c>
      <c r="C16030">
        <v>1</v>
      </c>
      <c r="D16030">
        <v>600</v>
      </c>
      <c r="E16030">
        <v>300</v>
      </c>
      <c r="F16030">
        <v>20</v>
      </c>
      <c r="G16030">
        <v>2</v>
      </c>
      <c r="H16030">
        <v>1</v>
      </c>
      <c r="I16030">
        <v>1</v>
      </c>
      <c r="J16030">
        <v>1.4999999999999999E-4</v>
      </c>
      <c r="K16030">
        <v>3</v>
      </c>
      <c r="L16030">
        <v>0.2</v>
      </c>
      <c r="M16030">
        <v>3</v>
      </c>
      <c r="N16030">
        <v>1</v>
      </c>
      <c r="O16030">
        <v>9.25</v>
      </c>
      <c r="P16030">
        <v>1</v>
      </c>
      <c r="Q16030">
        <v>0</v>
      </c>
      <c r="R16030">
        <v>5</v>
      </c>
      <c r="S16030">
        <v>5</v>
      </c>
      <c r="T16030">
        <v>41.741097492999998</v>
      </c>
      <c r="U16030">
        <v>1170.4097310699999</v>
      </c>
      <c r="V16030">
        <v>2074.61697482</v>
      </c>
      <c r="W16030">
        <v>294.92339496400001</v>
      </c>
      <c r="X16030">
        <v>1779.69357986</v>
      </c>
      <c r="Y16030">
        <v>6000</v>
      </c>
      <c r="Z16030">
        <v>0.29661559664300002</v>
      </c>
      <c r="AA16030">
        <v>3.4789954340299998</v>
      </c>
      <c r="AB16030">
        <v>39.492320829400001</v>
      </c>
      <c r="AC16030">
        <v>0.80397265470299994</v>
      </c>
      <c r="AD16030">
        <v>12.2018850335</v>
      </c>
      <c r="AE16030">
        <v>11.130551567199999</v>
      </c>
      <c r="AF16030">
        <v>211.34399999999999</v>
      </c>
      <c r="AG16030">
        <v>67.107725518799995</v>
      </c>
      <c r="AH16030">
        <v>1600.5173223700001</v>
      </c>
      <c r="AI16030">
        <v>0.13566900000000001</v>
      </c>
    </row>
    <row r="16031" spans="1:35" x14ac:dyDescent="0.2">
      <c r="A16031">
        <v>16029</v>
      </c>
      <c r="B16031" t="s">
        <v>16064</v>
      </c>
      <c r="C16031">
        <v>3</v>
      </c>
      <c r="D16031">
        <v>400</v>
      </c>
      <c r="E16031">
        <v>400</v>
      </c>
      <c r="F16031">
        <v>10</v>
      </c>
      <c r="G16031">
        <v>1</v>
      </c>
      <c r="H16031">
        <v>2</v>
      </c>
      <c r="I16031">
        <v>1</v>
      </c>
      <c r="J16031">
        <v>1.4999999999999999E-4</v>
      </c>
      <c r="K16031">
        <v>4</v>
      </c>
      <c r="L16031">
        <v>0.4</v>
      </c>
      <c r="M16031">
        <v>0</v>
      </c>
      <c r="N16031">
        <v>0</v>
      </c>
      <c r="O16031">
        <v>3.5</v>
      </c>
      <c r="P16031">
        <v>1</v>
      </c>
      <c r="Q16031">
        <v>0</v>
      </c>
      <c r="R16031">
        <v>5</v>
      </c>
      <c r="S16031">
        <v>5</v>
      </c>
      <c r="T16031">
        <v>15.465932051599999</v>
      </c>
      <c r="U16031">
        <v>2225.9549442299999</v>
      </c>
      <c r="V16031">
        <v>1602.12625417</v>
      </c>
      <c r="W16031">
        <v>320.85050166799999</v>
      </c>
      <c r="X16031">
        <v>1281.2757525</v>
      </c>
      <c r="Y16031">
        <v>4000</v>
      </c>
      <c r="Z16031">
        <v>0.32031893812500001</v>
      </c>
      <c r="AA16031">
        <v>3.1459230315600002</v>
      </c>
      <c r="AB16031">
        <v>57.040412748599998</v>
      </c>
      <c r="AC16031">
        <v>0.799633402411</v>
      </c>
      <c r="AD16031">
        <v>12.2018850335</v>
      </c>
      <c r="AE16031">
        <v>11.130551567199999</v>
      </c>
      <c r="AF16031">
        <v>265.68400000000003</v>
      </c>
      <c r="AG16031">
        <v>84.318405783200006</v>
      </c>
      <c r="AH16031">
        <v>1341.2375234000001</v>
      </c>
      <c r="AI16031">
        <v>0.13566900000000001</v>
      </c>
    </row>
    <row r="16032" spans="1:35" x14ac:dyDescent="0.2">
      <c r="A16032">
        <v>16030</v>
      </c>
      <c r="B16032" t="s">
        <v>16065</v>
      </c>
      <c r="C16032">
        <v>0</v>
      </c>
      <c r="D16032">
        <v>400</v>
      </c>
      <c r="E16032">
        <v>400</v>
      </c>
      <c r="F16032">
        <v>10</v>
      </c>
      <c r="G16032">
        <v>1</v>
      </c>
      <c r="H16032">
        <v>2</v>
      </c>
      <c r="I16032">
        <v>1</v>
      </c>
      <c r="J16032">
        <v>1.4999999999999999E-4</v>
      </c>
      <c r="K16032">
        <v>4</v>
      </c>
      <c r="L16032">
        <v>0.5</v>
      </c>
      <c r="M16032">
        <v>3</v>
      </c>
      <c r="N16032">
        <v>1</v>
      </c>
      <c r="O16032">
        <v>9.25</v>
      </c>
      <c r="P16032">
        <v>0</v>
      </c>
      <c r="Q16032">
        <v>0</v>
      </c>
      <c r="R16032">
        <v>5</v>
      </c>
      <c r="S16032">
        <v>5</v>
      </c>
      <c r="T16032">
        <v>41.741097492999998</v>
      </c>
      <c r="U16032">
        <v>810.158324634</v>
      </c>
      <c r="V16032">
        <v>1600.2212480999999</v>
      </c>
      <c r="W16032">
        <v>400.11062404799998</v>
      </c>
      <c r="X16032">
        <v>1200.1106240500001</v>
      </c>
      <c r="Y16032">
        <v>4000</v>
      </c>
      <c r="Z16032">
        <v>0.30002765601199999</v>
      </c>
      <c r="AA16032">
        <v>2.6380756502199998</v>
      </c>
      <c r="AB16032">
        <v>58.563055705799997</v>
      </c>
      <c r="AC16032">
        <v>0.80440776189600005</v>
      </c>
      <c r="AD16032">
        <v>12.2018850335</v>
      </c>
      <c r="AE16032">
        <v>11.130551567199999</v>
      </c>
      <c r="AF16032">
        <v>268.82</v>
      </c>
      <c r="AG16032">
        <v>85.337975718500005</v>
      </c>
      <c r="AH16032">
        <v>1357.0688149800001</v>
      </c>
      <c r="AI16032">
        <v>0.13566900000000001</v>
      </c>
    </row>
    <row r="16033" spans="1:35" x14ac:dyDescent="0.2">
      <c r="A16033">
        <v>16031</v>
      </c>
      <c r="B16033" t="s">
        <v>16066</v>
      </c>
      <c r="C16033">
        <v>3</v>
      </c>
      <c r="D16033">
        <v>700</v>
      </c>
      <c r="E16033">
        <v>700</v>
      </c>
      <c r="F16033">
        <v>10</v>
      </c>
      <c r="G16033">
        <v>1</v>
      </c>
      <c r="H16033">
        <v>2</v>
      </c>
      <c r="I16033">
        <v>1</v>
      </c>
      <c r="J16033">
        <v>1.4999999999999999E-4</v>
      </c>
      <c r="K16033">
        <v>2</v>
      </c>
      <c r="L16033">
        <v>0.1</v>
      </c>
      <c r="M16033">
        <v>1</v>
      </c>
      <c r="N16033">
        <v>0</v>
      </c>
      <c r="O16033">
        <v>5.5</v>
      </c>
      <c r="P16033">
        <v>0</v>
      </c>
      <c r="Q16033">
        <v>5</v>
      </c>
      <c r="R16033">
        <v>5</v>
      </c>
      <c r="S16033">
        <v>5</v>
      </c>
      <c r="T16033">
        <v>22.1703359917</v>
      </c>
      <c r="U16033">
        <v>1972.2173032200001</v>
      </c>
      <c r="V16033">
        <v>2467.7318789400001</v>
      </c>
      <c r="W16033">
        <v>106.773187894</v>
      </c>
      <c r="X16033">
        <v>2360.9586910500002</v>
      </c>
      <c r="Y16033">
        <v>7000</v>
      </c>
      <c r="Z16033">
        <v>0.337279813007</v>
      </c>
      <c r="AA16033">
        <v>0.78264847222</v>
      </c>
      <c r="AB16033">
        <v>36.174658080900002</v>
      </c>
      <c r="AC16033">
        <v>0.883088599955</v>
      </c>
      <c r="AD16033">
        <v>12.2018850335</v>
      </c>
      <c r="AE16033">
        <v>11.130551567199999</v>
      </c>
      <c r="AF16033">
        <v>192.678</v>
      </c>
      <c r="AG16033">
        <v>61.172831753700002</v>
      </c>
      <c r="AH16033">
        <v>1702.2649046199999</v>
      </c>
      <c r="AI16033">
        <v>0.13566900000000001</v>
      </c>
    </row>
    <row r="16034" spans="1:35" x14ac:dyDescent="0.2">
      <c r="A16034">
        <v>16032</v>
      </c>
      <c r="B16034" t="s">
        <v>16067</v>
      </c>
      <c r="C16034">
        <v>0</v>
      </c>
      <c r="D16034">
        <v>600</v>
      </c>
      <c r="E16034">
        <v>300</v>
      </c>
      <c r="F16034">
        <v>20</v>
      </c>
      <c r="G16034">
        <v>2</v>
      </c>
      <c r="H16034">
        <v>1</v>
      </c>
      <c r="I16034">
        <v>1</v>
      </c>
      <c r="J16034">
        <v>5.9000000000000003E-4</v>
      </c>
      <c r="K16034">
        <v>3</v>
      </c>
      <c r="L16034">
        <v>0.3</v>
      </c>
      <c r="M16034">
        <v>3</v>
      </c>
      <c r="N16034">
        <v>1</v>
      </c>
      <c r="O16034">
        <v>9.25</v>
      </c>
      <c r="P16034">
        <v>0</v>
      </c>
      <c r="Q16034">
        <v>0</v>
      </c>
      <c r="R16034">
        <v>5</v>
      </c>
      <c r="S16034">
        <v>5</v>
      </c>
      <c r="T16034">
        <v>41.741097492999998</v>
      </c>
      <c r="U16034">
        <v>810.158324634</v>
      </c>
      <c r="V16034">
        <v>1986.0238589999999</v>
      </c>
      <c r="W16034">
        <v>415.8071577</v>
      </c>
      <c r="X16034">
        <v>1570.2167013000001</v>
      </c>
      <c r="Y16034">
        <v>6000</v>
      </c>
      <c r="Z16034">
        <v>0.26170278354999998</v>
      </c>
      <c r="AA16034">
        <v>3.9243593543399999</v>
      </c>
      <c r="AB16034">
        <v>86.988298735399994</v>
      </c>
      <c r="AC16034">
        <v>0.80533241602700001</v>
      </c>
      <c r="AD16034">
        <v>12.2018850335</v>
      </c>
      <c r="AE16034">
        <v>11.130551567199999</v>
      </c>
      <c r="AF16034">
        <v>362.44</v>
      </c>
      <c r="AG16034">
        <v>115.050427106</v>
      </c>
      <c r="AH16034">
        <v>2744.2821964099999</v>
      </c>
      <c r="AI16034">
        <v>0.13566900000000001</v>
      </c>
    </row>
    <row r="16035" spans="1:35" x14ac:dyDescent="0.2">
      <c r="A16035">
        <v>16033</v>
      </c>
      <c r="B16035" t="s">
        <v>16068</v>
      </c>
      <c r="C16035">
        <v>1</v>
      </c>
      <c r="D16035">
        <v>700</v>
      </c>
      <c r="E16035">
        <v>700</v>
      </c>
      <c r="F16035">
        <v>10</v>
      </c>
      <c r="G16035">
        <v>1</v>
      </c>
      <c r="H16035">
        <v>1</v>
      </c>
      <c r="I16035">
        <v>0</v>
      </c>
      <c r="J16035">
        <v>1.4999999999999999E-4</v>
      </c>
      <c r="K16035">
        <v>1</v>
      </c>
      <c r="L16035">
        <v>0.4</v>
      </c>
      <c r="M16035">
        <v>3</v>
      </c>
      <c r="N16035">
        <v>0</v>
      </c>
      <c r="O16035">
        <v>9.25</v>
      </c>
      <c r="P16035">
        <v>0</v>
      </c>
      <c r="Q16035">
        <v>5</v>
      </c>
      <c r="R16035">
        <v>5</v>
      </c>
      <c r="S16035">
        <v>5</v>
      </c>
      <c r="T16035">
        <v>34.741093379299997</v>
      </c>
      <c r="U16035">
        <v>1050.6464845999999</v>
      </c>
      <c r="V16035">
        <v>2507.0919415799999</v>
      </c>
      <c r="W16035">
        <v>442.83677663200001</v>
      </c>
      <c r="X16035">
        <v>2064.2551649500001</v>
      </c>
      <c r="Y16035">
        <v>7000</v>
      </c>
      <c r="Z16035">
        <v>0.29489359499200002</v>
      </c>
      <c r="AA16035">
        <v>2.54032024776</v>
      </c>
      <c r="AB16035">
        <v>42.8893134996</v>
      </c>
      <c r="AC16035">
        <v>0.81023103051900003</v>
      </c>
      <c r="AD16035">
        <v>12.2018850335</v>
      </c>
      <c r="AE16035">
        <v>11.130551567199999</v>
      </c>
      <c r="AF16035">
        <v>219.16800000000001</v>
      </c>
      <c r="AG16035">
        <v>69.572301378500001</v>
      </c>
      <c r="AH16035">
        <v>1936.2978368900001</v>
      </c>
      <c r="AI16035">
        <v>0.13566900000000001</v>
      </c>
    </row>
    <row r="16036" spans="1:35" x14ac:dyDescent="0.2">
      <c r="A16036">
        <v>16034</v>
      </c>
      <c r="B16036" t="s">
        <v>16069</v>
      </c>
      <c r="C16036">
        <v>1</v>
      </c>
      <c r="D16036">
        <v>600</v>
      </c>
      <c r="E16036">
        <v>300</v>
      </c>
      <c r="F16036">
        <v>20</v>
      </c>
      <c r="G16036">
        <v>2</v>
      </c>
      <c r="H16036">
        <v>1</v>
      </c>
      <c r="I16036">
        <v>1</v>
      </c>
      <c r="J16036">
        <v>5.9000000000000003E-4</v>
      </c>
      <c r="K16036">
        <v>4</v>
      </c>
      <c r="L16036">
        <v>0.3</v>
      </c>
      <c r="M16036">
        <v>2</v>
      </c>
      <c r="N16036">
        <v>0</v>
      </c>
      <c r="O16036">
        <v>7.25</v>
      </c>
      <c r="P16036">
        <v>1</v>
      </c>
      <c r="Q16036">
        <v>0</v>
      </c>
      <c r="R16036">
        <v>5</v>
      </c>
      <c r="S16036">
        <v>5</v>
      </c>
      <c r="T16036">
        <v>28.0366894392</v>
      </c>
      <c r="U16036">
        <v>1170.4097310699999</v>
      </c>
      <c r="V16036">
        <v>2074.61697482</v>
      </c>
      <c r="W16036">
        <v>442.38509244699998</v>
      </c>
      <c r="X16036">
        <v>1632.23188237</v>
      </c>
      <c r="Y16036">
        <v>6000</v>
      </c>
      <c r="Z16036">
        <v>0.27203864706199998</v>
      </c>
      <c r="AA16036">
        <v>4.0990044808699997</v>
      </c>
      <c r="AB16036">
        <v>91.723511440999999</v>
      </c>
      <c r="AC16036">
        <v>0.79551887283800005</v>
      </c>
      <c r="AD16036">
        <v>12.2018850335</v>
      </c>
      <c r="AE16036">
        <v>11.130551567199999</v>
      </c>
      <c r="AF16036">
        <v>377.80200000000002</v>
      </c>
      <c r="AG16036">
        <v>119.95047139499999</v>
      </c>
      <c r="AH16036">
        <v>2861.11101061</v>
      </c>
      <c r="AI16036">
        <v>0.13566900000000001</v>
      </c>
    </row>
    <row r="16037" spans="1:35" x14ac:dyDescent="0.2">
      <c r="A16037">
        <v>16035</v>
      </c>
      <c r="B16037" t="s">
        <v>16070</v>
      </c>
      <c r="C16037">
        <v>3</v>
      </c>
      <c r="D16037">
        <v>700</v>
      </c>
      <c r="E16037">
        <v>700</v>
      </c>
      <c r="F16037">
        <v>10</v>
      </c>
      <c r="G16037">
        <v>1</v>
      </c>
      <c r="H16037">
        <v>1</v>
      </c>
      <c r="I16037">
        <v>0</v>
      </c>
      <c r="J16037">
        <v>5.9000000000000003E-4</v>
      </c>
      <c r="K16037">
        <v>2</v>
      </c>
      <c r="L16037">
        <v>0.1</v>
      </c>
      <c r="M16037">
        <v>3</v>
      </c>
      <c r="N16037">
        <v>0</v>
      </c>
      <c r="O16037">
        <v>9.25</v>
      </c>
      <c r="P16037">
        <v>0</v>
      </c>
      <c r="Q16037">
        <v>5</v>
      </c>
      <c r="R16037">
        <v>5</v>
      </c>
      <c r="S16037">
        <v>5</v>
      </c>
      <c r="T16037">
        <v>34.741093379299997</v>
      </c>
      <c r="U16037">
        <v>1972.2173032200001</v>
      </c>
      <c r="V16037">
        <v>2467.7318789400001</v>
      </c>
      <c r="W16037">
        <v>106.773187894</v>
      </c>
      <c r="X16037">
        <v>2360.9586910500002</v>
      </c>
      <c r="Y16037">
        <v>7000</v>
      </c>
      <c r="Z16037">
        <v>0.337279813007</v>
      </c>
      <c r="AA16037">
        <v>0.71958411169400005</v>
      </c>
      <c r="AB16037">
        <v>73.755016811399997</v>
      </c>
      <c r="AC16037">
        <v>0.86542912377299996</v>
      </c>
      <c r="AD16037">
        <v>12.2018850335</v>
      </c>
      <c r="AE16037">
        <v>11.130551567199999</v>
      </c>
      <c r="AF16037">
        <v>310.83600000000001</v>
      </c>
      <c r="AG16037">
        <v>98.672466647500002</v>
      </c>
      <c r="AH16037">
        <v>2746.1631005700001</v>
      </c>
      <c r="AI16037">
        <v>0.13566900000000001</v>
      </c>
    </row>
    <row r="16038" spans="1:35" x14ac:dyDescent="0.2">
      <c r="A16038">
        <v>16036</v>
      </c>
      <c r="B16038" t="s">
        <v>16071</v>
      </c>
      <c r="C16038">
        <v>3</v>
      </c>
      <c r="D16038">
        <v>600</v>
      </c>
      <c r="E16038">
        <v>300</v>
      </c>
      <c r="F16038">
        <v>20</v>
      </c>
      <c r="G16038">
        <v>2</v>
      </c>
      <c r="H16038">
        <v>1</v>
      </c>
      <c r="I16038">
        <v>1</v>
      </c>
      <c r="J16038">
        <v>5.9000000000000003E-4</v>
      </c>
      <c r="K16038">
        <v>3</v>
      </c>
      <c r="L16038">
        <v>0.1</v>
      </c>
      <c r="M16038">
        <v>0</v>
      </c>
      <c r="N16038">
        <v>1</v>
      </c>
      <c r="O16038">
        <v>0</v>
      </c>
      <c r="P16038">
        <v>1</v>
      </c>
      <c r="Q16038">
        <v>0</v>
      </c>
      <c r="R16038">
        <v>5</v>
      </c>
      <c r="S16038">
        <v>5</v>
      </c>
      <c r="T16038">
        <v>10.733229270300001</v>
      </c>
      <c r="U16038">
        <v>2225.9549442299999</v>
      </c>
      <c r="V16038">
        <v>1989.3234263100001</v>
      </c>
      <c r="W16038">
        <v>138.93234263100001</v>
      </c>
      <c r="X16038">
        <v>1850.3910836800001</v>
      </c>
      <c r="Y16038">
        <v>6000</v>
      </c>
      <c r="Z16038">
        <v>0.30839851394599999</v>
      </c>
      <c r="AA16038">
        <v>2.95967629045</v>
      </c>
      <c r="AB16038">
        <v>89.052640997200001</v>
      </c>
      <c r="AC16038">
        <v>0.82966301977300005</v>
      </c>
      <c r="AD16038">
        <v>12.2018850335</v>
      </c>
      <c r="AE16038">
        <v>11.130551567199999</v>
      </c>
      <c r="AF16038">
        <v>366.024</v>
      </c>
      <c r="AG16038">
        <v>116.174416908</v>
      </c>
      <c r="AH16038">
        <v>2771.4191222300001</v>
      </c>
      <c r="AI16038">
        <v>0.13566900000000001</v>
      </c>
    </row>
    <row r="16039" spans="1:35" x14ac:dyDescent="0.2">
      <c r="A16039">
        <v>16037</v>
      </c>
      <c r="B16039" t="s">
        <v>16072</v>
      </c>
      <c r="C16039">
        <v>3</v>
      </c>
      <c r="D16039">
        <v>600</v>
      </c>
      <c r="E16039">
        <v>600</v>
      </c>
      <c r="F16039">
        <v>10</v>
      </c>
      <c r="G16039">
        <v>1</v>
      </c>
      <c r="H16039">
        <v>1</v>
      </c>
      <c r="I16039">
        <v>0</v>
      </c>
      <c r="J16039">
        <v>5.9000000000000003E-4</v>
      </c>
      <c r="K16039">
        <v>4</v>
      </c>
      <c r="L16039">
        <v>0.2</v>
      </c>
      <c r="M16039">
        <v>3</v>
      </c>
      <c r="N16039">
        <v>1</v>
      </c>
      <c r="O16039">
        <v>9.25</v>
      </c>
      <c r="P16039">
        <v>1</v>
      </c>
      <c r="Q16039">
        <v>0</v>
      </c>
      <c r="R16039">
        <v>5</v>
      </c>
      <c r="S16039">
        <v>5</v>
      </c>
      <c r="T16039">
        <v>41.741097492999998</v>
      </c>
      <c r="U16039">
        <v>2225.9549442299999</v>
      </c>
      <c r="V16039">
        <v>2182.4000160000001</v>
      </c>
      <c r="W16039">
        <v>196.48000320099999</v>
      </c>
      <c r="X16039">
        <v>1985.9200128</v>
      </c>
      <c r="Y16039">
        <v>6000</v>
      </c>
      <c r="Z16039">
        <v>0.33098666879999999</v>
      </c>
      <c r="AA16039">
        <v>0.98634760693000001</v>
      </c>
      <c r="AB16039">
        <v>78.899271214799995</v>
      </c>
      <c r="AC16039">
        <v>0.83266113151599996</v>
      </c>
      <c r="AD16039">
        <v>12.2018850335</v>
      </c>
      <c r="AE16039">
        <v>11.130551567199999</v>
      </c>
      <c r="AF16039">
        <v>327.79899999999998</v>
      </c>
      <c r="AG16039">
        <v>104.050716554</v>
      </c>
      <c r="AH16039">
        <v>2481.9913908600001</v>
      </c>
      <c r="AI16039">
        <v>0.13566900000000001</v>
      </c>
    </row>
    <row r="16040" spans="1:35" x14ac:dyDescent="0.2">
      <c r="A16040">
        <v>16038</v>
      </c>
      <c r="B16040" t="s">
        <v>16073</v>
      </c>
      <c r="C16040">
        <v>1</v>
      </c>
      <c r="D16040">
        <v>800</v>
      </c>
      <c r="E16040">
        <v>400</v>
      </c>
      <c r="F16040">
        <v>20</v>
      </c>
      <c r="G16040">
        <v>2</v>
      </c>
      <c r="H16040">
        <v>1</v>
      </c>
      <c r="I16040">
        <v>1</v>
      </c>
      <c r="J16040">
        <v>5.9000000000000003E-4</v>
      </c>
      <c r="K16040">
        <v>3</v>
      </c>
      <c r="L16040">
        <v>0.1</v>
      </c>
      <c r="M16040">
        <v>3</v>
      </c>
      <c r="N16040">
        <v>1</v>
      </c>
      <c r="O16040">
        <v>9.25</v>
      </c>
      <c r="P16040">
        <v>0</v>
      </c>
      <c r="Q16040">
        <v>5</v>
      </c>
      <c r="R16040">
        <v>5</v>
      </c>
      <c r="S16040">
        <v>5</v>
      </c>
      <c r="T16040">
        <v>41.741097492999998</v>
      </c>
      <c r="U16040">
        <v>1050.6464845999999</v>
      </c>
      <c r="V16040">
        <v>2473.7656890899998</v>
      </c>
      <c r="W16040">
        <v>167.37656890900001</v>
      </c>
      <c r="X16040">
        <v>2306.3891201800002</v>
      </c>
      <c r="Y16040">
        <v>8000</v>
      </c>
      <c r="Z16040">
        <v>0.28829864002200001</v>
      </c>
      <c r="AA16040">
        <v>1.8291524216899999</v>
      </c>
      <c r="AB16040">
        <v>69.739058020100003</v>
      </c>
      <c r="AC16040">
        <v>0.83938785705700003</v>
      </c>
      <c r="AD16040">
        <v>12.2018850335</v>
      </c>
      <c r="AE16040">
        <v>11.130551567199999</v>
      </c>
      <c r="AF16040">
        <v>301.62900000000002</v>
      </c>
      <c r="AG16040">
        <v>95.740034899500003</v>
      </c>
      <c r="AH16040">
        <v>3045.39327129</v>
      </c>
      <c r="AI16040">
        <v>0.13566900000000001</v>
      </c>
    </row>
    <row r="16041" spans="1:35" x14ac:dyDescent="0.2">
      <c r="A16041">
        <v>16039</v>
      </c>
      <c r="B16041" t="s">
        <v>16074</v>
      </c>
      <c r="C16041">
        <v>1</v>
      </c>
      <c r="D16041">
        <v>700</v>
      </c>
      <c r="E16041">
        <v>700</v>
      </c>
      <c r="F16041">
        <v>10</v>
      </c>
      <c r="G16041">
        <v>1</v>
      </c>
      <c r="H16041">
        <v>2</v>
      </c>
      <c r="I16041">
        <v>1</v>
      </c>
      <c r="J16041">
        <v>1.4999999999999999E-4</v>
      </c>
      <c r="K16041">
        <v>2</v>
      </c>
      <c r="L16041">
        <v>0.3</v>
      </c>
      <c r="M16041">
        <v>0</v>
      </c>
      <c r="N16041">
        <v>0</v>
      </c>
      <c r="O16041">
        <v>3.5</v>
      </c>
      <c r="P16041">
        <v>1</v>
      </c>
      <c r="Q16041">
        <v>0</v>
      </c>
      <c r="R16041">
        <v>5</v>
      </c>
      <c r="S16041">
        <v>5</v>
      </c>
      <c r="T16041">
        <v>15.465932051599999</v>
      </c>
      <c r="U16041">
        <v>1170.4097310699999</v>
      </c>
      <c r="V16041">
        <v>2526.2573180300001</v>
      </c>
      <c r="W16041">
        <v>337.87719540900002</v>
      </c>
      <c r="X16041">
        <v>2188.3801226199998</v>
      </c>
      <c r="Y16041">
        <v>7000</v>
      </c>
      <c r="Z16041">
        <v>0.31262573180300002</v>
      </c>
      <c r="AA16041">
        <v>1.8645966189800001</v>
      </c>
      <c r="AB16041">
        <v>46.214379043299999</v>
      </c>
      <c r="AC16041">
        <v>0.81351882525499997</v>
      </c>
      <c r="AD16041">
        <v>12.2018850335</v>
      </c>
      <c r="AE16041">
        <v>11.130551567199999</v>
      </c>
      <c r="AF16041">
        <v>227.529</v>
      </c>
      <c r="AG16041">
        <v>72.224931088199995</v>
      </c>
      <c r="AH16041">
        <v>2010.1653093899999</v>
      </c>
      <c r="AI16041">
        <v>0.13566900000000001</v>
      </c>
    </row>
    <row r="16042" spans="1:35" x14ac:dyDescent="0.2">
      <c r="A16042">
        <v>16040</v>
      </c>
      <c r="B16042" t="s">
        <v>16075</v>
      </c>
      <c r="C16042">
        <v>2</v>
      </c>
      <c r="D16042">
        <v>700</v>
      </c>
      <c r="E16042">
        <v>350</v>
      </c>
      <c r="F16042">
        <v>20</v>
      </c>
      <c r="G16042">
        <v>2</v>
      </c>
      <c r="H16042">
        <v>1</v>
      </c>
      <c r="I16042">
        <v>1</v>
      </c>
      <c r="J16042">
        <v>5.9000000000000003E-4</v>
      </c>
      <c r="K16042">
        <v>1</v>
      </c>
      <c r="L16042">
        <v>0.2</v>
      </c>
      <c r="M16042">
        <v>3</v>
      </c>
      <c r="N16042">
        <v>0</v>
      </c>
      <c r="O16042">
        <v>9.25</v>
      </c>
      <c r="P16042">
        <v>0</v>
      </c>
      <c r="Q16042">
        <v>0</v>
      </c>
      <c r="R16042">
        <v>5</v>
      </c>
      <c r="S16042">
        <v>5</v>
      </c>
      <c r="T16042">
        <v>34.741093379299997</v>
      </c>
      <c r="U16042">
        <v>1619.0259718899999</v>
      </c>
      <c r="V16042">
        <v>2294.5993925299999</v>
      </c>
      <c r="W16042">
        <v>318.91987850599998</v>
      </c>
      <c r="X16042">
        <v>1975.6795140300001</v>
      </c>
      <c r="Y16042">
        <v>7000</v>
      </c>
      <c r="Z16042">
        <v>0.28223993057500002</v>
      </c>
      <c r="AA16042">
        <v>3.54600956188</v>
      </c>
      <c r="AB16042">
        <v>78.950634098500004</v>
      </c>
      <c r="AC16042">
        <v>0.80214384138299999</v>
      </c>
      <c r="AD16042">
        <v>12.2018850335</v>
      </c>
      <c r="AE16042">
        <v>11.130551567199999</v>
      </c>
      <c r="AF16042">
        <v>335.91800000000001</v>
      </c>
      <c r="AG16042">
        <v>106.631224102</v>
      </c>
      <c r="AH16042">
        <v>2967.7566833300002</v>
      </c>
      <c r="AI16042">
        <v>0.13566900000000001</v>
      </c>
    </row>
    <row r="16043" spans="1:35" x14ac:dyDescent="0.2">
      <c r="A16043">
        <v>16041</v>
      </c>
      <c r="B16043" t="s">
        <v>16076</v>
      </c>
      <c r="C16043">
        <v>1</v>
      </c>
      <c r="D16043">
        <v>600</v>
      </c>
      <c r="E16043">
        <v>600</v>
      </c>
      <c r="F16043">
        <v>10</v>
      </c>
      <c r="G16043">
        <v>1</v>
      </c>
      <c r="H16043">
        <v>1</v>
      </c>
      <c r="I16043">
        <v>0</v>
      </c>
      <c r="J16043">
        <v>5.9000000000000003E-4</v>
      </c>
      <c r="K16043">
        <v>4</v>
      </c>
      <c r="L16043">
        <v>0.3</v>
      </c>
      <c r="M16043">
        <v>0</v>
      </c>
      <c r="N16043">
        <v>0</v>
      </c>
      <c r="O16043">
        <v>3.5</v>
      </c>
      <c r="P16043">
        <v>0</v>
      </c>
      <c r="Q16043">
        <v>5</v>
      </c>
      <c r="R16043">
        <v>5</v>
      </c>
      <c r="S16043">
        <v>5</v>
      </c>
      <c r="T16043">
        <v>15.465932051599999</v>
      </c>
      <c r="U16043">
        <v>1050.6464845999999</v>
      </c>
      <c r="V16043">
        <v>2224.9679718100001</v>
      </c>
      <c r="W16043">
        <v>307.49039154299999</v>
      </c>
      <c r="X16043">
        <v>1917.4775802700001</v>
      </c>
      <c r="Y16043">
        <v>6000</v>
      </c>
      <c r="Z16043">
        <v>0.319579596711</v>
      </c>
      <c r="AA16043">
        <v>1.5955681955200001</v>
      </c>
      <c r="AB16043">
        <v>88.442327562800003</v>
      </c>
      <c r="AC16043">
        <v>0.81401784881700001</v>
      </c>
      <c r="AD16043">
        <v>12.2018850335</v>
      </c>
      <c r="AE16043">
        <v>11.130551567199999</v>
      </c>
      <c r="AF16043">
        <v>359.68799999999999</v>
      </c>
      <c r="AG16043">
        <v>114.184350208</v>
      </c>
      <c r="AH16043">
        <v>2723.9328992000001</v>
      </c>
      <c r="AI16043">
        <v>0.13566900000000001</v>
      </c>
    </row>
    <row r="16044" spans="1:35" x14ac:dyDescent="0.2">
      <c r="A16044">
        <v>16042</v>
      </c>
      <c r="B16044" t="s">
        <v>16077</v>
      </c>
      <c r="C16044">
        <v>3</v>
      </c>
      <c r="D16044">
        <v>600</v>
      </c>
      <c r="E16044">
        <v>600</v>
      </c>
      <c r="F16044">
        <v>10</v>
      </c>
      <c r="G16044">
        <v>1</v>
      </c>
      <c r="H16044">
        <v>2</v>
      </c>
      <c r="I16044">
        <v>1</v>
      </c>
      <c r="J16044">
        <v>1.4999999999999999E-4</v>
      </c>
      <c r="K16044">
        <v>3</v>
      </c>
      <c r="L16044">
        <v>0.3</v>
      </c>
      <c r="M16044">
        <v>0</v>
      </c>
      <c r="N16044">
        <v>1</v>
      </c>
      <c r="O16044">
        <v>0</v>
      </c>
      <c r="P16044">
        <v>0</v>
      </c>
      <c r="Q16044">
        <v>5</v>
      </c>
      <c r="R16044">
        <v>5</v>
      </c>
      <c r="S16044">
        <v>5</v>
      </c>
      <c r="T16044">
        <v>10.733229270300001</v>
      </c>
      <c r="U16044">
        <v>1972.2173032200001</v>
      </c>
      <c r="V16044">
        <v>2188.52763469</v>
      </c>
      <c r="W16044">
        <v>296.558290408</v>
      </c>
      <c r="X16044">
        <v>1891.9693442800001</v>
      </c>
      <c r="Y16044">
        <v>6000</v>
      </c>
      <c r="Z16044">
        <v>0.31532822404700001</v>
      </c>
      <c r="AA16044">
        <v>2.5956170055399999</v>
      </c>
      <c r="AB16044">
        <v>49.046095211999997</v>
      </c>
      <c r="AC16044">
        <v>0.81275342795200001</v>
      </c>
      <c r="AD16044">
        <v>12.2018850335</v>
      </c>
      <c r="AE16044">
        <v>11.130551567199999</v>
      </c>
      <c r="AF16044">
        <v>238.66399999999999</v>
      </c>
      <c r="AG16044">
        <v>75.786902246099999</v>
      </c>
      <c r="AH16044">
        <v>1807.41287298</v>
      </c>
      <c r="AI16044">
        <v>0.13566900000000001</v>
      </c>
    </row>
    <row r="16045" spans="1:35" x14ac:dyDescent="0.2">
      <c r="A16045">
        <v>16043</v>
      </c>
      <c r="B16045" t="s">
        <v>16078</v>
      </c>
      <c r="C16045">
        <v>3</v>
      </c>
      <c r="D16045">
        <v>400</v>
      </c>
      <c r="E16045">
        <v>400</v>
      </c>
      <c r="F16045">
        <v>10</v>
      </c>
      <c r="G16045">
        <v>1</v>
      </c>
      <c r="H16045">
        <v>2</v>
      </c>
      <c r="I16045">
        <v>2</v>
      </c>
      <c r="J16045">
        <v>1.4999999999999999E-4</v>
      </c>
      <c r="K16045">
        <v>1</v>
      </c>
      <c r="L16045">
        <v>0.5</v>
      </c>
      <c r="M16045">
        <v>0</v>
      </c>
      <c r="N16045">
        <v>1</v>
      </c>
      <c r="O16045">
        <v>0</v>
      </c>
      <c r="P16045">
        <v>1</v>
      </c>
      <c r="Q16045">
        <v>0</v>
      </c>
      <c r="R16045">
        <v>5</v>
      </c>
      <c r="S16045">
        <v>5</v>
      </c>
      <c r="T16045">
        <v>10.733229270300001</v>
      </c>
      <c r="U16045">
        <v>2225.9549442299999</v>
      </c>
      <c r="V16045">
        <v>1602.12625417</v>
      </c>
      <c r="W16045">
        <v>4000</v>
      </c>
      <c r="X16045">
        <v>0.40053156354199998</v>
      </c>
      <c r="Y16045">
        <v>4.8335876039699999</v>
      </c>
      <c r="Z16045">
        <v>61.855325652399998</v>
      </c>
      <c r="AA16045">
        <v>0.79349075633800004</v>
      </c>
      <c r="AB16045">
        <v>12.2018850335</v>
      </c>
      <c r="AC16045">
        <v>11.130551567199999</v>
      </c>
      <c r="AD16045">
        <v>286.06400000000002</v>
      </c>
      <c r="AE16045">
        <v>90.814840613300007</v>
      </c>
      <c r="AF16045">
        <v>1444.1207257200001</v>
      </c>
      <c r="AG16045">
        <v>0.13566900000000001</v>
      </c>
    </row>
    <row r="16046" spans="1:35" x14ac:dyDescent="0.2">
      <c r="A16046">
        <v>16044</v>
      </c>
      <c r="B16046" t="s">
        <v>16079</v>
      </c>
      <c r="C16046">
        <v>2</v>
      </c>
      <c r="D16046">
        <v>400</v>
      </c>
      <c r="E16046">
        <v>400</v>
      </c>
      <c r="F16046">
        <v>10</v>
      </c>
      <c r="G16046">
        <v>1</v>
      </c>
      <c r="H16046">
        <v>2</v>
      </c>
      <c r="I16046">
        <v>2</v>
      </c>
      <c r="J16046">
        <v>5.9000000000000003E-4</v>
      </c>
      <c r="K16046">
        <v>1</v>
      </c>
      <c r="L16046">
        <v>0.1</v>
      </c>
      <c r="M16046">
        <v>1</v>
      </c>
      <c r="N16046">
        <v>0</v>
      </c>
      <c r="O16046">
        <v>5.5</v>
      </c>
      <c r="P16046">
        <v>1</v>
      </c>
      <c r="Q16046">
        <v>0</v>
      </c>
      <c r="R16046">
        <v>5</v>
      </c>
      <c r="S16046">
        <v>5</v>
      </c>
      <c r="T16046">
        <v>22.1703359917</v>
      </c>
      <c r="U16046">
        <v>1619.0259718899999</v>
      </c>
      <c r="V16046">
        <v>1652.349228</v>
      </c>
      <c r="W16046">
        <v>4000</v>
      </c>
      <c r="X16046">
        <v>0.41308730700000001</v>
      </c>
      <c r="Y16046">
        <v>1.44806200017</v>
      </c>
      <c r="Z16046">
        <v>92.189657296799993</v>
      </c>
      <c r="AA16046">
        <v>0.816901092499</v>
      </c>
      <c r="AB16046">
        <v>12.2018850335</v>
      </c>
      <c r="AC16046">
        <v>11.130551567199999</v>
      </c>
      <c r="AD16046">
        <v>371.017</v>
      </c>
      <c r="AE16046">
        <v>117.78705699</v>
      </c>
      <c r="AF16046">
        <v>1872.9841549299999</v>
      </c>
      <c r="AG16046">
        <v>0.13566900000000001</v>
      </c>
    </row>
    <row r="16047" spans="1:35" x14ac:dyDescent="0.2">
      <c r="A16047">
        <v>16045</v>
      </c>
      <c r="B16047" t="s">
        <v>16080</v>
      </c>
      <c r="C16047">
        <v>1</v>
      </c>
      <c r="D16047">
        <v>600</v>
      </c>
      <c r="E16047">
        <v>300</v>
      </c>
      <c r="F16047">
        <v>20</v>
      </c>
      <c r="G16047">
        <v>2</v>
      </c>
      <c r="H16047">
        <v>1</v>
      </c>
      <c r="I16047">
        <v>1</v>
      </c>
      <c r="J16047">
        <v>5.9000000000000003E-4</v>
      </c>
      <c r="K16047">
        <v>4</v>
      </c>
      <c r="L16047">
        <v>0.4</v>
      </c>
      <c r="M16047">
        <v>0</v>
      </c>
      <c r="N16047">
        <v>1</v>
      </c>
      <c r="O16047">
        <v>0</v>
      </c>
      <c r="P16047">
        <v>0</v>
      </c>
      <c r="Q16047">
        <v>5</v>
      </c>
      <c r="R16047">
        <v>5</v>
      </c>
      <c r="S16047">
        <v>5</v>
      </c>
      <c r="T16047">
        <v>10.733229270300001</v>
      </c>
      <c r="U16047">
        <v>1050.6464845999999</v>
      </c>
      <c r="V16047">
        <v>2049.5236067300002</v>
      </c>
      <c r="W16047">
        <v>579.80944269300005</v>
      </c>
      <c r="X16047">
        <v>1469.71416404</v>
      </c>
      <c r="Y16047">
        <v>6000</v>
      </c>
      <c r="Z16047">
        <v>0.244952360673</v>
      </c>
      <c r="AA16047">
        <v>5.2518914098599998</v>
      </c>
      <c r="AB16047">
        <v>103.224523054</v>
      </c>
      <c r="AC16047">
        <v>0.79511812704999996</v>
      </c>
      <c r="AD16047">
        <v>12.2018850335</v>
      </c>
      <c r="AE16047">
        <v>11.130551567199999</v>
      </c>
      <c r="AF16047">
        <v>417.73700000000002</v>
      </c>
      <c r="AG16047">
        <v>132.603969191</v>
      </c>
      <c r="AH16047">
        <v>3162.9737663699998</v>
      </c>
      <c r="AI16047">
        <v>0.13566900000000001</v>
      </c>
    </row>
    <row r="16048" spans="1:35" x14ac:dyDescent="0.2">
      <c r="A16048">
        <v>16046</v>
      </c>
      <c r="B16048" t="s">
        <v>16081</v>
      </c>
      <c r="C16048">
        <v>3</v>
      </c>
      <c r="D16048">
        <v>400</v>
      </c>
      <c r="E16048">
        <v>400</v>
      </c>
      <c r="F16048">
        <v>10</v>
      </c>
      <c r="G16048">
        <v>1</v>
      </c>
      <c r="H16048">
        <v>2</v>
      </c>
      <c r="I16048">
        <v>1</v>
      </c>
      <c r="J16048">
        <v>1.4999999999999999E-4</v>
      </c>
      <c r="K16048">
        <v>3</v>
      </c>
      <c r="L16048">
        <v>0.1</v>
      </c>
      <c r="M16048">
        <v>2</v>
      </c>
      <c r="N16048">
        <v>0</v>
      </c>
      <c r="O16048">
        <v>7.25</v>
      </c>
      <c r="P16048">
        <v>0</v>
      </c>
      <c r="Q16048">
        <v>5</v>
      </c>
      <c r="R16048">
        <v>5</v>
      </c>
      <c r="S16048">
        <v>5</v>
      </c>
      <c r="T16048">
        <v>28.0366894392</v>
      </c>
      <c r="U16048">
        <v>1972.2173032200001</v>
      </c>
      <c r="V16048">
        <v>1607.1294338800001</v>
      </c>
      <c r="W16048">
        <v>80.712943387799996</v>
      </c>
      <c r="X16048">
        <v>1526.4164904899999</v>
      </c>
      <c r="Y16048">
        <v>4000</v>
      </c>
      <c r="Z16048">
        <v>0.38160412262299997</v>
      </c>
      <c r="AA16048">
        <v>1.06754986008</v>
      </c>
      <c r="AB16048">
        <v>40.572745986999998</v>
      </c>
      <c r="AC16048">
        <v>0.84809005365300005</v>
      </c>
      <c r="AD16048">
        <v>12.2018850335</v>
      </c>
      <c r="AE16048">
        <v>11.130551567199999</v>
      </c>
      <c r="AF16048">
        <v>207.38200000000001</v>
      </c>
      <c r="AG16048">
        <v>65.8208225013</v>
      </c>
      <c r="AH16048">
        <v>1046.9148314399999</v>
      </c>
      <c r="AI16048">
        <v>0.13566900000000001</v>
      </c>
    </row>
    <row r="16049" spans="1:35" x14ac:dyDescent="0.2">
      <c r="A16049">
        <v>16047</v>
      </c>
      <c r="B16049" t="s">
        <v>16082</v>
      </c>
      <c r="C16049">
        <v>1</v>
      </c>
      <c r="D16049">
        <v>600</v>
      </c>
      <c r="E16049">
        <v>600</v>
      </c>
      <c r="F16049">
        <v>10</v>
      </c>
      <c r="G16049">
        <v>1</v>
      </c>
      <c r="H16049">
        <v>1</v>
      </c>
      <c r="I16049">
        <v>0</v>
      </c>
      <c r="J16049">
        <v>5.9000000000000003E-4</v>
      </c>
      <c r="K16049">
        <v>1</v>
      </c>
      <c r="L16049">
        <v>0.5</v>
      </c>
      <c r="M16049">
        <v>0</v>
      </c>
      <c r="N16049">
        <v>0</v>
      </c>
      <c r="O16049">
        <v>3.5</v>
      </c>
      <c r="P16049">
        <v>0</v>
      </c>
      <c r="Q16049">
        <v>5</v>
      </c>
      <c r="R16049">
        <v>5</v>
      </c>
      <c r="S16049">
        <v>5</v>
      </c>
      <c r="T16049">
        <v>15.465932051599999</v>
      </c>
      <c r="U16049">
        <v>1050.6464845999999</v>
      </c>
      <c r="V16049">
        <v>2224.9679718100001</v>
      </c>
      <c r="W16049">
        <v>512.48398590500005</v>
      </c>
      <c r="X16049">
        <v>1712.48398591</v>
      </c>
      <c r="Y16049">
        <v>6000</v>
      </c>
      <c r="Z16049">
        <v>0.28541399765100001</v>
      </c>
      <c r="AA16049">
        <v>3.5234386046999999</v>
      </c>
      <c r="AB16049">
        <v>92.6326224293</v>
      </c>
      <c r="AC16049">
        <v>0.79754696808000003</v>
      </c>
      <c r="AD16049">
        <v>12.2018850335</v>
      </c>
      <c r="AE16049">
        <v>11.130551567199999</v>
      </c>
      <c r="AF16049">
        <v>378.84699999999998</v>
      </c>
      <c r="AG16049">
        <v>120.28604460299999</v>
      </c>
      <c r="AH16049">
        <v>2869.0248411500002</v>
      </c>
      <c r="AI16049">
        <v>0.13566900000000001</v>
      </c>
    </row>
    <row r="16050" spans="1:35" x14ac:dyDescent="0.2">
      <c r="A16050">
        <v>16048</v>
      </c>
      <c r="B16050" t="s">
        <v>16083</v>
      </c>
      <c r="C16050">
        <v>3</v>
      </c>
      <c r="D16050">
        <v>600</v>
      </c>
      <c r="E16050">
        <v>300</v>
      </c>
      <c r="F16050">
        <v>20</v>
      </c>
      <c r="G16050">
        <v>2</v>
      </c>
      <c r="H16050">
        <v>1</v>
      </c>
      <c r="I16050">
        <v>2</v>
      </c>
      <c r="J16050">
        <v>5.9000000000000003E-4</v>
      </c>
      <c r="K16050">
        <v>1</v>
      </c>
      <c r="L16050">
        <v>0.3</v>
      </c>
      <c r="M16050">
        <v>0</v>
      </c>
      <c r="N16050">
        <v>1</v>
      </c>
      <c r="O16050">
        <v>0</v>
      </c>
      <c r="P16050">
        <v>0</v>
      </c>
      <c r="Q16050">
        <v>5</v>
      </c>
      <c r="R16050">
        <v>5</v>
      </c>
      <c r="S16050">
        <v>5</v>
      </c>
      <c r="T16050">
        <v>10.733229270300001</v>
      </c>
      <c r="U16050">
        <v>1972.2173032200001</v>
      </c>
      <c r="V16050">
        <v>1997.98918776</v>
      </c>
      <c r="W16050">
        <v>6000</v>
      </c>
      <c r="X16050">
        <v>0.33299819796000002</v>
      </c>
      <c r="Y16050">
        <v>4.9251486690500004</v>
      </c>
      <c r="Z16050">
        <v>95.203812173800003</v>
      </c>
      <c r="AA16050">
        <v>0.79582916842399998</v>
      </c>
      <c r="AB16050">
        <v>12.2018850335</v>
      </c>
      <c r="AC16050">
        <v>11.130551567199999</v>
      </c>
      <c r="AD16050">
        <v>391.387</v>
      </c>
      <c r="AE16050">
        <v>124.257226612</v>
      </c>
      <c r="AF16050">
        <v>2963.9908076500001</v>
      </c>
      <c r="AG16050">
        <v>0.13566900000000001</v>
      </c>
    </row>
    <row r="16051" spans="1:35" x14ac:dyDescent="0.2">
      <c r="A16051">
        <v>16049</v>
      </c>
      <c r="B16051" t="s">
        <v>16084</v>
      </c>
      <c r="C16051">
        <v>2</v>
      </c>
      <c r="D16051">
        <v>400</v>
      </c>
      <c r="E16051">
        <v>400</v>
      </c>
      <c r="F16051">
        <v>10</v>
      </c>
      <c r="G16051">
        <v>1</v>
      </c>
      <c r="H16051">
        <v>2</v>
      </c>
      <c r="I16051">
        <v>1</v>
      </c>
      <c r="J16051">
        <v>1.4999999999999999E-4</v>
      </c>
      <c r="K16051">
        <v>4</v>
      </c>
      <c r="L16051">
        <v>0.6</v>
      </c>
      <c r="M16051">
        <v>1</v>
      </c>
      <c r="N16051">
        <v>0</v>
      </c>
      <c r="O16051">
        <v>5.5</v>
      </c>
      <c r="P16051">
        <v>1</v>
      </c>
      <c r="Q16051">
        <v>0</v>
      </c>
      <c r="R16051">
        <v>5</v>
      </c>
      <c r="S16051">
        <v>5</v>
      </c>
      <c r="T16051">
        <v>22.1703359917</v>
      </c>
      <c r="U16051">
        <v>1619.0259718899999</v>
      </c>
      <c r="V16051">
        <v>1652.349228</v>
      </c>
      <c r="W16051">
        <v>511.409536801</v>
      </c>
      <c r="X16051">
        <v>1140.9396912</v>
      </c>
      <c r="Y16051">
        <v>4000</v>
      </c>
      <c r="Z16051">
        <v>0.28523492280000001</v>
      </c>
      <c r="AA16051">
        <v>4.9809235904399998</v>
      </c>
      <c r="AB16051">
        <v>64.899408162499995</v>
      </c>
      <c r="AC16051">
        <v>0.78596576428999998</v>
      </c>
      <c r="AD16051">
        <v>12.2018850335</v>
      </c>
      <c r="AE16051">
        <v>11.130551567199999</v>
      </c>
      <c r="AF16051">
        <v>296.142</v>
      </c>
      <c r="AG16051">
        <v>93.9987341179</v>
      </c>
      <c r="AH16051">
        <v>1494.99692362</v>
      </c>
      <c r="AI16051">
        <v>0.13566900000000001</v>
      </c>
    </row>
    <row r="16052" spans="1:35" x14ac:dyDescent="0.2">
      <c r="A16052">
        <v>16050</v>
      </c>
      <c r="B16052" t="s">
        <v>16085</v>
      </c>
      <c r="C16052">
        <v>2</v>
      </c>
      <c r="D16052">
        <v>700</v>
      </c>
      <c r="E16052">
        <v>700</v>
      </c>
      <c r="F16052">
        <v>10</v>
      </c>
      <c r="G16052">
        <v>1</v>
      </c>
      <c r="H16052">
        <v>1</v>
      </c>
      <c r="I16052">
        <v>0</v>
      </c>
      <c r="J16052">
        <v>1.4999999999999999E-4</v>
      </c>
      <c r="K16052">
        <v>2</v>
      </c>
      <c r="L16052">
        <v>0.1</v>
      </c>
      <c r="M16052">
        <v>1</v>
      </c>
      <c r="N16052">
        <v>0</v>
      </c>
      <c r="O16052">
        <v>5.5</v>
      </c>
      <c r="P16052">
        <v>1</v>
      </c>
      <c r="Q16052">
        <v>0</v>
      </c>
      <c r="R16052">
        <v>5</v>
      </c>
      <c r="S16052">
        <v>5</v>
      </c>
      <c r="T16052">
        <v>22.1703359917</v>
      </c>
      <c r="U16052">
        <v>1619.0259718899999</v>
      </c>
      <c r="V16052">
        <v>2527.55204374</v>
      </c>
      <c r="W16052">
        <v>112.755204374</v>
      </c>
      <c r="X16052">
        <v>2414.7968393599999</v>
      </c>
      <c r="Y16052">
        <v>7000</v>
      </c>
      <c r="Z16052">
        <v>0.34497097705200003</v>
      </c>
      <c r="AA16052">
        <v>0.92255582449600004</v>
      </c>
      <c r="AB16052">
        <v>35.9675318456</v>
      </c>
      <c r="AC16052">
        <v>0.84570480560000005</v>
      </c>
      <c r="AD16052">
        <v>12.2018850335</v>
      </c>
      <c r="AE16052">
        <v>11.130551567199999</v>
      </c>
      <c r="AF16052">
        <v>192.33699999999999</v>
      </c>
      <c r="AG16052">
        <v>61.0682290763</v>
      </c>
      <c r="AH16052">
        <v>1699.25224966</v>
      </c>
      <c r="AI16052">
        <v>0.13566900000000001</v>
      </c>
    </row>
    <row r="16053" spans="1:35" x14ac:dyDescent="0.2">
      <c r="A16053">
        <v>16051</v>
      </c>
      <c r="B16053" t="s">
        <v>16086</v>
      </c>
      <c r="C16053">
        <v>3</v>
      </c>
      <c r="D16053">
        <v>700</v>
      </c>
      <c r="E16053">
        <v>700</v>
      </c>
      <c r="F16053">
        <v>10</v>
      </c>
      <c r="G16053">
        <v>1</v>
      </c>
      <c r="H16053">
        <v>2</v>
      </c>
      <c r="I16053">
        <v>1</v>
      </c>
      <c r="J16053">
        <v>1.4999999999999999E-4</v>
      </c>
      <c r="K16053">
        <v>1</v>
      </c>
      <c r="L16053">
        <v>0.6</v>
      </c>
      <c r="M16053">
        <v>0</v>
      </c>
      <c r="N16053">
        <v>0</v>
      </c>
      <c r="O16053">
        <v>3.5</v>
      </c>
      <c r="P16053">
        <v>0</v>
      </c>
      <c r="Q16053">
        <v>5</v>
      </c>
      <c r="R16053">
        <v>5</v>
      </c>
      <c r="S16053">
        <v>5</v>
      </c>
      <c r="T16053">
        <v>15.465932051599999</v>
      </c>
      <c r="U16053">
        <v>1972.2173032200001</v>
      </c>
      <c r="V16053">
        <v>2467.7318789400001</v>
      </c>
      <c r="W16053">
        <v>640.63912736600003</v>
      </c>
      <c r="X16053">
        <v>1827.0927515799999</v>
      </c>
      <c r="Y16053">
        <v>7000</v>
      </c>
      <c r="Z16053">
        <v>0.26101325022499999</v>
      </c>
      <c r="AA16053">
        <v>3.7967842621500001</v>
      </c>
      <c r="AB16053">
        <v>51.421172699300001</v>
      </c>
      <c r="AC16053">
        <v>0.79704412436600003</v>
      </c>
      <c r="AD16053">
        <v>12.2018850335</v>
      </c>
      <c r="AE16053">
        <v>11.130551567199999</v>
      </c>
      <c r="AF16053">
        <v>249.923</v>
      </c>
      <c r="AG16053">
        <v>79.347437686500001</v>
      </c>
      <c r="AH16053">
        <v>2208.0110430700001</v>
      </c>
      <c r="AI16053">
        <v>0.13566900000000001</v>
      </c>
    </row>
    <row r="16054" spans="1:35" x14ac:dyDescent="0.2">
      <c r="A16054">
        <v>16052</v>
      </c>
      <c r="B16054" t="s">
        <v>16087</v>
      </c>
      <c r="C16054">
        <v>3</v>
      </c>
      <c r="D16054">
        <v>400</v>
      </c>
      <c r="E16054">
        <v>400</v>
      </c>
      <c r="F16054">
        <v>10</v>
      </c>
      <c r="G16054">
        <v>1</v>
      </c>
      <c r="H16054">
        <v>2</v>
      </c>
      <c r="I16054">
        <v>1</v>
      </c>
      <c r="J16054">
        <v>5.9000000000000003E-4</v>
      </c>
      <c r="K16054">
        <v>2</v>
      </c>
      <c r="L16054">
        <v>0.4</v>
      </c>
      <c r="M16054">
        <v>1</v>
      </c>
      <c r="N16054">
        <v>0</v>
      </c>
      <c r="O16054">
        <v>5.5</v>
      </c>
      <c r="P16054">
        <v>1</v>
      </c>
      <c r="Q16054">
        <v>0</v>
      </c>
      <c r="R16054">
        <v>5</v>
      </c>
      <c r="S16054">
        <v>5</v>
      </c>
      <c r="T16054">
        <v>22.1703359917</v>
      </c>
      <c r="U16054">
        <v>2225.9549442299999</v>
      </c>
      <c r="V16054">
        <v>1602.12625417</v>
      </c>
      <c r="W16054">
        <v>320.85050166799999</v>
      </c>
      <c r="X16054">
        <v>1281.2757525</v>
      </c>
      <c r="Y16054">
        <v>4000</v>
      </c>
      <c r="Z16054">
        <v>0.32031893812500001</v>
      </c>
      <c r="AA16054">
        <v>3.7450210133200001</v>
      </c>
      <c r="AB16054">
        <v>101.855368973</v>
      </c>
      <c r="AC16054">
        <v>0.79902397107599998</v>
      </c>
      <c r="AD16054">
        <v>12.2018850335</v>
      </c>
      <c r="AE16054">
        <v>11.130551567199999</v>
      </c>
      <c r="AF16054">
        <v>408.71600000000001</v>
      </c>
      <c r="AG16054">
        <v>129.73185055799999</v>
      </c>
      <c r="AH16054">
        <v>2063.2978862599998</v>
      </c>
      <c r="AI16054">
        <v>0.13566900000000001</v>
      </c>
    </row>
    <row r="16055" spans="1:35" x14ac:dyDescent="0.2">
      <c r="A16055">
        <v>16053</v>
      </c>
      <c r="B16055" t="s">
        <v>16088</v>
      </c>
      <c r="C16055">
        <v>2</v>
      </c>
      <c r="D16055">
        <v>400</v>
      </c>
      <c r="E16055">
        <v>400</v>
      </c>
      <c r="F16055">
        <v>10</v>
      </c>
      <c r="G16055">
        <v>1</v>
      </c>
      <c r="H16055">
        <v>2</v>
      </c>
      <c r="I16055">
        <v>1</v>
      </c>
      <c r="J16055">
        <v>5.9000000000000003E-4</v>
      </c>
      <c r="K16055">
        <v>3</v>
      </c>
      <c r="L16055">
        <v>0.1</v>
      </c>
      <c r="M16055">
        <v>2</v>
      </c>
      <c r="N16055">
        <v>0</v>
      </c>
      <c r="O16055">
        <v>7.25</v>
      </c>
      <c r="P16055">
        <v>1</v>
      </c>
      <c r="Q16055">
        <v>0</v>
      </c>
      <c r="R16055">
        <v>5</v>
      </c>
      <c r="S16055">
        <v>5</v>
      </c>
      <c r="T16055">
        <v>28.0366894392</v>
      </c>
      <c r="U16055">
        <v>1619.0259718899999</v>
      </c>
      <c r="V16055">
        <v>1652.349228</v>
      </c>
      <c r="W16055">
        <v>85.234922800000007</v>
      </c>
      <c r="X16055">
        <v>1567.1143052</v>
      </c>
      <c r="Y16055">
        <v>4000</v>
      </c>
      <c r="Z16055">
        <v>0.39177857630000001</v>
      </c>
      <c r="AA16055">
        <v>1.17477170813</v>
      </c>
      <c r="AB16055">
        <v>91.230074978000005</v>
      </c>
      <c r="AC16055">
        <v>0.82480243910700002</v>
      </c>
      <c r="AD16055">
        <v>12.2018850335</v>
      </c>
      <c r="AE16055">
        <v>11.130551567199999</v>
      </c>
      <c r="AF16055">
        <v>367.28500000000003</v>
      </c>
      <c r="AG16055">
        <v>116.56208572600001</v>
      </c>
      <c r="AH16055">
        <v>1854.1441102199999</v>
      </c>
      <c r="AI16055">
        <v>0.13566900000000001</v>
      </c>
    </row>
    <row r="16056" spans="1:35" x14ac:dyDescent="0.2">
      <c r="A16056">
        <v>16054</v>
      </c>
      <c r="B16056" t="s">
        <v>16089</v>
      </c>
      <c r="C16056">
        <v>0</v>
      </c>
      <c r="D16056">
        <v>600</v>
      </c>
      <c r="E16056">
        <v>600</v>
      </c>
      <c r="F16056">
        <v>10</v>
      </c>
      <c r="G16056">
        <v>1</v>
      </c>
      <c r="H16056">
        <v>2</v>
      </c>
      <c r="I16056">
        <v>1</v>
      </c>
      <c r="J16056">
        <v>1.4999999999999999E-4</v>
      </c>
      <c r="K16056">
        <v>4</v>
      </c>
      <c r="L16056">
        <v>0.4</v>
      </c>
      <c r="M16056">
        <v>1</v>
      </c>
      <c r="N16056">
        <v>0</v>
      </c>
      <c r="O16056">
        <v>5.5</v>
      </c>
      <c r="P16056">
        <v>0</v>
      </c>
      <c r="Q16056">
        <v>0</v>
      </c>
      <c r="R16056">
        <v>5</v>
      </c>
      <c r="S16056">
        <v>5</v>
      </c>
      <c r="T16056">
        <v>22.1703359917</v>
      </c>
      <c r="U16056">
        <v>810.158324634</v>
      </c>
      <c r="V16056">
        <v>2180.0668695899999</v>
      </c>
      <c r="W16056">
        <v>392.02674783399999</v>
      </c>
      <c r="X16056">
        <v>1788.04012175</v>
      </c>
      <c r="Y16056">
        <v>6000</v>
      </c>
      <c r="Z16056">
        <v>0.29800668695900001</v>
      </c>
      <c r="AA16056">
        <v>1.5676835123299999</v>
      </c>
      <c r="AB16056">
        <v>48.659113790500001</v>
      </c>
      <c r="AC16056">
        <v>0.82408425041099997</v>
      </c>
      <c r="AD16056">
        <v>12.2018850335</v>
      </c>
      <c r="AE16056">
        <v>11.130551567199999</v>
      </c>
      <c r="AF16056">
        <v>234.285</v>
      </c>
      <c r="AG16056">
        <v>74.383318153900007</v>
      </c>
      <c r="AH16056">
        <v>1774.2505151400001</v>
      </c>
      <c r="AI16056">
        <v>0.13566900000000001</v>
      </c>
    </row>
    <row r="16057" spans="1:35" x14ac:dyDescent="0.2">
      <c r="A16057">
        <v>16055</v>
      </c>
      <c r="B16057" t="s">
        <v>16090</v>
      </c>
      <c r="C16057">
        <v>3</v>
      </c>
      <c r="D16057">
        <v>600</v>
      </c>
      <c r="E16057">
        <v>600</v>
      </c>
      <c r="F16057">
        <v>10</v>
      </c>
      <c r="G16057">
        <v>1</v>
      </c>
      <c r="H16057">
        <v>2</v>
      </c>
      <c r="I16057">
        <v>1</v>
      </c>
      <c r="J16057">
        <v>5.9000000000000003E-4</v>
      </c>
      <c r="K16057">
        <v>2</v>
      </c>
      <c r="L16057">
        <v>0.4</v>
      </c>
      <c r="M16057">
        <v>3</v>
      </c>
      <c r="N16057">
        <v>1</v>
      </c>
      <c r="O16057">
        <v>9.25</v>
      </c>
      <c r="P16057">
        <v>1</v>
      </c>
      <c r="Q16057">
        <v>0</v>
      </c>
      <c r="R16057">
        <v>5</v>
      </c>
      <c r="S16057">
        <v>5</v>
      </c>
      <c r="T16057">
        <v>41.741097492999998</v>
      </c>
      <c r="U16057">
        <v>2225.9549442299999</v>
      </c>
      <c r="V16057">
        <v>2182.4000160000001</v>
      </c>
      <c r="W16057">
        <v>392.96000640099999</v>
      </c>
      <c r="X16057">
        <v>1789.4400095999999</v>
      </c>
      <c r="Y16057">
        <v>6000</v>
      </c>
      <c r="Z16057">
        <v>0.29824000160000003</v>
      </c>
      <c r="AA16057">
        <v>2.77682336682</v>
      </c>
      <c r="AB16057">
        <v>87.171633118399996</v>
      </c>
      <c r="AC16057">
        <v>0.80573067701000001</v>
      </c>
      <c r="AD16057">
        <v>12.2018850335</v>
      </c>
      <c r="AE16057">
        <v>11.130551567199999</v>
      </c>
      <c r="AF16057">
        <v>359.45400000000001</v>
      </c>
      <c r="AG16057">
        <v>114.08662376300001</v>
      </c>
      <c r="AH16057">
        <v>2721.6731393599998</v>
      </c>
      <c r="AI16057">
        <v>0.13566900000000001</v>
      </c>
    </row>
    <row r="16058" spans="1:35" x14ac:dyDescent="0.2">
      <c r="A16058">
        <v>16056</v>
      </c>
      <c r="B16058" t="s">
        <v>16091</v>
      </c>
      <c r="C16058">
        <v>0</v>
      </c>
      <c r="D16058">
        <v>600</v>
      </c>
      <c r="E16058">
        <v>300</v>
      </c>
      <c r="F16058">
        <v>20</v>
      </c>
      <c r="G16058">
        <v>2</v>
      </c>
      <c r="H16058">
        <v>1</v>
      </c>
      <c r="I16058">
        <v>1</v>
      </c>
      <c r="J16058">
        <v>5.9000000000000003E-4</v>
      </c>
      <c r="K16058">
        <v>4</v>
      </c>
      <c r="L16058">
        <v>0.2</v>
      </c>
      <c r="M16058">
        <v>0</v>
      </c>
      <c r="N16058">
        <v>0</v>
      </c>
      <c r="O16058">
        <v>3.5</v>
      </c>
      <c r="P16058">
        <v>1</v>
      </c>
      <c r="Q16058">
        <v>0</v>
      </c>
      <c r="R16058">
        <v>5</v>
      </c>
      <c r="S16058">
        <v>5</v>
      </c>
      <c r="T16058">
        <v>15.465932051599999</v>
      </c>
      <c r="U16058">
        <v>810.158324634</v>
      </c>
      <c r="V16058">
        <v>1986.0238589999999</v>
      </c>
      <c r="W16058">
        <v>277.2047718</v>
      </c>
      <c r="X16058">
        <v>1708.8190872</v>
      </c>
      <c r="Y16058">
        <v>6000</v>
      </c>
      <c r="Z16058">
        <v>0.28480318119999998</v>
      </c>
      <c r="AA16058">
        <v>2.82473249874</v>
      </c>
      <c r="AB16058">
        <v>88.455381265300005</v>
      </c>
      <c r="AC16058">
        <v>0.82182015701400002</v>
      </c>
      <c r="AD16058">
        <v>12.2018850335</v>
      </c>
      <c r="AE16058">
        <v>11.130551567199999</v>
      </c>
      <c r="AF16058">
        <v>363.68400000000003</v>
      </c>
      <c r="AG16058">
        <v>115.43437052199999</v>
      </c>
      <c r="AH16058">
        <v>2753.7013748999998</v>
      </c>
      <c r="AI16058">
        <v>0.13566900000000001</v>
      </c>
    </row>
    <row r="16059" spans="1:35" x14ac:dyDescent="0.2">
      <c r="A16059">
        <v>16057</v>
      </c>
      <c r="B16059" t="s">
        <v>16092</v>
      </c>
      <c r="C16059">
        <v>0</v>
      </c>
      <c r="D16059">
        <v>700</v>
      </c>
      <c r="E16059">
        <v>350</v>
      </c>
      <c r="F16059">
        <v>20</v>
      </c>
      <c r="G16059">
        <v>2</v>
      </c>
      <c r="H16059">
        <v>1</v>
      </c>
      <c r="I16059">
        <v>1</v>
      </c>
      <c r="J16059">
        <v>5.9000000000000003E-4</v>
      </c>
      <c r="K16059">
        <v>1</v>
      </c>
      <c r="L16059">
        <v>0.1</v>
      </c>
      <c r="M16059">
        <v>3</v>
      </c>
      <c r="N16059">
        <v>0</v>
      </c>
      <c r="O16059">
        <v>9.25</v>
      </c>
      <c r="P16059">
        <v>0</v>
      </c>
      <c r="Q16059">
        <v>0</v>
      </c>
      <c r="R16059">
        <v>5</v>
      </c>
      <c r="S16059">
        <v>5</v>
      </c>
      <c r="T16059">
        <v>34.741093379299997</v>
      </c>
      <c r="U16059">
        <v>810.158324634</v>
      </c>
      <c r="V16059">
        <v>2197.0768720000001</v>
      </c>
      <c r="W16059">
        <v>149.70768720000001</v>
      </c>
      <c r="X16059">
        <v>2047.3691848000001</v>
      </c>
      <c r="Y16059">
        <v>7000</v>
      </c>
      <c r="Z16059">
        <v>0.29248131211400002</v>
      </c>
      <c r="AA16059">
        <v>1.9156728866399999</v>
      </c>
      <c r="AB16059">
        <v>71.527200839100004</v>
      </c>
      <c r="AC16059">
        <v>0.85611988358400004</v>
      </c>
      <c r="AD16059">
        <v>12.2018850335</v>
      </c>
      <c r="AE16059">
        <v>11.130551567199999</v>
      </c>
      <c r="AF16059">
        <v>307.50900000000001</v>
      </c>
      <c r="AG16059">
        <v>97.631430210000005</v>
      </c>
      <c r="AH16059">
        <v>2716.7698364900002</v>
      </c>
      <c r="AI16059">
        <v>0.13566900000000001</v>
      </c>
    </row>
    <row r="16060" spans="1:35" x14ac:dyDescent="0.2">
      <c r="A16060">
        <v>16058</v>
      </c>
      <c r="B16060" t="s">
        <v>16093</v>
      </c>
      <c r="C16060">
        <v>1</v>
      </c>
      <c r="D16060">
        <v>600</v>
      </c>
      <c r="E16060">
        <v>600</v>
      </c>
      <c r="F16060">
        <v>10</v>
      </c>
      <c r="G16060">
        <v>1</v>
      </c>
      <c r="H16060">
        <v>1</v>
      </c>
      <c r="I16060">
        <v>0</v>
      </c>
      <c r="J16060">
        <v>5.9000000000000003E-4</v>
      </c>
      <c r="K16060">
        <v>4</v>
      </c>
      <c r="L16060">
        <v>0.1</v>
      </c>
      <c r="M16060">
        <v>3</v>
      </c>
      <c r="N16060">
        <v>1</v>
      </c>
      <c r="O16060">
        <v>9.25</v>
      </c>
      <c r="P16060">
        <v>1</v>
      </c>
      <c r="Q16060">
        <v>0</v>
      </c>
      <c r="R16060">
        <v>5</v>
      </c>
      <c r="S16060">
        <v>5</v>
      </c>
      <c r="T16060">
        <v>41.741097492999998</v>
      </c>
      <c r="U16060">
        <v>1170.4097310699999</v>
      </c>
      <c r="V16060">
        <v>2242.7116625499998</v>
      </c>
      <c r="W16060">
        <v>104.271166255</v>
      </c>
      <c r="X16060">
        <v>2138.4404962899998</v>
      </c>
      <c r="Y16060">
        <v>6000</v>
      </c>
      <c r="Z16060">
        <v>0.35640674938200001</v>
      </c>
      <c r="AA16060">
        <v>0.66325902308600004</v>
      </c>
      <c r="AB16060">
        <v>78.601374523600001</v>
      </c>
      <c r="AC16060">
        <v>0.88249606868200003</v>
      </c>
      <c r="AD16060">
        <v>12.2018850335</v>
      </c>
      <c r="AE16060">
        <v>11.130551567199999</v>
      </c>
      <c r="AF16060">
        <v>326.00700000000001</v>
      </c>
      <c r="AG16060">
        <v>103.47956621599999</v>
      </c>
      <c r="AH16060">
        <v>2468.42292795</v>
      </c>
      <c r="AI16060">
        <v>0.13566900000000001</v>
      </c>
    </row>
    <row r="16061" spans="1:35" x14ac:dyDescent="0.2">
      <c r="A16061">
        <v>16059</v>
      </c>
      <c r="B16061" t="s">
        <v>16094</v>
      </c>
      <c r="C16061">
        <v>2</v>
      </c>
      <c r="D16061">
        <v>600</v>
      </c>
      <c r="E16061">
        <v>600</v>
      </c>
      <c r="F16061">
        <v>10</v>
      </c>
      <c r="G16061">
        <v>1</v>
      </c>
      <c r="H16061">
        <v>2</v>
      </c>
      <c r="I16061">
        <v>1</v>
      </c>
      <c r="J16061">
        <v>5.9000000000000003E-4</v>
      </c>
      <c r="K16061">
        <v>4</v>
      </c>
      <c r="L16061">
        <v>0.4</v>
      </c>
      <c r="M16061">
        <v>1</v>
      </c>
      <c r="N16061">
        <v>0</v>
      </c>
      <c r="O16061">
        <v>5.5</v>
      </c>
      <c r="P16061">
        <v>1</v>
      </c>
      <c r="Q16061">
        <v>0</v>
      </c>
      <c r="R16061">
        <v>5</v>
      </c>
      <c r="S16061">
        <v>5</v>
      </c>
      <c r="T16061">
        <v>22.1703359917</v>
      </c>
      <c r="U16061">
        <v>1619.0259718899999</v>
      </c>
      <c r="V16061">
        <v>2243.9103456299999</v>
      </c>
      <c r="W16061">
        <v>417.56413825200002</v>
      </c>
      <c r="X16061">
        <v>1826.3462073799999</v>
      </c>
      <c r="Y16061">
        <v>6000</v>
      </c>
      <c r="Z16061">
        <v>0.30439103456299998</v>
      </c>
      <c r="AA16061">
        <v>2.5175357299500001</v>
      </c>
      <c r="AB16061">
        <v>90.721084197099998</v>
      </c>
      <c r="AC16061">
        <v>0.79806306545200001</v>
      </c>
      <c r="AD16061">
        <v>12.2018850335</v>
      </c>
      <c r="AE16061">
        <v>11.130551567199999</v>
      </c>
      <c r="AF16061">
        <v>369.75700000000001</v>
      </c>
      <c r="AG16061">
        <v>117.36911959299999</v>
      </c>
      <c r="AH16061">
        <v>2799.6842293899999</v>
      </c>
      <c r="AI16061">
        <v>0.13566900000000001</v>
      </c>
    </row>
    <row r="16062" spans="1:35" x14ac:dyDescent="0.2">
      <c r="A16062">
        <v>16060</v>
      </c>
      <c r="B16062" t="s">
        <v>16095</v>
      </c>
      <c r="C16062">
        <v>3</v>
      </c>
      <c r="D16062">
        <v>400</v>
      </c>
      <c r="E16062">
        <v>400</v>
      </c>
      <c r="F16062">
        <v>10</v>
      </c>
      <c r="G16062">
        <v>1</v>
      </c>
      <c r="H16062">
        <v>1</v>
      </c>
      <c r="I16062">
        <v>0</v>
      </c>
      <c r="J16062">
        <v>1.4999999999999999E-4</v>
      </c>
      <c r="K16062">
        <v>3</v>
      </c>
      <c r="L16062">
        <v>0.1</v>
      </c>
      <c r="M16062">
        <v>3</v>
      </c>
      <c r="N16062">
        <v>0</v>
      </c>
      <c r="O16062">
        <v>9.25</v>
      </c>
      <c r="P16062">
        <v>0</v>
      </c>
      <c r="Q16062">
        <v>5</v>
      </c>
      <c r="R16062">
        <v>5</v>
      </c>
      <c r="S16062">
        <v>5</v>
      </c>
      <c r="T16062">
        <v>34.741093379299997</v>
      </c>
      <c r="U16062">
        <v>1972.2173032200001</v>
      </c>
      <c r="V16062">
        <v>1607.1294338800001</v>
      </c>
      <c r="W16062">
        <v>80.712943387799996</v>
      </c>
      <c r="X16062">
        <v>1526.4164904899999</v>
      </c>
      <c r="Y16062">
        <v>4000</v>
      </c>
      <c r="Z16062">
        <v>0.38160412262299997</v>
      </c>
      <c r="AA16062">
        <v>0.950853150112</v>
      </c>
      <c r="AB16062">
        <v>38.546979492699997</v>
      </c>
      <c r="AC16062">
        <v>0.84537900174799996</v>
      </c>
      <c r="AD16062">
        <v>12.2018850335</v>
      </c>
      <c r="AE16062">
        <v>11.130551567199999</v>
      </c>
      <c r="AF16062">
        <v>200.58799999999999</v>
      </c>
      <c r="AG16062">
        <v>63.6756482451</v>
      </c>
      <c r="AH16062">
        <v>1012.61706517</v>
      </c>
      <c r="AI16062">
        <v>0.13566900000000001</v>
      </c>
    </row>
    <row r="16063" spans="1:35" x14ac:dyDescent="0.2">
      <c r="A16063">
        <v>16061</v>
      </c>
      <c r="B16063" t="s">
        <v>16096</v>
      </c>
      <c r="C16063">
        <v>3</v>
      </c>
      <c r="D16063">
        <v>600</v>
      </c>
      <c r="E16063">
        <v>300</v>
      </c>
      <c r="F16063">
        <v>20</v>
      </c>
      <c r="G16063">
        <v>2</v>
      </c>
      <c r="H16063">
        <v>1</v>
      </c>
      <c r="I16063">
        <v>1</v>
      </c>
      <c r="J16063">
        <v>1.4999999999999999E-4</v>
      </c>
      <c r="K16063">
        <v>4</v>
      </c>
      <c r="L16063">
        <v>0.1</v>
      </c>
      <c r="M16063">
        <v>3</v>
      </c>
      <c r="N16063">
        <v>1</v>
      </c>
      <c r="O16063">
        <v>9.25</v>
      </c>
      <c r="P16063">
        <v>0</v>
      </c>
      <c r="Q16063">
        <v>5</v>
      </c>
      <c r="R16063">
        <v>5</v>
      </c>
      <c r="S16063">
        <v>5</v>
      </c>
      <c r="T16063">
        <v>41.741097492999998</v>
      </c>
      <c r="U16063">
        <v>1972.2173032200001</v>
      </c>
      <c r="V16063">
        <v>1997.98918776</v>
      </c>
      <c r="W16063">
        <v>139.79891877599999</v>
      </c>
      <c r="X16063">
        <v>1858.19026899</v>
      </c>
      <c r="Y16063">
        <v>6000</v>
      </c>
      <c r="Z16063">
        <v>0.30969837816399998</v>
      </c>
      <c r="AA16063">
        <v>2.1183971924399998</v>
      </c>
      <c r="AB16063">
        <v>31.478128184900001</v>
      </c>
      <c r="AC16063">
        <v>0.83204851756499998</v>
      </c>
      <c r="AD16063">
        <v>12.2018850335</v>
      </c>
      <c r="AE16063">
        <v>11.130551567199999</v>
      </c>
      <c r="AF16063">
        <v>181.934</v>
      </c>
      <c r="AG16063">
        <v>57.761010495500003</v>
      </c>
      <c r="AH16063">
        <v>1377.7941106799999</v>
      </c>
      <c r="AI16063">
        <v>0.13566900000000001</v>
      </c>
    </row>
    <row r="16064" spans="1:35" x14ac:dyDescent="0.2">
      <c r="A16064">
        <v>16062</v>
      </c>
      <c r="B16064" t="s">
        <v>16097</v>
      </c>
      <c r="C16064">
        <v>3</v>
      </c>
      <c r="D16064">
        <v>600</v>
      </c>
      <c r="E16064">
        <v>600</v>
      </c>
      <c r="F16064">
        <v>10</v>
      </c>
      <c r="G16064">
        <v>1</v>
      </c>
      <c r="H16064">
        <v>1</v>
      </c>
      <c r="I16064">
        <v>0</v>
      </c>
      <c r="J16064">
        <v>5.9000000000000003E-4</v>
      </c>
      <c r="K16064">
        <v>1</v>
      </c>
      <c r="L16064">
        <v>0.6</v>
      </c>
      <c r="M16064">
        <v>0</v>
      </c>
      <c r="N16064">
        <v>0</v>
      </c>
      <c r="O16064">
        <v>3.5</v>
      </c>
      <c r="P16064">
        <v>0</v>
      </c>
      <c r="Q16064">
        <v>5</v>
      </c>
      <c r="R16064">
        <v>5</v>
      </c>
      <c r="S16064">
        <v>5</v>
      </c>
      <c r="T16064">
        <v>15.465932051599999</v>
      </c>
      <c r="U16064">
        <v>1972.2173032200001</v>
      </c>
      <c r="V16064">
        <v>2188.52763469</v>
      </c>
      <c r="W16064">
        <v>593.11658081500002</v>
      </c>
      <c r="X16064">
        <v>1595.4110538800001</v>
      </c>
      <c r="Y16064">
        <v>6000</v>
      </c>
      <c r="Z16064">
        <v>0.26590184231300001</v>
      </c>
      <c r="AA16064">
        <v>3.6954094252199998</v>
      </c>
      <c r="AB16064">
        <v>92.546566634399994</v>
      </c>
      <c r="AC16064">
        <v>0.79655130769399995</v>
      </c>
      <c r="AD16064">
        <v>12.2018850335</v>
      </c>
      <c r="AE16064">
        <v>11.130551567199999</v>
      </c>
      <c r="AF16064">
        <v>379.14499999999998</v>
      </c>
      <c r="AG16064">
        <v>120.370963968</v>
      </c>
      <c r="AH16064">
        <v>2871.2816081400001</v>
      </c>
      <c r="AI16064">
        <v>0.13566900000000001</v>
      </c>
    </row>
    <row r="16065" spans="1:35" x14ac:dyDescent="0.2">
      <c r="A16065">
        <v>16063</v>
      </c>
      <c r="B16065" t="s">
        <v>16098</v>
      </c>
      <c r="C16065">
        <v>3</v>
      </c>
      <c r="D16065">
        <v>800</v>
      </c>
      <c r="E16065">
        <v>400</v>
      </c>
      <c r="F16065">
        <v>20</v>
      </c>
      <c r="G16065">
        <v>2</v>
      </c>
      <c r="H16065">
        <v>1</v>
      </c>
      <c r="I16065">
        <v>1</v>
      </c>
      <c r="J16065">
        <v>5.9000000000000003E-4</v>
      </c>
      <c r="K16065">
        <v>2</v>
      </c>
      <c r="L16065">
        <v>0.4</v>
      </c>
      <c r="M16065">
        <v>0</v>
      </c>
      <c r="N16065">
        <v>0</v>
      </c>
      <c r="O16065">
        <v>3.5</v>
      </c>
      <c r="P16065">
        <v>0</v>
      </c>
      <c r="Q16065">
        <v>5</v>
      </c>
      <c r="R16065">
        <v>5</v>
      </c>
      <c r="S16065">
        <v>5</v>
      </c>
      <c r="T16065">
        <v>15.465932051599999</v>
      </c>
      <c r="U16065">
        <v>1972.2173032200001</v>
      </c>
      <c r="V16065">
        <v>2414.2588677600002</v>
      </c>
      <c r="W16065">
        <v>645.70354710300001</v>
      </c>
      <c r="X16065">
        <v>1768.5553206500001</v>
      </c>
      <c r="Y16065">
        <v>8000</v>
      </c>
      <c r="Z16065">
        <v>0.22106941508200001</v>
      </c>
      <c r="AA16065">
        <v>4.9733554459800002</v>
      </c>
      <c r="AB16065">
        <v>85.864040973800002</v>
      </c>
      <c r="AC16065">
        <v>0.79386889809000005</v>
      </c>
      <c r="AD16065">
        <v>12.2018850335</v>
      </c>
      <c r="AE16065">
        <v>11.130551567199999</v>
      </c>
      <c r="AF16065">
        <v>362.20800000000003</v>
      </c>
      <c r="AG16065">
        <v>114.963701918</v>
      </c>
      <c r="AH16065">
        <v>3657.0283560500002</v>
      </c>
      <c r="AI16065">
        <v>0.13566900000000001</v>
      </c>
    </row>
    <row r="16066" spans="1:35" x14ac:dyDescent="0.2">
      <c r="A16066">
        <v>16064</v>
      </c>
      <c r="B16066" t="s">
        <v>16099</v>
      </c>
      <c r="C16066">
        <v>3</v>
      </c>
      <c r="D16066">
        <v>600</v>
      </c>
      <c r="E16066">
        <v>600</v>
      </c>
      <c r="F16066">
        <v>10</v>
      </c>
      <c r="G16066">
        <v>1</v>
      </c>
      <c r="H16066">
        <v>1</v>
      </c>
      <c r="I16066">
        <v>0</v>
      </c>
      <c r="J16066">
        <v>1.4999999999999999E-4</v>
      </c>
      <c r="K16066">
        <v>4</v>
      </c>
      <c r="L16066">
        <v>0.5</v>
      </c>
      <c r="M16066">
        <v>1</v>
      </c>
      <c r="N16066">
        <v>0</v>
      </c>
      <c r="O16066">
        <v>5.5</v>
      </c>
      <c r="P16066">
        <v>0</v>
      </c>
      <c r="Q16066">
        <v>5</v>
      </c>
      <c r="R16066">
        <v>5</v>
      </c>
      <c r="S16066">
        <v>5</v>
      </c>
      <c r="T16066">
        <v>22.1703359917</v>
      </c>
      <c r="U16066">
        <v>1972.2173032200001</v>
      </c>
      <c r="V16066">
        <v>2188.52763469</v>
      </c>
      <c r="W16066">
        <v>494.263817346</v>
      </c>
      <c r="X16066">
        <v>1694.26381735</v>
      </c>
      <c r="Y16066">
        <v>6000</v>
      </c>
      <c r="Z16066">
        <v>0.28237730289099999</v>
      </c>
      <c r="AA16066">
        <v>2.34992836693</v>
      </c>
      <c r="AB16066">
        <v>49.615626591400002</v>
      </c>
      <c r="AC16066">
        <v>0.80272847638199996</v>
      </c>
      <c r="AD16066">
        <v>12.2018850335</v>
      </c>
      <c r="AE16066">
        <v>11.130551567199999</v>
      </c>
      <c r="AF16066">
        <v>239.709</v>
      </c>
      <c r="AG16066">
        <v>76.1007200353</v>
      </c>
      <c r="AH16066">
        <v>1815.3267035199999</v>
      </c>
      <c r="AI16066">
        <v>0.13566900000000001</v>
      </c>
    </row>
    <row r="16067" spans="1:35" x14ac:dyDescent="0.2">
      <c r="A16067">
        <v>16065</v>
      </c>
      <c r="B16067" t="s">
        <v>16100</v>
      </c>
      <c r="C16067">
        <v>0</v>
      </c>
      <c r="D16067">
        <v>700</v>
      </c>
      <c r="E16067">
        <v>700</v>
      </c>
      <c r="F16067">
        <v>10</v>
      </c>
      <c r="G16067">
        <v>1</v>
      </c>
      <c r="H16067">
        <v>1</v>
      </c>
      <c r="I16067">
        <v>0</v>
      </c>
      <c r="J16067">
        <v>1.4999999999999999E-4</v>
      </c>
      <c r="K16067">
        <v>2</v>
      </c>
      <c r="L16067">
        <v>0.4</v>
      </c>
      <c r="M16067">
        <v>0</v>
      </c>
      <c r="N16067">
        <v>1</v>
      </c>
      <c r="O16067">
        <v>0</v>
      </c>
      <c r="P16067">
        <v>1</v>
      </c>
      <c r="Q16067">
        <v>0</v>
      </c>
      <c r="R16067">
        <v>5</v>
      </c>
      <c r="S16067">
        <v>5</v>
      </c>
      <c r="T16067">
        <v>10.733229270300001</v>
      </c>
      <c r="U16067">
        <v>810.158324634</v>
      </c>
      <c r="V16067">
        <v>2458.59320815</v>
      </c>
      <c r="W16067">
        <v>423.43728325900003</v>
      </c>
      <c r="X16067">
        <v>2035.1559248900001</v>
      </c>
      <c r="Y16067">
        <v>7000</v>
      </c>
      <c r="Z16067">
        <v>0.29073656069800002</v>
      </c>
      <c r="AA16067">
        <v>1.17508996024</v>
      </c>
      <c r="AB16067">
        <v>49.751858812499997</v>
      </c>
      <c r="AC16067">
        <v>0.82344292226299998</v>
      </c>
      <c r="AD16067">
        <v>12.2018850335</v>
      </c>
      <c r="AE16067">
        <v>11.130551567199999</v>
      </c>
      <c r="AF16067">
        <v>236.529</v>
      </c>
      <c r="AG16067">
        <v>75.082828295699997</v>
      </c>
      <c r="AH16067">
        <v>2089.6781969100002</v>
      </c>
      <c r="AI16067">
        <v>0.13566900000000001</v>
      </c>
    </row>
    <row r="16068" spans="1:35" x14ac:dyDescent="0.2">
      <c r="A16068">
        <v>16066</v>
      </c>
      <c r="B16068" t="s">
        <v>16101</v>
      </c>
      <c r="C16068">
        <v>0</v>
      </c>
      <c r="D16068">
        <v>400</v>
      </c>
      <c r="E16068">
        <v>400</v>
      </c>
      <c r="F16068">
        <v>10</v>
      </c>
      <c r="G16068">
        <v>1</v>
      </c>
      <c r="H16068">
        <v>2</v>
      </c>
      <c r="I16068">
        <v>1</v>
      </c>
      <c r="J16068">
        <v>1.4999999999999999E-4</v>
      </c>
      <c r="K16068">
        <v>3</v>
      </c>
      <c r="L16068">
        <v>0.3</v>
      </c>
      <c r="M16068">
        <v>3</v>
      </c>
      <c r="N16068">
        <v>0</v>
      </c>
      <c r="O16068">
        <v>9.25</v>
      </c>
      <c r="P16068">
        <v>0</v>
      </c>
      <c r="Q16068">
        <v>0</v>
      </c>
      <c r="R16068">
        <v>5</v>
      </c>
      <c r="S16068">
        <v>5</v>
      </c>
      <c r="T16068">
        <v>34.741093379299997</v>
      </c>
      <c r="U16068">
        <v>810.158324634</v>
      </c>
      <c r="V16068">
        <v>1600.2212480999999</v>
      </c>
      <c r="W16068">
        <v>240.06637442900001</v>
      </c>
      <c r="X16068">
        <v>1360.1548736699999</v>
      </c>
      <c r="Y16068">
        <v>4000</v>
      </c>
      <c r="Z16068">
        <v>0.34003871841700001</v>
      </c>
      <c r="AA16068">
        <v>2.2279884597000001</v>
      </c>
      <c r="AB16068">
        <v>50.1046063338</v>
      </c>
      <c r="AC16068">
        <v>0.81897472908500002</v>
      </c>
      <c r="AD16068">
        <v>12.2018850335</v>
      </c>
      <c r="AE16068">
        <v>11.130551567199999</v>
      </c>
      <c r="AF16068">
        <v>240.97499999999999</v>
      </c>
      <c r="AG16068">
        <v>76.484006123200004</v>
      </c>
      <c r="AH16068">
        <v>1216.5004750000001</v>
      </c>
      <c r="AI16068">
        <v>0.13566900000000001</v>
      </c>
    </row>
    <row r="16069" spans="1:35" x14ac:dyDescent="0.2">
      <c r="A16069">
        <v>16067</v>
      </c>
      <c r="B16069" t="s">
        <v>16102</v>
      </c>
      <c r="C16069">
        <v>0</v>
      </c>
      <c r="D16069">
        <v>600</v>
      </c>
      <c r="E16069">
        <v>600</v>
      </c>
      <c r="F16069">
        <v>10</v>
      </c>
      <c r="G16069">
        <v>1</v>
      </c>
      <c r="H16069">
        <v>2</v>
      </c>
      <c r="I16069">
        <v>1</v>
      </c>
      <c r="J16069">
        <v>5.9000000000000003E-4</v>
      </c>
      <c r="K16069">
        <v>2</v>
      </c>
      <c r="L16069">
        <v>0.2</v>
      </c>
      <c r="M16069">
        <v>2</v>
      </c>
      <c r="N16069">
        <v>0</v>
      </c>
      <c r="O16069">
        <v>7.25</v>
      </c>
      <c r="P16069">
        <v>0</v>
      </c>
      <c r="Q16069">
        <v>0</v>
      </c>
      <c r="R16069">
        <v>5</v>
      </c>
      <c r="S16069">
        <v>5</v>
      </c>
      <c r="T16069">
        <v>28.0366894392</v>
      </c>
      <c r="U16069">
        <v>810.158324634</v>
      </c>
      <c r="V16069">
        <v>2180.0668695899999</v>
      </c>
      <c r="W16069">
        <v>196.013373917</v>
      </c>
      <c r="X16069">
        <v>1984.0534956700001</v>
      </c>
      <c r="Y16069">
        <v>6000</v>
      </c>
      <c r="Z16069">
        <v>0.330675582611</v>
      </c>
      <c r="AA16069">
        <v>0.83592085177499997</v>
      </c>
      <c r="AB16069">
        <v>83.470079076299996</v>
      </c>
      <c r="AC16069">
        <v>0.86062890738800002</v>
      </c>
      <c r="AD16069">
        <v>12.2018850335</v>
      </c>
      <c r="AE16069">
        <v>11.130551567199999</v>
      </c>
      <c r="AF16069">
        <v>341.72300000000001</v>
      </c>
      <c r="AG16069">
        <v>108.499065436</v>
      </c>
      <c r="AH16069">
        <v>2587.8831712900001</v>
      </c>
      <c r="AI16069">
        <v>0.13566900000000001</v>
      </c>
    </row>
    <row r="16070" spans="1:35" x14ac:dyDescent="0.2">
      <c r="A16070">
        <v>16068</v>
      </c>
      <c r="B16070" t="s">
        <v>16103</v>
      </c>
      <c r="C16070">
        <v>0</v>
      </c>
      <c r="D16070">
        <v>700</v>
      </c>
      <c r="E16070">
        <v>700</v>
      </c>
      <c r="F16070">
        <v>10</v>
      </c>
      <c r="G16070">
        <v>1</v>
      </c>
      <c r="H16070">
        <v>1</v>
      </c>
      <c r="I16070">
        <v>0</v>
      </c>
      <c r="J16070">
        <v>5.9000000000000003E-4</v>
      </c>
      <c r="K16070">
        <v>1</v>
      </c>
      <c r="L16070">
        <v>0.4</v>
      </c>
      <c r="M16070">
        <v>3</v>
      </c>
      <c r="N16070">
        <v>0</v>
      </c>
      <c r="O16070">
        <v>9.25</v>
      </c>
      <c r="P16070">
        <v>0</v>
      </c>
      <c r="Q16070">
        <v>0</v>
      </c>
      <c r="R16070">
        <v>5</v>
      </c>
      <c r="S16070">
        <v>5</v>
      </c>
      <c r="T16070">
        <v>34.741093379299997</v>
      </c>
      <c r="U16070">
        <v>810.158324634</v>
      </c>
      <c r="V16070">
        <v>2458.59320815</v>
      </c>
      <c r="W16070">
        <v>423.43728325900003</v>
      </c>
      <c r="X16070">
        <v>2035.1559248900001</v>
      </c>
      <c r="Y16070">
        <v>7000</v>
      </c>
      <c r="Z16070">
        <v>0.29073656069800002</v>
      </c>
      <c r="AA16070">
        <v>2.0059983913599999</v>
      </c>
      <c r="AB16070">
        <v>81.9905699981</v>
      </c>
      <c r="AC16070">
        <v>0.82119060872100003</v>
      </c>
      <c r="AD16070">
        <v>12.2018850335</v>
      </c>
      <c r="AE16070">
        <v>11.130551567199999</v>
      </c>
      <c r="AF16070">
        <v>340.69600000000003</v>
      </c>
      <c r="AG16070">
        <v>108.150195599</v>
      </c>
      <c r="AH16070">
        <v>3009.96919183</v>
      </c>
      <c r="AI16070">
        <v>0.13566900000000001</v>
      </c>
    </row>
    <row r="16071" spans="1:35" x14ac:dyDescent="0.2">
      <c r="A16071">
        <v>16069</v>
      </c>
      <c r="B16071" t="s">
        <v>16104</v>
      </c>
      <c r="C16071">
        <v>0</v>
      </c>
      <c r="D16071">
        <v>700</v>
      </c>
      <c r="E16071">
        <v>700</v>
      </c>
      <c r="F16071">
        <v>10</v>
      </c>
      <c r="G16071">
        <v>1</v>
      </c>
      <c r="H16071">
        <v>1</v>
      </c>
      <c r="I16071">
        <v>0</v>
      </c>
      <c r="J16071">
        <v>1.4999999999999999E-4</v>
      </c>
      <c r="K16071">
        <v>3</v>
      </c>
      <c r="L16071">
        <v>0.3</v>
      </c>
      <c r="M16071">
        <v>0</v>
      </c>
      <c r="N16071">
        <v>0</v>
      </c>
      <c r="O16071">
        <v>3.5</v>
      </c>
      <c r="P16071">
        <v>1</v>
      </c>
      <c r="Q16071">
        <v>0</v>
      </c>
      <c r="R16071">
        <v>5</v>
      </c>
      <c r="S16071">
        <v>5</v>
      </c>
      <c r="T16071">
        <v>15.465932051599999</v>
      </c>
      <c r="U16071">
        <v>810.158324634</v>
      </c>
      <c r="V16071">
        <v>2458.59320815</v>
      </c>
      <c r="W16071">
        <v>317.57796244399998</v>
      </c>
      <c r="X16071">
        <v>2141.0152456999999</v>
      </c>
      <c r="Y16071">
        <v>7000</v>
      </c>
      <c r="Z16071">
        <v>0.305859320815</v>
      </c>
      <c r="AA16071">
        <v>1.50355403745</v>
      </c>
      <c r="AB16071">
        <v>44.168487394300001</v>
      </c>
      <c r="AC16071">
        <v>0.83684238577299996</v>
      </c>
      <c r="AD16071">
        <v>12.2018850335</v>
      </c>
      <c r="AE16071">
        <v>11.130551567199999</v>
      </c>
      <c r="AF16071">
        <v>220.02099999999999</v>
      </c>
      <c r="AG16071">
        <v>69.841320418099997</v>
      </c>
      <c r="AH16071">
        <v>1943.83389167</v>
      </c>
      <c r="AI16071">
        <v>0.13566900000000001</v>
      </c>
    </row>
    <row r="16072" spans="1:35" x14ac:dyDescent="0.2">
      <c r="A16072">
        <v>16070</v>
      </c>
      <c r="B16072" t="s">
        <v>16105</v>
      </c>
      <c r="C16072">
        <v>0</v>
      </c>
      <c r="D16072">
        <v>400</v>
      </c>
      <c r="E16072">
        <v>400</v>
      </c>
      <c r="F16072">
        <v>10</v>
      </c>
      <c r="G16072">
        <v>1</v>
      </c>
      <c r="H16072">
        <v>2</v>
      </c>
      <c r="I16072">
        <v>1</v>
      </c>
      <c r="J16072">
        <v>1.4999999999999999E-4</v>
      </c>
      <c r="K16072">
        <v>2</v>
      </c>
      <c r="L16072">
        <v>0.6</v>
      </c>
      <c r="M16072">
        <v>0</v>
      </c>
      <c r="N16072">
        <v>1</v>
      </c>
      <c r="O16072">
        <v>0</v>
      </c>
      <c r="P16072">
        <v>1</v>
      </c>
      <c r="Q16072">
        <v>0</v>
      </c>
      <c r="R16072">
        <v>5</v>
      </c>
      <c r="S16072">
        <v>5</v>
      </c>
      <c r="T16072">
        <v>10.733229270300001</v>
      </c>
      <c r="U16072">
        <v>810.158324634</v>
      </c>
      <c r="V16072">
        <v>1600.2212480999999</v>
      </c>
      <c r="W16072">
        <v>480.13274885800001</v>
      </c>
      <c r="X16072">
        <v>1120.0884992399999</v>
      </c>
      <c r="Y16072">
        <v>4000</v>
      </c>
      <c r="Z16072">
        <v>0.28002212480999999</v>
      </c>
      <c r="AA16072">
        <v>3.52538111386</v>
      </c>
      <c r="AB16072">
        <v>70.463609052600006</v>
      </c>
      <c r="AC16072">
        <v>0.79736038809300003</v>
      </c>
      <c r="AD16072">
        <v>12.2018850335</v>
      </c>
      <c r="AE16072">
        <v>11.130551567199999</v>
      </c>
      <c r="AF16072">
        <v>309.13099999999997</v>
      </c>
      <c r="AG16072">
        <v>98.118787155199996</v>
      </c>
      <c r="AH16072">
        <v>1560.5685583100001</v>
      </c>
      <c r="AI16072">
        <v>0.13566900000000001</v>
      </c>
    </row>
    <row r="16073" spans="1:35" x14ac:dyDescent="0.2">
      <c r="A16073">
        <v>16071</v>
      </c>
      <c r="B16073" t="s">
        <v>16106</v>
      </c>
      <c r="C16073">
        <v>1</v>
      </c>
      <c r="D16073">
        <v>700</v>
      </c>
      <c r="E16073">
        <v>700</v>
      </c>
      <c r="F16073">
        <v>10</v>
      </c>
      <c r="G16073">
        <v>1</v>
      </c>
      <c r="H16073">
        <v>2</v>
      </c>
      <c r="I16073">
        <v>1</v>
      </c>
      <c r="J16073">
        <v>5.9000000000000003E-4</v>
      </c>
      <c r="K16073">
        <v>1</v>
      </c>
      <c r="L16073">
        <v>0.1</v>
      </c>
      <c r="M16073">
        <v>0</v>
      </c>
      <c r="N16073">
        <v>0</v>
      </c>
      <c r="O16073">
        <v>3.5</v>
      </c>
      <c r="P16073">
        <v>1</v>
      </c>
      <c r="Q16073">
        <v>0</v>
      </c>
      <c r="R16073">
        <v>5</v>
      </c>
      <c r="S16073">
        <v>5</v>
      </c>
      <c r="T16073">
        <v>15.465932051599999</v>
      </c>
      <c r="U16073">
        <v>1170.4097310699999</v>
      </c>
      <c r="V16073">
        <v>2526.2573180300001</v>
      </c>
      <c r="W16073">
        <v>112.62573180299999</v>
      </c>
      <c r="X16073">
        <v>2413.6315862299998</v>
      </c>
      <c r="Y16073">
        <v>7000</v>
      </c>
      <c r="Z16073">
        <v>0.34480451231800002</v>
      </c>
      <c r="AA16073">
        <v>1.12891694935</v>
      </c>
      <c r="AB16073">
        <v>80.285873219400003</v>
      </c>
      <c r="AC16073">
        <v>0.86622171750200005</v>
      </c>
      <c r="AD16073">
        <v>12.2018850335</v>
      </c>
      <c r="AE16073">
        <v>11.130551567199999</v>
      </c>
      <c r="AF16073">
        <v>332.67599999999999</v>
      </c>
      <c r="AG16073">
        <v>105.613448487</v>
      </c>
      <c r="AH16073">
        <v>2939.1143742899999</v>
      </c>
      <c r="AI16073">
        <v>0.13566900000000001</v>
      </c>
    </row>
    <row r="16074" spans="1:35" x14ac:dyDescent="0.2">
      <c r="A16074">
        <v>16072</v>
      </c>
      <c r="B16074" t="s">
        <v>16107</v>
      </c>
      <c r="C16074">
        <v>0</v>
      </c>
      <c r="D16074">
        <v>600</v>
      </c>
      <c r="E16074">
        <v>600</v>
      </c>
      <c r="F16074">
        <v>10</v>
      </c>
      <c r="G16074">
        <v>1</v>
      </c>
      <c r="H16074">
        <v>1</v>
      </c>
      <c r="I16074">
        <v>0</v>
      </c>
      <c r="J16074">
        <v>1.4999999999999999E-4</v>
      </c>
      <c r="K16074">
        <v>1</v>
      </c>
      <c r="L16074">
        <v>0.6</v>
      </c>
      <c r="M16074">
        <v>3</v>
      </c>
      <c r="N16074">
        <v>0</v>
      </c>
      <c r="O16074">
        <v>9.25</v>
      </c>
      <c r="P16074">
        <v>0</v>
      </c>
      <c r="Q16074">
        <v>0</v>
      </c>
      <c r="R16074">
        <v>5</v>
      </c>
      <c r="S16074">
        <v>5</v>
      </c>
      <c r="T16074">
        <v>34.741093379299997</v>
      </c>
      <c r="U16074">
        <v>810.158324634</v>
      </c>
      <c r="V16074">
        <v>2180.0668695899999</v>
      </c>
      <c r="W16074">
        <v>588.04012175100002</v>
      </c>
      <c r="X16074">
        <v>1592.02674783</v>
      </c>
      <c r="Y16074">
        <v>6000</v>
      </c>
      <c r="Z16074">
        <v>0.26533779130599999</v>
      </c>
      <c r="AA16074">
        <v>3.4323169067700001</v>
      </c>
      <c r="AB16074">
        <v>51.716748033800002</v>
      </c>
      <c r="AC16074">
        <v>0.80896453858200001</v>
      </c>
      <c r="AD16074">
        <v>12.2018850335</v>
      </c>
      <c r="AE16074">
        <v>11.130551567199999</v>
      </c>
      <c r="AF16074">
        <v>249.756</v>
      </c>
      <c r="AG16074">
        <v>79.290466079799998</v>
      </c>
      <c r="AH16074">
        <v>1891.0742309</v>
      </c>
      <c r="AI16074">
        <v>0.13566900000000001</v>
      </c>
    </row>
    <row r="16075" spans="1:35" x14ac:dyDescent="0.2">
      <c r="A16075">
        <v>16073</v>
      </c>
      <c r="B16075" t="s">
        <v>16108</v>
      </c>
      <c r="C16075">
        <v>0</v>
      </c>
      <c r="D16075">
        <v>600</v>
      </c>
      <c r="E16075">
        <v>600</v>
      </c>
      <c r="F16075">
        <v>10</v>
      </c>
      <c r="G16075">
        <v>1</v>
      </c>
      <c r="H16075">
        <v>1</v>
      </c>
      <c r="I16075">
        <v>0</v>
      </c>
      <c r="J16075">
        <v>5.9000000000000003E-4</v>
      </c>
      <c r="K16075">
        <v>4</v>
      </c>
      <c r="L16075">
        <v>0.3</v>
      </c>
      <c r="M16075">
        <v>3</v>
      </c>
      <c r="N16075">
        <v>0</v>
      </c>
      <c r="O16075">
        <v>9.25</v>
      </c>
      <c r="P16075">
        <v>0</v>
      </c>
      <c r="Q16075">
        <v>0</v>
      </c>
      <c r="R16075">
        <v>5</v>
      </c>
      <c r="S16075">
        <v>5</v>
      </c>
      <c r="T16075">
        <v>34.741093379299997</v>
      </c>
      <c r="U16075">
        <v>810.158324634</v>
      </c>
      <c r="V16075">
        <v>2180.0668695899999</v>
      </c>
      <c r="W16075">
        <v>294.020060876</v>
      </c>
      <c r="X16075">
        <v>1886.0468087100001</v>
      </c>
      <c r="Y16075">
        <v>6000</v>
      </c>
      <c r="Z16075">
        <v>0.31434113478499998</v>
      </c>
      <c r="AA16075">
        <v>1.0408452553600001</v>
      </c>
      <c r="AB16075">
        <v>83.616682006900007</v>
      </c>
      <c r="AC16075">
        <v>0.84704917005799996</v>
      </c>
      <c r="AD16075">
        <v>12.2018850335</v>
      </c>
      <c r="AE16075">
        <v>11.130551567199999</v>
      </c>
      <c r="AF16075">
        <v>342.92899999999997</v>
      </c>
      <c r="AG16075">
        <v>108.83701303300001</v>
      </c>
      <c r="AH16075">
        <v>2596.5510135</v>
      </c>
      <c r="AI16075">
        <v>0.13566900000000001</v>
      </c>
    </row>
    <row r="16076" spans="1:35" x14ac:dyDescent="0.2">
      <c r="A16076">
        <v>16074</v>
      </c>
      <c r="B16076" t="s">
        <v>16109</v>
      </c>
      <c r="C16076">
        <v>0</v>
      </c>
      <c r="D16076">
        <v>600</v>
      </c>
      <c r="E16076">
        <v>600</v>
      </c>
      <c r="F16076">
        <v>10</v>
      </c>
      <c r="G16076">
        <v>1</v>
      </c>
      <c r="H16076">
        <v>1</v>
      </c>
      <c r="I16076">
        <v>0</v>
      </c>
      <c r="J16076">
        <v>1.4999999999999999E-4</v>
      </c>
      <c r="K16076">
        <v>1</v>
      </c>
      <c r="L16076">
        <v>0.4</v>
      </c>
      <c r="M16076">
        <v>0</v>
      </c>
      <c r="N16076">
        <v>0</v>
      </c>
      <c r="O16076">
        <v>3.5</v>
      </c>
      <c r="P16076">
        <v>1</v>
      </c>
      <c r="Q16076">
        <v>0</v>
      </c>
      <c r="R16076">
        <v>5</v>
      </c>
      <c r="S16076">
        <v>5</v>
      </c>
      <c r="T16076">
        <v>15.465932051599999</v>
      </c>
      <c r="U16076">
        <v>810.158324634</v>
      </c>
      <c r="V16076">
        <v>2180.0668695899999</v>
      </c>
      <c r="W16076">
        <v>392.02674783399999</v>
      </c>
      <c r="X16076">
        <v>1788.04012175</v>
      </c>
      <c r="Y16076">
        <v>6000</v>
      </c>
      <c r="Z16076">
        <v>0.29800668695900001</v>
      </c>
      <c r="AA16076">
        <v>2.50259314467</v>
      </c>
      <c r="AB16076">
        <v>47.773804565900001</v>
      </c>
      <c r="AC16076">
        <v>0.82554023696400003</v>
      </c>
      <c r="AD16076">
        <v>12.2018850335</v>
      </c>
      <c r="AE16076">
        <v>11.130551567199999</v>
      </c>
      <c r="AF16076">
        <v>234.476</v>
      </c>
      <c r="AG16076">
        <v>74.434374548199997</v>
      </c>
      <c r="AH16076">
        <v>1775.3788552200001</v>
      </c>
      <c r="AI16076">
        <v>0.13566900000000001</v>
      </c>
    </row>
    <row r="16077" spans="1:35" x14ac:dyDescent="0.2">
      <c r="A16077">
        <v>16075</v>
      </c>
      <c r="B16077" t="s">
        <v>16110</v>
      </c>
      <c r="C16077">
        <v>1</v>
      </c>
      <c r="D16077">
        <v>400</v>
      </c>
      <c r="E16077">
        <v>400</v>
      </c>
      <c r="F16077">
        <v>10</v>
      </c>
      <c r="G16077">
        <v>1</v>
      </c>
      <c r="H16077">
        <v>1</v>
      </c>
      <c r="I16077">
        <v>0</v>
      </c>
      <c r="J16077">
        <v>5.9000000000000003E-4</v>
      </c>
      <c r="K16077">
        <v>3</v>
      </c>
      <c r="L16077">
        <v>0.5</v>
      </c>
      <c r="M16077">
        <v>3</v>
      </c>
      <c r="N16077">
        <v>0</v>
      </c>
      <c r="O16077">
        <v>9.25</v>
      </c>
      <c r="P16077">
        <v>0</v>
      </c>
      <c r="Q16077">
        <v>5</v>
      </c>
      <c r="R16077">
        <v>5</v>
      </c>
      <c r="S16077">
        <v>5</v>
      </c>
      <c r="T16077">
        <v>34.741093379299997</v>
      </c>
      <c r="U16077">
        <v>1050.6464845999999</v>
      </c>
      <c r="V16077">
        <v>1636.88284454</v>
      </c>
      <c r="W16077">
        <v>418.44142227200001</v>
      </c>
      <c r="X16077">
        <v>1218.44142227</v>
      </c>
      <c r="Y16077">
        <v>4000</v>
      </c>
      <c r="Z16077">
        <v>0.30461035556799998</v>
      </c>
      <c r="AA16077">
        <v>3.8077811572</v>
      </c>
      <c r="AB16077">
        <v>106.507499</v>
      </c>
      <c r="AC16077">
        <v>0.79350901057800005</v>
      </c>
      <c r="AD16077">
        <v>12.2018850335</v>
      </c>
      <c r="AE16077">
        <v>11.130551567199999</v>
      </c>
      <c r="AF16077">
        <v>423.49700000000001</v>
      </c>
      <c r="AG16077">
        <v>134.44122576800001</v>
      </c>
      <c r="AH16077">
        <v>2137.9159732799999</v>
      </c>
      <c r="AI16077">
        <v>0.13566900000000001</v>
      </c>
    </row>
    <row r="16078" spans="1:35" x14ac:dyDescent="0.2">
      <c r="A16078">
        <v>16076</v>
      </c>
      <c r="B16078" t="s">
        <v>16111</v>
      </c>
      <c r="C16078">
        <v>1</v>
      </c>
      <c r="D16078">
        <v>400</v>
      </c>
      <c r="E16078">
        <v>400</v>
      </c>
      <c r="F16078">
        <v>10</v>
      </c>
      <c r="G16078">
        <v>1</v>
      </c>
      <c r="H16078">
        <v>2</v>
      </c>
      <c r="I16078">
        <v>1</v>
      </c>
      <c r="J16078">
        <v>5.9000000000000003E-4</v>
      </c>
      <c r="K16078">
        <v>3</v>
      </c>
      <c r="L16078">
        <v>0.6</v>
      </c>
      <c r="M16078">
        <v>0</v>
      </c>
      <c r="N16078">
        <v>0</v>
      </c>
      <c r="O16078">
        <v>3.5</v>
      </c>
      <c r="P16078">
        <v>1</v>
      </c>
      <c r="Q16078">
        <v>0</v>
      </c>
      <c r="R16078">
        <v>5</v>
      </c>
      <c r="S16078">
        <v>5</v>
      </c>
      <c r="T16078">
        <v>15.465932051599999</v>
      </c>
      <c r="U16078">
        <v>1170.4097310699999</v>
      </c>
      <c r="V16078">
        <v>1651.37050737</v>
      </c>
      <c r="W16078">
        <v>510.82230441899998</v>
      </c>
      <c r="X16078">
        <v>1140.5482029499999</v>
      </c>
      <c r="Y16078">
        <v>4000</v>
      </c>
      <c r="Z16078">
        <v>0.28513705073599999</v>
      </c>
      <c r="AA16078">
        <v>5.11791464565</v>
      </c>
      <c r="AB16078">
        <v>116.13330299899999</v>
      </c>
      <c r="AC16078">
        <v>0.78834971605100002</v>
      </c>
      <c r="AD16078">
        <v>12.2018850335</v>
      </c>
      <c r="AE16078">
        <v>11.130551567199999</v>
      </c>
      <c r="AF16078">
        <v>457.98599999999999</v>
      </c>
      <c r="AG16078">
        <v>145.37200396099999</v>
      </c>
      <c r="AH16078">
        <v>2312.02484301</v>
      </c>
      <c r="AI16078">
        <v>0.13566900000000001</v>
      </c>
    </row>
    <row r="16079" spans="1:35" x14ac:dyDescent="0.2">
      <c r="A16079">
        <v>16077</v>
      </c>
      <c r="B16079" t="s">
        <v>16112</v>
      </c>
      <c r="C16079">
        <v>3</v>
      </c>
      <c r="D16079">
        <v>600</v>
      </c>
      <c r="E16079">
        <v>600</v>
      </c>
      <c r="F16079">
        <v>10</v>
      </c>
      <c r="G16079">
        <v>1</v>
      </c>
      <c r="H16079">
        <v>1</v>
      </c>
      <c r="I16079">
        <v>0</v>
      </c>
      <c r="J16079">
        <v>1.4999999999999999E-4</v>
      </c>
      <c r="K16079">
        <v>1</v>
      </c>
      <c r="L16079">
        <v>0.6</v>
      </c>
      <c r="M16079">
        <v>2</v>
      </c>
      <c r="N16079">
        <v>0</v>
      </c>
      <c r="O16079">
        <v>7.25</v>
      </c>
      <c r="P16079">
        <v>1</v>
      </c>
      <c r="Q16079">
        <v>0</v>
      </c>
      <c r="R16079">
        <v>5</v>
      </c>
      <c r="S16079">
        <v>5</v>
      </c>
      <c r="T16079">
        <v>28.0366894392</v>
      </c>
      <c r="U16079">
        <v>2225.9549442299999</v>
      </c>
      <c r="V16079">
        <v>2182.4000160000001</v>
      </c>
      <c r="W16079">
        <v>589.44000960200003</v>
      </c>
      <c r="X16079">
        <v>1592.9600064000001</v>
      </c>
      <c r="Y16079">
        <v>6000</v>
      </c>
      <c r="Z16079">
        <v>0.2654933344</v>
      </c>
      <c r="AA16079">
        <v>3.90007991402</v>
      </c>
      <c r="AB16079">
        <v>50.800222140599999</v>
      </c>
      <c r="AC16079">
        <v>0.79530214210200001</v>
      </c>
      <c r="AD16079">
        <v>12.2018850335</v>
      </c>
      <c r="AE16079">
        <v>11.130551567199999</v>
      </c>
      <c r="AF16079">
        <v>248.31299999999999</v>
      </c>
      <c r="AG16079">
        <v>78.828040797300005</v>
      </c>
      <c r="AH16079">
        <v>1880.14828672</v>
      </c>
      <c r="AI16079">
        <v>0.13566900000000001</v>
      </c>
    </row>
    <row r="16080" spans="1:35" x14ac:dyDescent="0.2">
      <c r="A16080">
        <v>16078</v>
      </c>
      <c r="B16080" t="s">
        <v>16113</v>
      </c>
      <c r="C16080">
        <v>0</v>
      </c>
      <c r="D16080">
        <v>400</v>
      </c>
      <c r="E16080">
        <v>400</v>
      </c>
      <c r="F16080">
        <v>10</v>
      </c>
      <c r="G16080">
        <v>1</v>
      </c>
      <c r="H16080">
        <v>1</v>
      </c>
      <c r="I16080">
        <v>0</v>
      </c>
      <c r="J16080">
        <v>1.4999999999999999E-4</v>
      </c>
      <c r="K16080">
        <v>4</v>
      </c>
      <c r="L16080">
        <v>0.5</v>
      </c>
      <c r="M16080">
        <v>1</v>
      </c>
      <c r="N16080">
        <v>0</v>
      </c>
      <c r="O16080">
        <v>5.5</v>
      </c>
      <c r="P16080">
        <v>0</v>
      </c>
      <c r="Q16080">
        <v>0</v>
      </c>
      <c r="R16080">
        <v>5</v>
      </c>
      <c r="S16080">
        <v>5</v>
      </c>
      <c r="T16080">
        <v>22.1703359917</v>
      </c>
      <c r="U16080">
        <v>810.158324634</v>
      </c>
      <c r="V16080">
        <v>1600.2212480999999</v>
      </c>
      <c r="W16080">
        <v>400.11062404799998</v>
      </c>
      <c r="X16080">
        <v>1200.1106240500001</v>
      </c>
      <c r="Y16080">
        <v>4000</v>
      </c>
      <c r="Z16080">
        <v>0.30002765601199999</v>
      </c>
      <c r="AA16080">
        <v>2.3411683086199999</v>
      </c>
      <c r="AB16080">
        <v>58.078897437400002</v>
      </c>
      <c r="AC16080">
        <v>0.80968694380700001</v>
      </c>
      <c r="AD16080">
        <v>12.2018850335</v>
      </c>
      <c r="AE16080">
        <v>11.130551567199999</v>
      </c>
      <c r="AF16080">
        <v>266.43099999999998</v>
      </c>
      <c r="AG16080">
        <v>84.562189290500001</v>
      </c>
      <c r="AH16080">
        <v>1345.0085612800001</v>
      </c>
      <c r="AI16080">
        <v>0.13566900000000001</v>
      </c>
    </row>
    <row r="16081" spans="1:35" x14ac:dyDescent="0.2">
      <c r="A16081">
        <v>16079</v>
      </c>
      <c r="B16081" t="s">
        <v>16114</v>
      </c>
      <c r="C16081">
        <v>0</v>
      </c>
      <c r="D16081">
        <v>600</v>
      </c>
      <c r="E16081">
        <v>300</v>
      </c>
      <c r="F16081">
        <v>20</v>
      </c>
      <c r="G16081">
        <v>2</v>
      </c>
      <c r="H16081">
        <v>1</v>
      </c>
      <c r="I16081">
        <v>1</v>
      </c>
      <c r="J16081">
        <v>1.4999999999999999E-4</v>
      </c>
      <c r="K16081">
        <v>4</v>
      </c>
      <c r="L16081">
        <v>0.5</v>
      </c>
      <c r="M16081">
        <v>1</v>
      </c>
      <c r="N16081">
        <v>0</v>
      </c>
      <c r="O16081">
        <v>5.5</v>
      </c>
      <c r="P16081">
        <v>0</v>
      </c>
      <c r="Q16081">
        <v>0</v>
      </c>
      <c r="R16081">
        <v>5</v>
      </c>
      <c r="S16081">
        <v>5</v>
      </c>
      <c r="T16081">
        <v>22.1703359917</v>
      </c>
      <c r="U16081">
        <v>810.158324634</v>
      </c>
      <c r="V16081">
        <v>1986.0238589999999</v>
      </c>
      <c r="W16081">
        <v>693.01192949999995</v>
      </c>
      <c r="X16081">
        <v>1293.0119295</v>
      </c>
      <c r="Y16081">
        <v>6000</v>
      </c>
      <c r="Z16081">
        <v>0.21550198825</v>
      </c>
      <c r="AA16081">
        <v>5.29159468816</v>
      </c>
      <c r="AB16081">
        <v>57.483568810599998</v>
      </c>
      <c r="AC16081">
        <v>0.79479976532399998</v>
      </c>
      <c r="AD16081">
        <v>12.2018850335</v>
      </c>
      <c r="AE16081">
        <v>11.130551567199999</v>
      </c>
      <c r="AF16081">
        <v>273.74599999999998</v>
      </c>
      <c r="AG16081">
        <v>86.902399864700001</v>
      </c>
      <c r="AH16081">
        <v>2072.7189993900001</v>
      </c>
      <c r="AI16081">
        <v>0.13566900000000001</v>
      </c>
    </row>
    <row r="16082" spans="1:35" x14ac:dyDescent="0.2">
      <c r="A16082">
        <v>16080</v>
      </c>
      <c r="B16082" t="s">
        <v>16115</v>
      </c>
      <c r="C16082">
        <v>2</v>
      </c>
      <c r="D16082">
        <v>400</v>
      </c>
      <c r="E16082">
        <v>400</v>
      </c>
      <c r="F16082">
        <v>10</v>
      </c>
      <c r="G16082">
        <v>1</v>
      </c>
      <c r="H16082">
        <v>2</v>
      </c>
      <c r="I16082">
        <v>2</v>
      </c>
      <c r="J16082">
        <v>1.4999999999999999E-4</v>
      </c>
      <c r="K16082">
        <v>1</v>
      </c>
      <c r="L16082">
        <v>0.4</v>
      </c>
      <c r="M16082">
        <v>0</v>
      </c>
      <c r="N16082">
        <v>1</v>
      </c>
      <c r="O16082">
        <v>0</v>
      </c>
      <c r="P16082">
        <v>0</v>
      </c>
      <c r="Q16082">
        <v>0</v>
      </c>
      <c r="R16082">
        <v>5</v>
      </c>
      <c r="S16082">
        <v>5</v>
      </c>
      <c r="T16082">
        <v>10.733229270300001</v>
      </c>
      <c r="U16082">
        <v>1619.0259718899999</v>
      </c>
      <c r="V16082">
        <v>1652.349228</v>
      </c>
      <c r="W16082">
        <v>4000</v>
      </c>
      <c r="X16082">
        <v>0.41308730700000001</v>
      </c>
      <c r="Y16082">
        <v>4.9612745999900003</v>
      </c>
      <c r="Z16082">
        <v>60.425171564000003</v>
      </c>
      <c r="AA16082">
        <v>0.78726694264700003</v>
      </c>
      <c r="AB16082">
        <v>12.2018850335</v>
      </c>
      <c r="AC16082">
        <v>11.130551567199999</v>
      </c>
      <c r="AD16082">
        <v>281.95800000000003</v>
      </c>
      <c r="AE16082">
        <v>89.506149707299997</v>
      </c>
      <c r="AF16082">
        <v>1423.3926379500001</v>
      </c>
      <c r="AG16082">
        <v>0.13566900000000001</v>
      </c>
    </row>
    <row r="16083" spans="1:35" x14ac:dyDescent="0.2">
      <c r="A16083">
        <v>16081</v>
      </c>
      <c r="B16083" t="s">
        <v>16116</v>
      </c>
      <c r="C16083">
        <v>3</v>
      </c>
      <c r="D16083">
        <v>800</v>
      </c>
      <c r="E16083">
        <v>400</v>
      </c>
      <c r="F16083">
        <v>20</v>
      </c>
      <c r="G16083">
        <v>2</v>
      </c>
      <c r="H16083">
        <v>1</v>
      </c>
      <c r="I16083">
        <v>1</v>
      </c>
      <c r="J16083">
        <v>1.4999999999999999E-4</v>
      </c>
      <c r="K16083">
        <v>2</v>
      </c>
      <c r="L16083">
        <v>0.3</v>
      </c>
      <c r="M16083">
        <v>3</v>
      </c>
      <c r="N16083">
        <v>0</v>
      </c>
      <c r="O16083">
        <v>9.25</v>
      </c>
      <c r="P16083">
        <v>1</v>
      </c>
      <c r="Q16083">
        <v>0</v>
      </c>
      <c r="R16083">
        <v>5</v>
      </c>
      <c r="S16083">
        <v>5</v>
      </c>
      <c r="T16083">
        <v>34.741093379299997</v>
      </c>
      <c r="U16083">
        <v>2225.9549442299999</v>
      </c>
      <c r="V16083">
        <v>2404.2525083400001</v>
      </c>
      <c r="W16083">
        <v>481.27575250199999</v>
      </c>
      <c r="X16083">
        <v>1922.9767558399999</v>
      </c>
      <c r="Y16083">
        <v>8000</v>
      </c>
      <c r="Z16083">
        <v>0.24037209447999999</v>
      </c>
      <c r="AA16083">
        <v>4.2227422162400003</v>
      </c>
      <c r="AB16083">
        <v>38.842192005599998</v>
      </c>
      <c r="AC16083">
        <v>0.79977825889099996</v>
      </c>
      <c r="AD16083">
        <v>12.2018850335</v>
      </c>
      <c r="AE16083">
        <v>11.130551567199999</v>
      </c>
      <c r="AF16083">
        <v>211.71100000000001</v>
      </c>
      <c r="AG16083">
        <v>67.197149081299997</v>
      </c>
      <c r="AH16083">
        <v>2137.5373550200002</v>
      </c>
      <c r="AI16083">
        <v>0.13566900000000001</v>
      </c>
    </row>
    <row r="16084" spans="1:35" x14ac:dyDescent="0.2">
      <c r="A16084">
        <v>16082</v>
      </c>
      <c r="B16084" t="s">
        <v>16117</v>
      </c>
      <c r="C16084">
        <v>0</v>
      </c>
      <c r="D16084">
        <v>700</v>
      </c>
      <c r="E16084">
        <v>350</v>
      </c>
      <c r="F16084">
        <v>20</v>
      </c>
      <c r="G16084">
        <v>2</v>
      </c>
      <c r="H16084">
        <v>1</v>
      </c>
      <c r="I16084">
        <v>1</v>
      </c>
      <c r="J16084">
        <v>5.9000000000000003E-4</v>
      </c>
      <c r="K16084">
        <v>3</v>
      </c>
      <c r="L16084">
        <v>0.5</v>
      </c>
      <c r="M16084">
        <v>3</v>
      </c>
      <c r="N16084">
        <v>1</v>
      </c>
      <c r="O16084">
        <v>9.25</v>
      </c>
      <c r="P16084">
        <v>1</v>
      </c>
      <c r="Q16084">
        <v>0</v>
      </c>
      <c r="R16084">
        <v>5</v>
      </c>
      <c r="S16084">
        <v>5</v>
      </c>
      <c r="T16084">
        <v>41.741097492999998</v>
      </c>
      <c r="U16084">
        <v>810.158324634</v>
      </c>
      <c r="V16084">
        <v>2197.0768720000001</v>
      </c>
      <c r="W16084">
        <v>748.53843599799995</v>
      </c>
      <c r="X16084">
        <v>1448.538436</v>
      </c>
      <c r="Y16084">
        <v>7000</v>
      </c>
      <c r="Z16084">
        <v>0.206934062286</v>
      </c>
      <c r="AA16084">
        <v>5.3859081839099998</v>
      </c>
      <c r="AB16084">
        <v>91.939087819700006</v>
      </c>
      <c r="AC16084">
        <v>0.79633771170400003</v>
      </c>
      <c r="AD16084">
        <v>12.2018850335</v>
      </c>
      <c r="AE16084">
        <v>11.130551567199999</v>
      </c>
      <c r="AF16084">
        <v>382.62700000000001</v>
      </c>
      <c r="AG16084">
        <v>121.453770316</v>
      </c>
      <c r="AH16084">
        <v>3380.4197347899999</v>
      </c>
      <c r="AI16084">
        <v>0.13566900000000001</v>
      </c>
    </row>
    <row r="16085" spans="1:35" x14ac:dyDescent="0.2">
      <c r="A16085">
        <v>16083</v>
      </c>
      <c r="B16085" t="s">
        <v>16118</v>
      </c>
      <c r="C16085">
        <v>0</v>
      </c>
      <c r="D16085">
        <v>800</v>
      </c>
      <c r="E16085">
        <v>400</v>
      </c>
      <c r="F16085">
        <v>20</v>
      </c>
      <c r="G16085">
        <v>2</v>
      </c>
      <c r="H16085">
        <v>1</v>
      </c>
      <c r="I16085">
        <v>1</v>
      </c>
      <c r="J16085">
        <v>5.9000000000000003E-4</v>
      </c>
      <c r="K16085">
        <v>2</v>
      </c>
      <c r="L16085">
        <v>0.4</v>
      </c>
      <c r="M16085">
        <v>1</v>
      </c>
      <c r="N16085">
        <v>0</v>
      </c>
      <c r="O16085">
        <v>5.5</v>
      </c>
      <c r="P16085">
        <v>0</v>
      </c>
      <c r="Q16085">
        <v>0</v>
      </c>
      <c r="R16085">
        <v>5</v>
      </c>
      <c r="S16085">
        <v>5</v>
      </c>
      <c r="T16085">
        <v>22.1703359917</v>
      </c>
      <c r="U16085">
        <v>810.158324634</v>
      </c>
      <c r="V16085">
        <v>2400.4424961899999</v>
      </c>
      <c r="W16085">
        <v>640.17699847799997</v>
      </c>
      <c r="X16085">
        <v>1760.26549772</v>
      </c>
      <c r="Y16085">
        <v>8000</v>
      </c>
      <c r="Z16085">
        <v>0.22003318721500001</v>
      </c>
      <c r="AA16085">
        <v>4.0185681860000004</v>
      </c>
      <c r="AB16085">
        <v>85.358964428700006</v>
      </c>
      <c r="AC16085">
        <v>0.80414558308399997</v>
      </c>
      <c r="AD16085">
        <v>12.2018850335</v>
      </c>
      <c r="AE16085">
        <v>11.130551567199999</v>
      </c>
      <c r="AF16085">
        <v>357.61700000000002</v>
      </c>
      <c r="AG16085">
        <v>113.51411479799999</v>
      </c>
      <c r="AH16085">
        <v>3610.6753843299998</v>
      </c>
      <c r="AI16085">
        <v>0.13566900000000001</v>
      </c>
    </row>
    <row r="16086" spans="1:35" x14ac:dyDescent="0.2">
      <c r="A16086">
        <v>16084</v>
      </c>
      <c r="B16086" t="s">
        <v>16119</v>
      </c>
      <c r="C16086">
        <v>0</v>
      </c>
      <c r="D16086">
        <v>400</v>
      </c>
      <c r="E16086">
        <v>400</v>
      </c>
      <c r="F16086">
        <v>10</v>
      </c>
      <c r="G16086">
        <v>1</v>
      </c>
      <c r="H16086">
        <v>1</v>
      </c>
      <c r="I16086">
        <v>0</v>
      </c>
      <c r="J16086">
        <v>5.9000000000000003E-4</v>
      </c>
      <c r="K16086">
        <v>2</v>
      </c>
      <c r="L16086">
        <v>0.5</v>
      </c>
      <c r="M16086">
        <v>2</v>
      </c>
      <c r="N16086">
        <v>0</v>
      </c>
      <c r="O16086">
        <v>7.25</v>
      </c>
      <c r="P16086">
        <v>0</v>
      </c>
      <c r="Q16086">
        <v>0</v>
      </c>
      <c r="R16086">
        <v>5</v>
      </c>
      <c r="S16086">
        <v>5</v>
      </c>
      <c r="T16086">
        <v>28.0366894392</v>
      </c>
      <c r="U16086">
        <v>810.158324634</v>
      </c>
      <c r="V16086">
        <v>1600.2212480999999</v>
      </c>
      <c r="W16086">
        <v>400.11062404799998</v>
      </c>
      <c r="X16086">
        <v>1200.1106240500001</v>
      </c>
      <c r="Y16086">
        <v>4000</v>
      </c>
      <c r="Z16086">
        <v>0.30002765601199999</v>
      </c>
      <c r="AA16086">
        <v>2.4988022540500001</v>
      </c>
      <c r="AB16086">
        <v>106.293180902</v>
      </c>
      <c r="AC16086">
        <v>0.80584248386099999</v>
      </c>
      <c r="AD16086">
        <v>12.2018850335</v>
      </c>
      <c r="AE16086">
        <v>11.130551567199999</v>
      </c>
      <c r="AF16086">
        <v>418.72</v>
      </c>
      <c r="AG16086">
        <v>132.93026224100001</v>
      </c>
      <c r="AH16086">
        <v>2113.80051413</v>
      </c>
      <c r="AI16086">
        <v>0.13566900000000001</v>
      </c>
    </row>
    <row r="16087" spans="1:35" x14ac:dyDescent="0.2">
      <c r="A16087">
        <v>16085</v>
      </c>
      <c r="B16087" t="s">
        <v>16120</v>
      </c>
      <c r="C16087">
        <v>1</v>
      </c>
      <c r="D16087">
        <v>600</v>
      </c>
      <c r="E16087">
        <v>300</v>
      </c>
      <c r="F16087">
        <v>20</v>
      </c>
      <c r="G16087">
        <v>2</v>
      </c>
      <c r="H16087">
        <v>1</v>
      </c>
      <c r="I16087">
        <v>1</v>
      </c>
      <c r="J16087">
        <v>5.9000000000000003E-4</v>
      </c>
      <c r="K16087">
        <v>3</v>
      </c>
      <c r="L16087">
        <v>0.5</v>
      </c>
      <c r="M16087">
        <v>3</v>
      </c>
      <c r="N16087">
        <v>0</v>
      </c>
      <c r="O16087">
        <v>9.25</v>
      </c>
      <c r="P16087">
        <v>0</v>
      </c>
      <c r="Q16087">
        <v>5</v>
      </c>
      <c r="R16087">
        <v>5</v>
      </c>
      <c r="S16087">
        <v>5</v>
      </c>
      <c r="T16087">
        <v>34.741093379299997</v>
      </c>
      <c r="U16087">
        <v>1050.6464845999999</v>
      </c>
      <c r="V16087">
        <v>2049.5236067300002</v>
      </c>
      <c r="W16087">
        <v>724.76180336599998</v>
      </c>
      <c r="X16087">
        <v>1324.7618033700001</v>
      </c>
      <c r="Y16087">
        <v>6000</v>
      </c>
      <c r="Z16087">
        <v>0.220793633894</v>
      </c>
      <c r="AA16087">
        <v>6.3541323850599998</v>
      </c>
      <c r="AB16087">
        <v>101.14553533500001</v>
      </c>
      <c r="AC16087">
        <v>0.78886914373299999</v>
      </c>
      <c r="AD16087">
        <v>12.2018850335</v>
      </c>
      <c r="AE16087">
        <v>11.130551567199999</v>
      </c>
      <c r="AF16087">
        <v>414.65100000000001</v>
      </c>
      <c r="AG16087">
        <v>131.620973464</v>
      </c>
      <c r="AH16087">
        <v>3139.6075406300001</v>
      </c>
      <c r="AI16087">
        <v>0.13566900000000001</v>
      </c>
    </row>
    <row r="16088" spans="1:35" x14ac:dyDescent="0.2">
      <c r="A16088">
        <v>16086</v>
      </c>
      <c r="B16088" t="s">
        <v>16121</v>
      </c>
      <c r="C16088">
        <v>2</v>
      </c>
      <c r="D16088">
        <v>700</v>
      </c>
      <c r="E16088">
        <v>700</v>
      </c>
      <c r="F16088">
        <v>10</v>
      </c>
      <c r="G16088">
        <v>1</v>
      </c>
      <c r="H16088">
        <v>2</v>
      </c>
      <c r="I16088">
        <v>1</v>
      </c>
      <c r="J16088">
        <v>5.9000000000000003E-4</v>
      </c>
      <c r="K16088">
        <v>1</v>
      </c>
      <c r="L16088">
        <v>0.3</v>
      </c>
      <c r="M16088">
        <v>2</v>
      </c>
      <c r="N16088">
        <v>0</v>
      </c>
      <c r="O16088">
        <v>7.25</v>
      </c>
      <c r="P16088">
        <v>1</v>
      </c>
      <c r="Q16088">
        <v>0</v>
      </c>
      <c r="R16088">
        <v>5</v>
      </c>
      <c r="S16088">
        <v>5</v>
      </c>
      <c r="T16088">
        <v>28.0366894392</v>
      </c>
      <c r="U16088">
        <v>1619.0259718899999</v>
      </c>
      <c r="V16088">
        <v>2527.55204374</v>
      </c>
      <c r="W16088">
        <v>338.265613121</v>
      </c>
      <c r="X16088">
        <v>2189.28643061</v>
      </c>
      <c r="Y16088">
        <v>7000</v>
      </c>
      <c r="Z16088">
        <v>0.31275520437400001</v>
      </c>
      <c r="AA16088">
        <v>2.2527695147500002</v>
      </c>
      <c r="AB16088">
        <v>81.700704120099999</v>
      </c>
      <c r="AC16088">
        <v>0.805949751577</v>
      </c>
      <c r="AD16088">
        <v>12.2018850335</v>
      </c>
      <c r="AE16088">
        <v>11.130551567199999</v>
      </c>
      <c r="AF16088">
        <v>340.52499999999998</v>
      </c>
      <c r="AG16088">
        <v>108.09185998700001</v>
      </c>
      <c r="AH16088">
        <v>3008.4584469699998</v>
      </c>
      <c r="AI16088">
        <v>0.13566900000000001</v>
      </c>
    </row>
    <row r="16089" spans="1:35" x14ac:dyDescent="0.2">
      <c r="A16089">
        <v>16087</v>
      </c>
      <c r="B16089" t="s">
        <v>16122</v>
      </c>
      <c r="C16089">
        <v>2</v>
      </c>
      <c r="D16089">
        <v>400</v>
      </c>
      <c r="E16089">
        <v>400</v>
      </c>
      <c r="F16089">
        <v>10</v>
      </c>
      <c r="G16089">
        <v>1</v>
      </c>
      <c r="H16089">
        <v>1</v>
      </c>
      <c r="I16089">
        <v>0</v>
      </c>
      <c r="J16089">
        <v>1.4999999999999999E-4</v>
      </c>
      <c r="K16089">
        <v>2</v>
      </c>
      <c r="L16089">
        <v>0.6</v>
      </c>
      <c r="M16089">
        <v>2</v>
      </c>
      <c r="N16089">
        <v>0</v>
      </c>
      <c r="O16089">
        <v>7.25</v>
      </c>
      <c r="P16089">
        <v>1</v>
      </c>
      <c r="Q16089">
        <v>0</v>
      </c>
      <c r="R16089">
        <v>5</v>
      </c>
      <c r="S16089">
        <v>5</v>
      </c>
      <c r="T16089">
        <v>28.0366894392</v>
      </c>
      <c r="U16089">
        <v>1619.0259718899999</v>
      </c>
      <c r="V16089">
        <v>1652.349228</v>
      </c>
      <c r="W16089">
        <v>511.409536801</v>
      </c>
      <c r="X16089">
        <v>1140.9396912</v>
      </c>
      <c r="Y16089">
        <v>4000</v>
      </c>
      <c r="Z16089">
        <v>0.28523492280000001</v>
      </c>
      <c r="AA16089">
        <v>6.0477972728099996</v>
      </c>
      <c r="AB16089">
        <v>62.881524848399998</v>
      </c>
      <c r="AC16089">
        <v>0.78465286257599998</v>
      </c>
      <c r="AD16089">
        <v>12.2018850335</v>
      </c>
      <c r="AE16089">
        <v>11.130551567199999</v>
      </c>
      <c r="AF16089">
        <v>293.08100000000002</v>
      </c>
      <c r="AG16089">
        <v>93.046411584400005</v>
      </c>
      <c r="AH16089">
        <v>1479.54425029</v>
      </c>
      <c r="AI16089">
        <v>0.13566900000000001</v>
      </c>
    </row>
    <row r="16090" spans="1:35" x14ac:dyDescent="0.2">
      <c r="A16090">
        <v>16088</v>
      </c>
      <c r="B16090" t="s">
        <v>16123</v>
      </c>
      <c r="C16090">
        <v>0</v>
      </c>
      <c r="D16090">
        <v>600</v>
      </c>
      <c r="E16090">
        <v>600</v>
      </c>
      <c r="F16090">
        <v>10</v>
      </c>
      <c r="G16090">
        <v>1</v>
      </c>
      <c r="H16090">
        <v>2</v>
      </c>
      <c r="I16090">
        <v>1</v>
      </c>
      <c r="J16090">
        <v>1.4999999999999999E-4</v>
      </c>
      <c r="K16090">
        <v>4</v>
      </c>
      <c r="L16090">
        <v>0.5</v>
      </c>
      <c r="M16090">
        <v>3</v>
      </c>
      <c r="N16090">
        <v>1</v>
      </c>
      <c r="O16090">
        <v>9.25</v>
      </c>
      <c r="P16090">
        <v>0</v>
      </c>
      <c r="Q16090">
        <v>0</v>
      </c>
      <c r="R16090">
        <v>5</v>
      </c>
      <c r="S16090">
        <v>5</v>
      </c>
      <c r="T16090">
        <v>41.741097492999998</v>
      </c>
      <c r="U16090">
        <v>810.158324634</v>
      </c>
      <c r="V16090">
        <v>2180.0668695899999</v>
      </c>
      <c r="W16090">
        <v>490.03343479300003</v>
      </c>
      <c r="X16090">
        <v>1690.03343479</v>
      </c>
      <c r="Y16090">
        <v>6000</v>
      </c>
      <c r="Z16090">
        <v>0.28167223913200001</v>
      </c>
      <c r="AA16090">
        <v>1.8850816779499999</v>
      </c>
      <c r="AB16090">
        <v>50.669176897</v>
      </c>
      <c r="AC16090">
        <v>0.81611962547299999</v>
      </c>
      <c r="AD16090">
        <v>12.2018850335</v>
      </c>
      <c r="AE16090">
        <v>11.130551567199999</v>
      </c>
      <c r="AF16090">
        <v>241.6</v>
      </c>
      <c r="AG16090">
        <v>76.702814801100004</v>
      </c>
      <c r="AH16090">
        <v>1829.64732893</v>
      </c>
      <c r="AI16090">
        <v>0.13566900000000001</v>
      </c>
    </row>
    <row r="16091" spans="1:35" x14ac:dyDescent="0.2">
      <c r="A16091">
        <v>16089</v>
      </c>
      <c r="B16091" t="s">
        <v>16124</v>
      </c>
      <c r="C16091">
        <v>1</v>
      </c>
      <c r="D16091">
        <v>600</v>
      </c>
      <c r="E16091">
        <v>600</v>
      </c>
      <c r="F16091">
        <v>10</v>
      </c>
      <c r="G16091">
        <v>1</v>
      </c>
      <c r="H16091">
        <v>1</v>
      </c>
      <c r="I16091">
        <v>0</v>
      </c>
      <c r="J16091">
        <v>1.4999999999999999E-4</v>
      </c>
      <c r="K16091">
        <v>3</v>
      </c>
      <c r="L16091">
        <v>0.4</v>
      </c>
      <c r="M16091">
        <v>0</v>
      </c>
      <c r="N16091">
        <v>0</v>
      </c>
      <c r="O16091">
        <v>3.5</v>
      </c>
      <c r="P16091">
        <v>0</v>
      </c>
      <c r="Q16091">
        <v>5</v>
      </c>
      <c r="R16091">
        <v>5</v>
      </c>
      <c r="S16091">
        <v>5</v>
      </c>
      <c r="T16091">
        <v>15.465932051599999</v>
      </c>
      <c r="U16091">
        <v>1050.6464845999999</v>
      </c>
      <c r="V16091">
        <v>2224.9679718100001</v>
      </c>
      <c r="W16091">
        <v>409.98718872400002</v>
      </c>
      <c r="X16091">
        <v>1814.9807830899999</v>
      </c>
      <c r="Y16091">
        <v>6000</v>
      </c>
      <c r="Z16091">
        <v>0.30249679718099998</v>
      </c>
      <c r="AA16091">
        <v>2.6298354075199999</v>
      </c>
      <c r="AB16091">
        <v>50.171364926400003</v>
      </c>
      <c r="AC16091">
        <v>0.80500993122099995</v>
      </c>
      <c r="AD16091">
        <v>12.2018850335</v>
      </c>
      <c r="AE16091">
        <v>11.130551567199999</v>
      </c>
      <c r="AF16091">
        <v>242.297</v>
      </c>
      <c r="AG16091">
        <v>76.938646865699994</v>
      </c>
      <c r="AH16091">
        <v>1834.9257402999999</v>
      </c>
      <c r="AI16091">
        <v>0.13566900000000001</v>
      </c>
    </row>
    <row r="16092" spans="1:35" x14ac:dyDescent="0.2">
      <c r="A16092">
        <v>16090</v>
      </c>
      <c r="B16092" t="s">
        <v>16125</v>
      </c>
      <c r="C16092">
        <v>2</v>
      </c>
      <c r="D16092">
        <v>400</v>
      </c>
      <c r="E16092">
        <v>400</v>
      </c>
      <c r="F16092">
        <v>10</v>
      </c>
      <c r="G16092">
        <v>1</v>
      </c>
      <c r="H16092">
        <v>2</v>
      </c>
      <c r="I16092">
        <v>1</v>
      </c>
      <c r="J16092">
        <v>1.4999999999999999E-4</v>
      </c>
      <c r="K16092">
        <v>3</v>
      </c>
      <c r="L16092">
        <v>0.1</v>
      </c>
      <c r="M16092">
        <v>0</v>
      </c>
      <c r="N16092">
        <v>0</v>
      </c>
      <c r="O16092">
        <v>3.5</v>
      </c>
      <c r="P16092">
        <v>0</v>
      </c>
      <c r="Q16092">
        <v>0</v>
      </c>
      <c r="R16092">
        <v>5</v>
      </c>
      <c r="S16092">
        <v>5</v>
      </c>
      <c r="T16092">
        <v>15.465932051599999</v>
      </c>
      <c r="U16092">
        <v>1619.0259718899999</v>
      </c>
      <c r="V16092">
        <v>1652.349228</v>
      </c>
      <c r="W16092">
        <v>85.234922800000007</v>
      </c>
      <c r="X16092">
        <v>1567.1143052</v>
      </c>
      <c r="Y16092">
        <v>4000</v>
      </c>
      <c r="Z16092">
        <v>0.39177857630000001</v>
      </c>
      <c r="AA16092">
        <v>1.44650432185</v>
      </c>
      <c r="AB16092">
        <v>46.490193738599999</v>
      </c>
      <c r="AC16092">
        <v>0.82480243910700002</v>
      </c>
      <c r="AD16092">
        <v>12.2018850335</v>
      </c>
      <c r="AE16092">
        <v>11.130551567199999</v>
      </c>
      <c r="AF16092">
        <v>227.16399999999999</v>
      </c>
      <c r="AG16092">
        <v>72.093937100100007</v>
      </c>
      <c r="AH16092">
        <v>1146.7791841600001</v>
      </c>
      <c r="AI16092">
        <v>0.13566900000000001</v>
      </c>
    </row>
    <row r="16093" spans="1:35" x14ac:dyDescent="0.2">
      <c r="A16093">
        <v>16091</v>
      </c>
      <c r="B16093" t="s">
        <v>16126</v>
      </c>
      <c r="C16093">
        <v>1</v>
      </c>
      <c r="D16093">
        <v>400</v>
      </c>
      <c r="E16093">
        <v>400</v>
      </c>
      <c r="F16093">
        <v>10</v>
      </c>
      <c r="G16093">
        <v>1</v>
      </c>
      <c r="H16093">
        <v>2</v>
      </c>
      <c r="I16093">
        <v>1</v>
      </c>
      <c r="J16093">
        <v>1.4999999999999999E-4</v>
      </c>
      <c r="K16093">
        <v>2</v>
      </c>
      <c r="L16093">
        <v>0.4</v>
      </c>
      <c r="M16093">
        <v>3</v>
      </c>
      <c r="N16093">
        <v>0</v>
      </c>
      <c r="O16093">
        <v>9.25</v>
      </c>
      <c r="P16093">
        <v>1</v>
      </c>
      <c r="Q16093">
        <v>0</v>
      </c>
      <c r="R16093">
        <v>5</v>
      </c>
      <c r="S16093">
        <v>5</v>
      </c>
      <c r="T16093">
        <v>34.741093379299997</v>
      </c>
      <c r="U16093">
        <v>1170.4097310699999</v>
      </c>
      <c r="V16093">
        <v>1651.37050737</v>
      </c>
      <c r="W16093">
        <v>340.548202946</v>
      </c>
      <c r="X16093">
        <v>1310.8223044199999</v>
      </c>
      <c r="Y16093">
        <v>4000</v>
      </c>
      <c r="Z16093">
        <v>0.32770557610500001</v>
      </c>
      <c r="AA16093">
        <v>3.5194503965999999</v>
      </c>
      <c r="AB16093">
        <v>56.084367660700003</v>
      </c>
      <c r="AC16093">
        <v>0.78959282653499996</v>
      </c>
      <c r="AD16093">
        <v>12.2018850335</v>
      </c>
      <c r="AE16093">
        <v>11.130551567199999</v>
      </c>
      <c r="AF16093">
        <v>263.81799999999998</v>
      </c>
      <c r="AG16093">
        <v>83.725847484499994</v>
      </c>
      <c r="AH16093">
        <v>1331.81750104</v>
      </c>
      <c r="AI16093">
        <v>0.13566900000000001</v>
      </c>
    </row>
    <row r="16094" spans="1:35" x14ac:dyDescent="0.2">
      <c r="A16094">
        <v>16092</v>
      </c>
      <c r="B16094" t="s">
        <v>16127</v>
      </c>
      <c r="C16094">
        <v>0</v>
      </c>
      <c r="D16094">
        <v>700</v>
      </c>
      <c r="E16094">
        <v>700</v>
      </c>
      <c r="F16094">
        <v>10</v>
      </c>
      <c r="G16094">
        <v>1</v>
      </c>
      <c r="H16094">
        <v>1</v>
      </c>
      <c r="I16094">
        <v>0</v>
      </c>
      <c r="J16094">
        <v>5.9000000000000003E-4</v>
      </c>
      <c r="K16094">
        <v>2</v>
      </c>
      <c r="L16094">
        <v>0.3</v>
      </c>
      <c r="M16094">
        <v>0</v>
      </c>
      <c r="N16094">
        <v>1</v>
      </c>
      <c r="O16094">
        <v>0</v>
      </c>
      <c r="P16094">
        <v>0</v>
      </c>
      <c r="Q16094">
        <v>0</v>
      </c>
      <c r="R16094">
        <v>5</v>
      </c>
      <c r="S16094">
        <v>5</v>
      </c>
      <c r="T16094">
        <v>10.733229270300001</v>
      </c>
      <c r="U16094">
        <v>810.158324634</v>
      </c>
      <c r="V16094">
        <v>2458.59320815</v>
      </c>
      <c r="W16094">
        <v>317.57796244399998</v>
      </c>
      <c r="X16094">
        <v>2141.0152456999999</v>
      </c>
      <c r="Y16094">
        <v>7000</v>
      </c>
      <c r="Z16094">
        <v>0.305859320815</v>
      </c>
      <c r="AA16094">
        <v>1.01722453226</v>
      </c>
      <c r="AB16094">
        <v>87.265378690399999</v>
      </c>
      <c r="AC16094">
        <v>0.83156186125099996</v>
      </c>
      <c r="AD16094">
        <v>12.2018850335</v>
      </c>
      <c r="AE16094">
        <v>11.130551567199999</v>
      </c>
      <c r="AF16094">
        <v>354.21800000000002</v>
      </c>
      <c r="AG16094">
        <v>112.446601685</v>
      </c>
      <c r="AH16094">
        <v>3129.4328879499999</v>
      </c>
      <c r="AI16094">
        <v>0.13566900000000001</v>
      </c>
    </row>
    <row r="16095" spans="1:35" x14ac:dyDescent="0.2">
      <c r="A16095">
        <v>16093</v>
      </c>
      <c r="B16095" t="s">
        <v>16128</v>
      </c>
      <c r="C16095">
        <v>3</v>
      </c>
      <c r="D16095">
        <v>700</v>
      </c>
      <c r="E16095">
        <v>700</v>
      </c>
      <c r="F16095">
        <v>10</v>
      </c>
      <c r="G16095">
        <v>1</v>
      </c>
      <c r="H16095">
        <v>1</v>
      </c>
      <c r="I16095">
        <v>0</v>
      </c>
      <c r="J16095">
        <v>5.9000000000000003E-4</v>
      </c>
      <c r="K16095">
        <v>3</v>
      </c>
      <c r="L16095">
        <v>0.3</v>
      </c>
      <c r="M16095">
        <v>2</v>
      </c>
      <c r="N16095">
        <v>0</v>
      </c>
      <c r="O16095">
        <v>7.25</v>
      </c>
      <c r="P16095">
        <v>1</v>
      </c>
      <c r="Q16095">
        <v>0</v>
      </c>
      <c r="R16095">
        <v>5</v>
      </c>
      <c r="S16095">
        <v>5</v>
      </c>
      <c r="T16095">
        <v>28.0366894392</v>
      </c>
      <c r="U16095">
        <v>2225.9549442299999</v>
      </c>
      <c r="V16095">
        <v>2461.1132942999998</v>
      </c>
      <c r="W16095">
        <v>318.33398829100003</v>
      </c>
      <c r="X16095">
        <v>2142.7793060099998</v>
      </c>
      <c r="Y16095">
        <v>7000</v>
      </c>
      <c r="Z16095">
        <v>0.30611132943000002</v>
      </c>
      <c r="AA16095">
        <v>1.7474353436400001</v>
      </c>
      <c r="AB16095">
        <v>79.2982676492</v>
      </c>
      <c r="AC16095">
        <v>0.81818500323900001</v>
      </c>
      <c r="AD16095">
        <v>12.2018850335</v>
      </c>
      <c r="AE16095">
        <v>11.130551567199999</v>
      </c>
      <c r="AF16095">
        <v>331.35399999999998</v>
      </c>
      <c r="AG16095">
        <v>105.196324597</v>
      </c>
      <c r="AH16095">
        <v>2927.4348145899999</v>
      </c>
      <c r="AI16095">
        <v>0.13566900000000001</v>
      </c>
    </row>
    <row r="16096" spans="1:35" x14ac:dyDescent="0.2">
      <c r="A16096">
        <v>16094</v>
      </c>
      <c r="B16096" t="s">
        <v>16129</v>
      </c>
      <c r="C16096">
        <v>3</v>
      </c>
      <c r="D16096">
        <v>400</v>
      </c>
      <c r="E16096">
        <v>400</v>
      </c>
      <c r="F16096">
        <v>10</v>
      </c>
      <c r="G16096">
        <v>1</v>
      </c>
      <c r="H16096">
        <v>2</v>
      </c>
      <c r="I16096">
        <v>2</v>
      </c>
      <c r="J16096">
        <v>5.9000000000000003E-4</v>
      </c>
      <c r="K16096">
        <v>1</v>
      </c>
      <c r="L16096">
        <v>0.3</v>
      </c>
      <c r="M16096">
        <v>2</v>
      </c>
      <c r="N16096">
        <v>0</v>
      </c>
      <c r="O16096">
        <v>7.25</v>
      </c>
      <c r="P16096">
        <v>0</v>
      </c>
      <c r="Q16096">
        <v>5</v>
      </c>
      <c r="R16096">
        <v>5</v>
      </c>
      <c r="S16096">
        <v>5</v>
      </c>
      <c r="T16096">
        <v>28.0366894392</v>
      </c>
      <c r="U16096">
        <v>1972.2173032200001</v>
      </c>
      <c r="V16096">
        <v>1607.1294338800001</v>
      </c>
      <c r="W16096">
        <v>4000</v>
      </c>
      <c r="X16096">
        <v>0.40178235846999999</v>
      </c>
      <c r="Y16096">
        <v>2.7363035337100001</v>
      </c>
      <c r="Z16096">
        <v>95.129157887800005</v>
      </c>
      <c r="AA16096">
        <v>0.80692134435700003</v>
      </c>
      <c r="AB16096">
        <v>12.2018850335</v>
      </c>
      <c r="AC16096">
        <v>11.130551567199999</v>
      </c>
      <c r="AD16096">
        <v>384.30500000000001</v>
      </c>
      <c r="AE16096">
        <v>122.004819367</v>
      </c>
      <c r="AF16096">
        <v>1940.0652144200001</v>
      </c>
      <c r="AG16096">
        <v>0.13566900000000001</v>
      </c>
    </row>
    <row r="16097" spans="1:35" x14ac:dyDescent="0.2">
      <c r="A16097">
        <v>16095</v>
      </c>
      <c r="B16097" t="s">
        <v>16130</v>
      </c>
      <c r="C16097">
        <v>0</v>
      </c>
      <c r="D16097">
        <v>700</v>
      </c>
      <c r="E16097">
        <v>700</v>
      </c>
      <c r="F16097">
        <v>10</v>
      </c>
      <c r="G16097">
        <v>1</v>
      </c>
      <c r="H16097">
        <v>1</v>
      </c>
      <c r="I16097">
        <v>0</v>
      </c>
      <c r="J16097">
        <v>1.4999999999999999E-4</v>
      </c>
      <c r="K16097">
        <v>2</v>
      </c>
      <c r="L16097">
        <v>0.2</v>
      </c>
      <c r="M16097">
        <v>0</v>
      </c>
      <c r="N16097">
        <v>1</v>
      </c>
      <c r="O16097">
        <v>0</v>
      </c>
      <c r="P16097">
        <v>0</v>
      </c>
      <c r="Q16097">
        <v>0</v>
      </c>
      <c r="R16097">
        <v>5</v>
      </c>
      <c r="S16097">
        <v>5</v>
      </c>
      <c r="T16097">
        <v>10.733229270300001</v>
      </c>
      <c r="U16097">
        <v>810.158324634</v>
      </c>
      <c r="V16097">
        <v>2458.59320815</v>
      </c>
      <c r="W16097">
        <v>211.71864163000001</v>
      </c>
      <c r="X16097">
        <v>2246.8745665199999</v>
      </c>
      <c r="Y16097">
        <v>7000</v>
      </c>
      <c r="Z16097">
        <v>0.320982080931</v>
      </c>
      <c r="AA16097">
        <v>0.71660785763199997</v>
      </c>
      <c r="AB16097">
        <v>44.535404484499999</v>
      </c>
      <c r="AC16097">
        <v>0.85458898235699998</v>
      </c>
      <c r="AD16097">
        <v>12.2018850335</v>
      </c>
      <c r="AE16097">
        <v>11.130551567199999</v>
      </c>
      <c r="AF16097">
        <v>218.74100000000001</v>
      </c>
      <c r="AG16097">
        <v>69.439037925099996</v>
      </c>
      <c r="AH16097">
        <v>1932.52539211</v>
      </c>
      <c r="AI16097">
        <v>0.13566900000000001</v>
      </c>
    </row>
    <row r="16098" spans="1:35" x14ac:dyDescent="0.2">
      <c r="A16098">
        <v>16096</v>
      </c>
      <c r="B16098" t="s">
        <v>16131</v>
      </c>
      <c r="C16098">
        <v>0</v>
      </c>
      <c r="D16098">
        <v>600</v>
      </c>
      <c r="E16098">
        <v>300</v>
      </c>
      <c r="F16098">
        <v>20</v>
      </c>
      <c r="G16098">
        <v>2</v>
      </c>
      <c r="H16098">
        <v>1</v>
      </c>
      <c r="I16098">
        <v>1</v>
      </c>
      <c r="J16098">
        <v>5.9000000000000003E-4</v>
      </c>
      <c r="K16098">
        <v>3</v>
      </c>
      <c r="L16098">
        <v>0.3</v>
      </c>
      <c r="M16098">
        <v>1</v>
      </c>
      <c r="N16098">
        <v>0</v>
      </c>
      <c r="O16098">
        <v>5.5</v>
      </c>
      <c r="P16098">
        <v>0</v>
      </c>
      <c r="Q16098">
        <v>0</v>
      </c>
      <c r="R16098">
        <v>5</v>
      </c>
      <c r="S16098">
        <v>5</v>
      </c>
      <c r="T16098">
        <v>22.1703359917</v>
      </c>
      <c r="U16098">
        <v>810.158324634</v>
      </c>
      <c r="V16098">
        <v>1986.0238589999999</v>
      </c>
      <c r="W16098">
        <v>415.8071577</v>
      </c>
      <c r="X16098">
        <v>1570.2167013000001</v>
      </c>
      <c r="Y16098">
        <v>6000</v>
      </c>
      <c r="Z16098">
        <v>0.26170278354999998</v>
      </c>
      <c r="AA16098">
        <v>4.0814669047800001</v>
      </c>
      <c r="AB16098">
        <v>90.448943728499998</v>
      </c>
      <c r="AC16098">
        <v>0.80536439612400001</v>
      </c>
      <c r="AD16098">
        <v>12.2018850335</v>
      </c>
      <c r="AE16098">
        <v>11.130551567199999</v>
      </c>
      <c r="AF16098">
        <v>373.83800000000002</v>
      </c>
      <c r="AG16098">
        <v>118.66821163</v>
      </c>
      <c r="AH16098">
        <v>2830.5842835799999</v>
      </c>
      <c r="AI16098">
        <v>0.13566900000000001</v>
      </c>
    </row>
    <row r="16099" spans="1:35" x14ac:dyDescent="0.2">
      <c r="A16099">
        <v>16097</v>
      </c>
      <c r="B16099" t="s">
        <v>16132</v>
      </c>
      <c r="C16099">
        <v>1</v>
      </c>
      <c r="D16099">
        <v>800</v>
      </c>
      <c r="E16099">
        <v>400</v>
      </c>
      <c r="F16099">
        <v>20</v>
      </c>
      <c r="G16099">
        <v>2</v>
      </c>
      <c r="H16099">
        <v>1</v>
      </c>
      <c r="I16099">
        <v>1</v>
      </c>
      <c r="J16099">
        <v>1.4999999999999999E-4</v>
      </c>
      <c r="K16099">
        <v>2</v>
      </c>
      <c r="L16099">
        <v>0.3</v>
      </c>
      <c r="M16099">
        <v>2</v>
      </c>
      <c r="N16099">
        <v>0</v>
      </c>
      <c r="O16099">
        <v>7.25</v>
      </c>
      <c r="P16099">
        <v>0</v>
      </c>
      <c r="Q16099">
        <v>5</v>
      </c>
      <c r="R16099">
        <v>5</v>
      </c>
      <c r="S16099">
        <v>5</v>
      </c>
      <c r="T16099">
        <v>28.0366894392</v>
      </c>
      <c r="U16099">
        <v>1050.6464845999999</v>
      </c>
      <c r="V16099">
        <v>2473.7656890899998</v>
      </c>
      <c r="W16099">
        <v>502.12970672599999</v>
      </c>
      <c r="X16099">
        <v>1971.6359823600001</v>
      </c>
      <c r="Y16099">
        <v>8000</v>
      </c>
      <c r="Z16099">
        <v>0.246454497795</v>
      </c>
      <c r="AA16099">
        <v>4.1371111576099997</v>
      </c>
      <c r="AB16099">
        <v>42.023391570800001</v>
      </c>
      <c r="AC16099">
        <v>0.79797561622000002</v>
      </c>
      <c r="AD16099">
        <v>12.2018850335</v>
      </c>
      <c r="AE16099">
        <v>11.130551567199999</v>
      </c>
      <c r="AF16099">
        <v>221.416</v>
      </c>
      <c r="AG16099">
        <v>70.290914945200001</v>
      </c>
      <c r="AH16099">
        <v>2235.52376116</v>
      </c>
      <c r="AI16099">
        <v>0.13566900000000001</v>
      </c>
    </row>
    <row r="16100" spans="1:35" x14ac:dyDescent="0.2">
      <c r="A16100">
        <v>16098</v>
      </c>
      <c r="B16100" t="s">
        <v>16133</v>
      </c>
      <c r="C16100">
        <v>0</v>
      </c>
      <c r="D16100">
        <v>700</v>
      </c>
      <c r="E16100">
        <v>350</v>
      </c>
      <c r="F16100">
        <v>20</v>
      </c>
      <c r="G16100">
        <v>2</v>
      </c>
      <c r="H16100">
        <v>1</v>
      </c>
      <c r="I16100">
        <v>1</v>
      </c>
      <c r="J16100">
        <v>1.4999999999999999E-4</v>
      </c>
      <c r="K16100">
        <v>3</v>
      </c>
      <c r="L16100">
        <v>0.3</v>
      </c>
      <c r="M16100">
        <v>0</v>
      </c>
      <c r="N16100">
        <v>1</v>
      </c>
      <c r="O16100">
        <v>0</v>
      </c>
      <c r="P16100">
        <v>1</v>
      </c>
      <c r="Q16100">
        <v>0</v>
      </c>
      <c r="R16100">
        <v>5</v>
      </c>
      <c r="S16100">
        <v>5</v>
      </c>
      <c r="T16100">
        <v>10.733229270300001</v>
      </c>
      <c r="U16100">
        <v>810.158324634</v>
      </c>
      <c r="V16100">
        <v>2197.0768720000001</v>
      </c>
      <c r="W16100">
        <v>449.12306159899998</v>
      </c>
      <c r="X16100">
        <v>1747.9538104000001</v>
      </c>
      <c r="Y16100">
        <v>7000</v>
      </c>
      <c r="Z16100">
        <v>0.2497076872</v>
      </c>
      <c r="AA16100">
        <v>4.3214720313999999</v>
      </c>
      <c r="AB16100">
        <v>51.269292678799999</v>
      </c>
      <c r="AC16100">
        <v>0.81076037071899998</v>
      </c>
      <c r="AD16100">
        <v>12.2018850335</v>
      </c>
      <c r="AE16100">
        <v>11.130551567199999</v>
      </c>
      <c r="AF16100">
        <v>251.16</v>
      </c>
      <c r="AG16100">
        <v>79.733961681599993</v>
      </c>
      <c r="AH16100">
        <v>2218.9396477199998</v>
      </c>
      <c r="AI16100">
        <v>0.13566900000000001</v>
      </c>
    </row>
    <row r="16101" spans="1:35" x14ac:dyDescent="0.2">
      <c r="A16101">
        <v>16099</v>
      </c>
      <c r="B16101" t="s">
        <v>16134</v>
      </c>
      <c r="C16101">
        <v>3</v>
      </c>
      <c r="D16101">
        <v>400</v>
      </c>
      <c r="E16101">
        <v>400</v>
      </c>
      <c r="F16101">
        <v>10</v>
      </c>
      <c r="G16101">
        <v>1</v>
      </c>
      <c r="H16101">
        <v>1</v>
      </c>
      <c r="I16101">
        <v>0</v>
      </c>
      <c r="J16101">
        <v>1.4999999999999999E-4</v>
      </c>
      <c r="K16101">
        <v>4</v>
      </c>
      <c r="L16101">
        <v>0.1</v>
      </c>
      <c r="M16101">
        <v>3</v>
      </c>
      <c r="N16101">
        <v>1</v>
      </c>
      <c r="O16101">
        <v>9.25</v>
      </c>
      <c r="P16101">
        <v>0</v>
      </c>
      <c r="Q16101">
        <v>5</v>
      </c>
      <c r="R16101">
        <v>5</v>
      </c>
      <c r="S16101">
        <v>5</v>
      </c>
      <c r="T16101">
        <v>41.741097492999998</v>
      </c>
      <c r="U16101">
        <v>1972.2173032200001</v>
      </c>
      <c r="V16101">
        <v>1607.1294338800001</v>
      </c>
      <c r="W16101">
        <v>80.712943387799996</v>
      </c>
      <c r="X16101">
        <v>1526.4164904899999</v>
      </c>
      <c r="Y16101">
        <v>4000</v>
      </c>
      <c r="Z16101">
        <v>0.38160412262299997</v>
      </c>
      <c r="AA16101">
        <v>0.619870371255</v>
      </c>
      <c r="AB16101">
        <v>37.7874937761</v>
      </c>
      <c r="AC16101">
        <v>0.84866216229500002</v>
      </c>
      <c r="AD16101">
        <v>12.2018850335</v>
      </c>
      <c r="AE16101">
        <v>11.130551567199999</v>
      </c>
      <c r="AF16101">
        <v>197.154</v>
      </c>
      <c r="AG16101">
        <v>62.588462910200001</v>
      </c>
      <c r="AH16101">
        <v>995.28139702700003</v>
      </c>
      <c r="AI16101">
        <v>0.13566900000000001</v>
      </c>
    </row>
    <row r="16102" spans="1:35" x14ac:dyDescent="0.2">
      <c r="A16102">
        <v>16100</v>
      </c>
      <c r="B16102" t="s">
        <v>16135</v>
      </c>
      <c r="C16102">
        <v>2</v>
      </c>
      <c r="D16102">
        <v>400</v>
      </c>
      <c r="E16102">
        <v>400</v>
      </c>
      <c r="F16102">
        <v>10</v>
      </c>
      <c r="G16102">
        <v>1</v>
      </c>
      <c r="H16102">
        <v>2</v>
      </c>
      <c r="I16102">
        <v>1</v>
      </c>
      <c r="J16102">
        <v>1.4999999999999999E-4</v>
      </c>
      <c r="K16102">
        <v>3</v>
      </c>
      <c r="L16102">
        <v>0.1</v>
      </c>
      <c r="M16102">
        <v>3</v>
      </c>
      <c r="N16102">
        <v>1</v>
      </c>
      <c r="O16102">
        <v>9.25</v>
      </c>
      <c r="P16102">
        <v>0</v>
      </c>
      <c r="Q16102">
        <v>0</v>
      </c>
      <c r="R16102">
        <v>5</v>
      </c>
      <c r="S16102">
        <v>5</v>
      </c>
      <c r="T16102">
        <v>41.741097492999998</v>
      </c>
      <c r="U16102">
        <v>1619.0259718899999</v>
      </c>
      <c r="V16102">
        <v>1652.349228</v>
      </c>
      <c r="W16102">
        <v>85.234922800000007</v>
      </c>
      <c r="X16102">
        <v>1567.1143052</v>
      </c>
      <c r="Y16102">
        <v>4000</v>
      </c>
      <c r="Z16102">
        <v>0.39177857630000001</v>
      </c>
      <c r="AA16102">
        <v>0.952559877853</v>
      </c>
      <c r="AB16102">
        <v>39.2521831253</v>
      </c>
      <c r="AC16102">
        <v>0.82480243910700002</v>
      </c>
      <c r="AD16102">
        <v>12.2018850335</v>
      </c>
      <c r="AE16102">
        <v>11.130551567199999</v>
      </c>
      <c r="AF16102">
        <v>202.75299999999999</v>
      </c>
      <c r="AG16102">
        <v>64.361982042799994</v>
      </c>
      <c r="AH16102">
        <v>1023.54651233</v>
      </c>
      <c r="AI16102">
        <v>0.13566900000000001</v>
      </c>
    </row>
    <row r="16103" spans="1:35" x14ac:dyDescent="0.2">
      <c r="A16103">
        <v>16101</v>
      </c>
      <c r="B16103" t="s">
        <v>16136</v>
      </c>
      <c r="C16103">
        <v>3</v>
      </c>
      <c r="D16103">
        <v>700</v>
      </c>
      <c r="E16103">
        <v>350</v>
      </c>
      <c r="F16103">
        <v>20</v>
      </c>
      <c r="G16103">
        <v>2</v>
      </c>
      <c r="H16103">
        <v>1</v>
      </c>
      <c r="I16103">
        <v>1</v>
      </c>
      <c r="J16103">
        <v>1.4999999999999999E-4</v>
      </c>
      <c r="K16103">
        <v>4</v>
      </c>
      <c r="L16103">
        <v>0.5</v>
      </c>
      <c r="M16103">
        <v>1</v>
      </c>
      <c r="N16103">
        <v>0</v>
      </c>
      <c r="O16103">
        <v>5.5</v>
      </c>
      <c r="P16103">
        <v>0</v>
      </c>
      <c r="Q16103">
        <v>5</v>
      </c>
      <c r="R16103">
        <v>5</v>
      </c>
      <c r="S16103">
        <v>5</v>
      </c>
      <c r="T16103">
        <v>22.1703359917</v>
      </c>
      <c r="U16103">
        <v>1972.2173032200001</v>
      </c>
      <c r="V16103">
        <v>2210.0009041799999</v>
      </c>
      <c r="W16103">
        <v>755.00045208899996</v>
      </c>
      <c r="X16103">
        <v>1455.00045209</v>
      </c>
      <c r="Y16103">
        <v>7000</v>
      </c>
      <c r="Z16103">
        <v>0.207857207441</v>
      </c>
      <c r="AA16103">
        <v>5.9684154727700003</v>
      </c>
      <c r="AB16103">
        <v>53.348483699900001</v>
      </c>
      <c r="AC16103">
        <v>0.79127610890199995</v>
      </c>
      <c r="AD16103">
        <v>12.2018850335</v>
      </c>
      <c r="AE16103">
        <v>11.130551567199999</v>
      </c>
      <c r="AF16103">
        <v>262.84800000000001</v>
      </c>
      <c r="AG16103">
        <v>83.440611882200002</v>
      </c>
      <c r="AH16103">
        <v>2322.20038432</v>
      </c>
      <c r="AI16103">
        <v>0.13566900000000001</v>
      </c>
    </row>
    <row r="16104" spans="1:35" x14ac:dyDescent="0.2">
      <c r="A16104">
        <v>16102</v>
      </c>
      <c r="B16104" t="s">
        <v>16137</v>
      </c>
      <c r="C16104">
        <v>2</v>
      </c>
      <c r="D16104">
        <v>400</v>
      </c>
      <c r="E16104">
        <v>400</v>
      </c>
      <c r="F16104">
        <v>10</v>
      </c>
      <c r="G16104">
        <v>1</v>
      </c>
      <c r="H16104">
        <v>2</v>
      </c>
      <c r="I16104">
        <v>2</v>
      </c>
      <c r="J16104">
        <v>5.9000000000000003E-4</v>
      </c>
      <c r="K16104">
        <v>1</v>
      </c>
      <c r="L16104">
        <v>0.1</v>
      </c>
      <c r="M16104">
        <v>3</v>
      </c>
      <c r="N16104">
        <v>1</v>
      </c>
      <c r="O16104">
        <v>9.25</v>
      </c>
      <c r="P16104">
        <v>1</v>
      </c>
      <c r="Q16104">
        <v>0</v>
      </c>
      <c r="R16104">
        <v>5</v>
      </c>
      <c r="S16104">
        <v>5</v>
      </c>
      <c r="T16104">
        <v>41.741097492999998</v>
      </c>
      <c r="U16104">
        <v>1619.0259718899999</v>
      </c>
      <c r="V16104">
        <v>1652.349228</v>
      </c>
      <c r="W16104">
        <v>4000</v>
      </c>
      <c r="X16104">
        <v>0.41308730700000001</v>
      </c>
      <c r="Y16104">
        <v>1.1932270766999999</v>
      </c>
      <c r="Z16104">
        <v>88.612705646799995</v>
      </c>
      <c r="AA16104">
        <v>0.816901092499</v>
      </c>
      <c r="AB16104">
        <v>12.2018850335</v>
      </c>
      <c r="AC16104">
        <v>11.130551567199999</v>
      </c>
      <c r="AD16104">
        <v>358.92399999999998</v>
      </c>
      <c r="AE16104">
        <v>113.95527041699999</v>
      </c>
      <c r="AF16104">
        <v>1811.9357464</v>
      </c>
      <c r="AG16104">
        <v>0.13566900000000001</v>
      </c>
    </row>
    <row r="16105" spans="1:35" x14ac:dyDescent="0.2">
      <c r="A16105">
        <v>16103</v>
      </c>
      <c r="B16105" t="s">
        <v>16138</v>
      </c>
      <c r="C16105">
        <v>1</v>
      </c>
      <c r="D16105">
        <v>600</v>
      </c>
      <c r="E16105">
        <v>600</v>
      </c>
      <c r="F16105">
        <v>10</v>
      </c>
      <c r="G16105">
        <v>1</v>
      </c>
      <c r="H16105">
        <v>1</v>
      </c>
      <c r="I16105">
        <v>0</v>
      </c>
      <c r="J16105">
        <v>5.9000000000000003E-4</v>
      </c>
      <c r="K16105">
        <v>4</v>
      </c>
      <c r="L16105">
        <v>0.4</v>
      </c>
      <c r="M16105">
        <v>3</v>
      </c>
      <c r="N16105">
        <v>1</v>
      </c>
      <c r="O16105">
        <v>9.25</v>
      </c>
      <c r="P16105">
        <v>1</v>
      </c>
      <c r="Q16105">
        <v>0</v>
      </c>
      <c r="R16105">
        <v>5</v>
      </c>
      <c r="S16105">
        <v>5</v>
      </c>
      <c r="T16105">
        <v>41.741097492999998</v>
      </c>
      <c r="U16105">
        <v>1170.4097310699999</v>
      </c>
      <c r="V16105">
        <v>2242.7116625499998</v>
      </c>
      <c r="W16105">
        <v>417.08466501999999</v>
      </c>
      <c r="X16105">
        <v>1825.6269975299999</v>
      </c>
      <c r="Y16105">
        <v>6000</v>
      </c>
      <c r="Z16105">
        <v>0.304271166255</v>
      </c>
      <c r="AA16105">
        <v>1.9525030558500001</v>
      </c>
      <c r="AB16105">
        <v>88.530401275000003</v>
      </c>
      <c r="AC16105">
        <v>0.80823323567100003</v>
      </c>
      <c r="AD16105">
        <v>12.2018850335</v>
      </c>
      <c r="AE16105">
        <v>11.130551567199999</v>
      </c>
      <c r="AF16105">
        <v>361.14600000000002</v>
      </c>
      <c r="AG16105">
        <v>114.623574167</v>
      </c>
      <c r="AH16105">
        <v>2734.4844335799999</v>
      </c>
      <c r="AI16105">
        <v>0.13566900000000001</v>
      </c>
    </row>
    <row r="16106" spans="1:35" x14ac:dyDescent="0.2">
      <c r="A16106">
        <v>16104</v>
      </c>
      <c r="B16106" t="s">
        <v>16139</v>
      </c>
      <c r="C16106">
        <v>1</v>
      </c>
      <c r="D16106">
        <v>600</v>
      </c>
      <c r="E16106">
        <v>600</v>
      </c>
      <c r="F16106">
        <v>10</v>
      </c>
      <c r="G16106">
        <v>1</v>
      </c>
      <c r="H16106">
        <v>1</v>
      </c>
      <c r="I16106">
        <v>0</v>
      </c>
      <c r="J16106">
        <v>1.4999999999999999E-4</v>
      </c>
      <c r="K16106">
        <v>2</v>
      </c>
      <c r="L16106">
        <v>0.2</v>
      </c>
      <c r="M16106">
        <v>3</v>
      </c>
      <c r="N16106">
        <v>1</v>
      </c>
      <c r="O16106">
        <v>9.25</v>
      </c>
      <c r="P16106">
        <v>1</v>
      </c>
      <c r="Q16106">
        <v>0</v>
      </c>
      <c r="R16106">
        <v>5</v>
      </c>
      <c r="S16106">
        <v>5</v>
      </c>
      <c r="T16106">
        <v>41.741097492999998</v>
      </c>
      <c r="U16106">
        <v>1170.4097310699999</v>
      </c>
      <c r="V16106">
        <v>2242.7116625499998</v>
      </c>
      <c r="W16106">
        <v>208.54233250999999</v>
      </c>
      <c r="X16106">
        <v>2034.16933004</v>
      </c>
      <c r="Y16106">
        <v>6000</v>
      </c>
      <c r="Z16106">
        <v>0.33902822167300001</v>
      </c>
      <c r="AA16106">
        <v>1.2015545889499999</v>
      </c>
      <c r="AB16106">
        <v>39.235449391499998</v>
      </c>
      <c r="AC16106">
        <v>0.82831821501000003</v>
      </c>
      <c r="AD16106">
        <v>12.2018850335</v>
      </c>
      <c r="AE16106">
        <v>11.130551567199999</v>
      </c>
      <c r="AF16106">
        <v>203.46799999999999</v>
      </c>
      <c r="AG16106">
        <v>64.597758796099995</v>
      </c>
      <c r="AH16106">
        <v>1540.59598813</v>
      </c>
      <c r="AI16106">
        <v>0.13566900000000001</v>
      </c>
    </row>
    <row r="16107" spans="1:35" x14ac:dyDescent="0.2">
      <c r="A16107">
        <v>16105</v>
      </c>
      <c r="B16107" t="s">
        <v>16140</v>
      </c>
      <c r="C16107">
        <v>3</v>
      </c>
      <c r="D16107">
        <v>600</v>
      </c>
      <c r="E16107">
        <v>600</v>
      </c>
      <c r="F16107">
        <v>10</v>
      </c>
      <c r="G16107">
        <v>1</v>
      </c>
      <c r="H16107">
        <v>1</v>
      </c>
      <c r="I16107">
        <v>0</v>
      </c>
      <c r="J16107">
        <v>5.9000000000000003E-4</v>
      </c>
      <c r="K16107">
        <v>4</v>
      </c>
      <c r="L16107">
        <v>0.2</v>
      </c>
      <c r="M16107">
        <v>1</v>
      </c>
      <c r="N16107">
        <v>0</v>
      </c>
      <c r="O16107">
        <v>5.5</v>
      </c>
      <c r="P16107">
        <v>1</v>
      </c>
      <c r="Q16107">
        <v>0</v>
      </c>
      <c r="R16107">
        <v>5</v>
      </c>
      <c r="S16107">
        <v>5</v>
      </c>
      <c r="T16107">
        <v>22.1703359917</v>
      </c>
      <c r="U16107">
        <v>2225.9549442299999</v>
      </c>
      <c r="V16107">
        <v>2182.4000160000001</v>
      </c>
      <c r="W16107">
        <v>196.48000320099999</v>
      </c>
      <c r="X16107">
        <v>1985.9200128</v>
      </c>
      <c r="Y16107">
        <v>6000</v>
      </c>
      <c r="Z16107">
        <v>0.33098666879999999</v>
      </c>
      <c r="AA16107">
        <v>1.0926824961899999</v>
      </c>
      <c r="AB16107">
        <v>81.294557737700003</v>
      </c>
      <c r="AC16107">
        <v>0.83266113151599996</v>
      </c>
      <c r="AD16107">
        <v>12.2018850335</v>
      </c>
      <c r="AE16107">
        <v>11.130551567199999</v>
      </c>
      <c r="AF16107">
        <v>335.71199999999999</v>
      </c>
      <c r="AG16107">
        <v>106.552337966</v>
      </c>
      <c r="AH16107">
        <v>2541.9061492199999</v>
      </c>
      <c r="AI16107">
        <v>0.13566900000000001</v>
      </c>
    </row>
    <row r="16108" spans="1:35" x14ac:dyDescent="0.2">
      <c r="A16108">
        <v>16106</v>
      </c>
      <c r="B16108" t="s">
        <v>16141</v>
      </c>
      <c r="C16108">
        <v>2</v>
      </c>
      <c r="D16108">
        <v>600</v>
      </c>
      <c r="E16108">
        <v>300</v>
      </c>
      <c r="F16108">
        <v>20</v>
      </c>
      <c r="G16108">
        <v>2</v>
      </c>
      <c r="H16108">
        <v>1</v>
      </c>
      <c r="I16108">
        <v>1</v>
      </c>
      <c r="J16108">
        <v>5.9000000000000003E-4</v>
      </c>
      <c r="K16108">
        <v>3</v>
      </c>
      <c r="L16108">
        <v>0.6</v>
      </c>
      <c r="M16108">
        <v>3</v>
      </c>
      <c r="N16108">
        <v>1</v>
      </c>
      <c r="O16108">
        <v>9.25</v>
      </c>
      <c r="P16108">
        <v>0</v>
      </c>
      <c r="Q16108">
        <v>0</v>
      </c>
      <c r="R16108">
        <v>5</v>
      </c>
      <c r="S16108">
        <v>5</v>
      </c>
      <c r="T16108">
        <v>41.741097492999998</v>
      </c>
      <c r="U16108">
        <v>1619.0259718899999</v>
      </c>
      <c r="V16108">
        <v>2076.3121686899999</v>
      </c>
      <c r="W16108">
        <v>885.78730121499996</v>
      </c>
      <c r="X16108">
        <v>1190.52486748</v>
      </c>
      <c r="Y16108">
        <v>6000</v>
      </c>
      <c r="Z16108">
        <v>0.198420811246</v>
      </c>
      <c r="AA16108">
        <v>7.9658132963300003</v>
      </c>
      <c r="AB16108">
        <v>105.69995984099999</v>
      </c>
      <c r="AC16108">
        <v>0.783322119594</v>
      </c>
      <c r="AD16108">
        <v>12.2018850335</v>
      </c>
      <c r="AE16108">
        <v>11.130551567199999</v>
      </c>
      <c r="AF16108">
        <v>434.03399999999999</v>
      </c>
      <c r="AG16108">
        <v>137.78153185799999</v>
      </c>
      <c r="AH16108">
        <v>3286.9583972</v>
      </c>
      <c r="AI16108">
        <v>0.13566900000000001</v>
      </c>
    </row>
    <row r="16109" spans="1:35" x14ac:dyDescent="0.2">
      <c r="A16109">
        <v>16107</v>
      </c>
      <c r="B16109" t="s">
        <v>16142</v>
      </c>
      <c r="C16109">
        <v>2</v>
      </c>
      <c r="D16109">
        <v>400</v>
      </c>
      <c r="E16109">
        <v>400</v>
      </c>
      <c r="F16109">
        <v>10</v>
      </c>
      <c r="G16109">
        <v>1</v>
      </c>
      <c r="H16109">
        <v>1</v>
      </c>
      <c r="I16109">
        <v>0</v>
      </c>
      <c r="J16109">
        <v>5.9000000000000003E-4</v>
      </c>
      <c r="K16109">
        <v>2</v>
      </c>
      <c r="L16109">
        <v>0.2</v>
      </c>
      <c r="M16109">
        <v>2</v>
      </c>
      <c r="N16109">
        <v>0</v>
      </c>
      <c r="O16109">
        <v>7.25</v>
      </c>
      <c r="P16109">
        <v>1</v>
      </c>
      <c r="Q16109">
        <v>0</v>
      </c>
      <c r="R16109">
        <v>5</v>
      </c>
      <c r="S16109">
        <v>5</v>
      </c>
      <c r="T16109">
        <v>28.0366894392</v>
      </c>
      <c r="U16109">
        <v>1619.0259718899999</v>
      </c>
      <c r="V16109">
        <v>1652.349228</v>
      </c>
      <c r="W16109">
        <v>170.469845601</v>
      </c>
      <c r="X16109">
        <v>1481.8793823999999</v>
      </c>
      <c r="Y16109">
        <v>4000</v>
      </c>
      <c r="Z16109">
        <v>0.37046984560000001</v>
      </c>
      <c r="AA16109">
        <v>2.1506724928000001</v>
      </c>
      <c r="AB16109">
        <v>94.051870791799999</v>
      </c>
      <c r="AC16109">
        <v>0.80494344271200002</v>
      </c>
      <c r="AD16109">
        <v>12.2018850335</v>
      </c>
      <c r="AE16109">
        <v>11.130551567199999</v>
      </c>
      <c r="AF16109">
        <v>379.154</v>
      </c>
      <c r="AG16109">
        <v>120.339923328</v>
      </c>
      <c r="AH16109">
        <v>1914.06171221</v>
      </c>
      <c r="AI16109">
        <v>0.13566900000000001</v>
      </c>
    </row>
    <row r="16110" spans="1:35" x14ac:dyDescent="0.2">
      <c r="A16110">
        <v>16108</v>
      </c>
      <c r="B16110" t="s">
        <v>16143</v>
      </c>
      <c r="C16110">
        <v>3</v>
      </c>
      <c r="D16110">
        <v>600</v>
      </c>
      <c r="E16110">
        <v>600</v>
      </c>
      <c r="F16110">
        <v>10</v>
      </c>
      <c r="G16110">
        <v>1</v>
      </c>
      <c r="H16110">
        <v>1</v>
      </c>
      <c r="I16110">
        <v>0</v>
      </c>
      <c r="J16110">
        <v>5.9000000000000003E-4</v>
      </c>
      <c r="K16110">
        <v>1</v>
      </c>
      <c r="L16110">
        <v>0.2</v>
      </c>
      <c r="M16110">
        <v>2</v>
      </c>
      <c r="N16110">
        <v>0</v>
      </c>
      <c r="O16110">
        <v>7.25</v>
      </c>
      <c r="P16110">
        <v>0</v>
      </c>
      <c r="Q16110">
        <v>5</v>
      </c>
      <c r="R16110">
        <v>5</v>
      </c>
      <c r="S16110">
        <v>5</v>
      </c>
      <c r="T16110">
        <v>28.0366894392</v>
      </c>
      <c r="U16110">
        <v>1972.2173032200001</v>
      </c>
      <c r="V16110">
        <v>2188.52763469</v>
      </c>
      <c r="W16110">
        <v>197.70552693799999</v>
      </c>
      <c r="X16110">
        <v>1990.82210775</v>
      </c>
      <c r="Y16110">
        <v>6000</v>
      </c>
      <c r="Z16110">
        <v>0.33180368462600002</v>
      </c>
      <c r="AA16110">
        <v>1.33961115197</v>
      </c>
      <c r="AB16110">
        <v>79.685681319599993</v>
      </c>
      <c r="AC16110">
        <v>0.82908632690100004</v>
      </c>
      <c r="AD16110">
        <v>12.2018850335</v>
      </c>
      <c r="AE16110">
        <v>11.130551567199999</v>
      </c>
      <c r="AF16110">
        <v>331.32299999999998</v>
      </c>
      <c r="AG16110">
        <v>105.186815399</v>
      </c>
      <c r="AH16110">
        <v>2509.1235180600002</v>
      </c>
      <c r="AI16110">
        <v>0.13566900000000001</v>
      </c>
    </row>
    <row r="16111" spans="1:35" x14ac:dyDescent="0.2">
      <c r="A16111">
        <v>16109</v>
      </c>
      <c r="B16111" t="s">
        <v>16144</v>
      </c>
      <c r="C16111">
        <v>1</v>
      </c>
      <c r="D16111">
        <v>700</v>
      </c>
      <c r="E16111">
        <v>700</v>
      </c>
      <c r="F16111">
        <v>10</v>
      </c>
      <c r="G16111">
        <v>1</v>
      </c>
      <c r="H16111">
        <v>1</v>
      </c>
      <c r="I16111">
        <v>0</v>
      </c>
      <c r="J16111">
        <v>1.4999999999999999E-4</v>
      </c>
      <c r="K16111">
        <v>3</v>
      </c>
      <c r="L16111">
        <v>0.2</v>
      </c>
      <c r="M16111">
        <v>0</v>
      </c>
      <c r="N16111">
        <v>0</v>
      </c>
      <c r="O16111">
        <v>3.5</v>
      </c>
      <c r="P16111">
        <v>1</v>
      </c>
      <c r="Q16111">
        <v>0</v>
      </c>
      <c r="R16111">
        <v>5</v>
      </c>
      <c r="S16111">
        <v>5</v>
      </c>
      <c r="T16111">
        <v>15.465932051599999</v>
      </c>
      <c r="U16111">
        <v>1170.4097310699999</v>
      </c>
      <c r="V16111">
        <v>2526.2573180300001</v>
      </c>
      <c r="W16111">
        <v>225.25146360599999</v>
      </c>
      <c r="X16111">
        <v>2301.00585443</v>
      </c>
      <c r="Y16111">
        <v>7000</v>
      </c>
      <c r="Z16111">
        <v>0.32871512206100001</v>
      </c>
      <c r="AA16111">
        <v>1.39019083645</v>
      </c>
      <c r="AB16111">
        <v>42.030888417900002</v>
      </c>
      <c r="AC16111">
        <v>0.84017693358699996</v>
      </c>
      <c r="AD16111">
        <v>12.2018850335</v>
      </c>
      <c r="AE16111">
        <v>11.130551567199999</v>
      </c>
      <c r="AF16111">
        <v>212.94</v>
      </c>
      <c r="AG16111">
        <v>67.593692788499993</v>
      </c>
      <c r="AH16111">
        <v>1881.27491872</v>
      </c>
      <c r="AI16111">
        <v>0.13566900000000001</v>
      </c>
    </row>
    <row r="16112" spans="1:35" x14ac:dyDescent="0.2">
      <c r="A16112">
        <v>16110</v>
      </c>
      <c r="B16112" t="s">
        <v>16145</v>
      </c>
      <c r="C16112">
        <v>1</v>
      </c>
      <c r="D16112">
        <v>800</v>
      </c>
      <c r="E16112">
        <v>400</v>
      </c>
      <c r="F16112">
        <v>20</v>
      </c>
      <c r="G16112">
        <v>2</v>
      </c>
      <c r="H16112">
        <v>1</v>
      </c>
      <c r="I16112">
        <v>1</v>
      </c>
      <c r="J16112">
        <v>1.4999999999999999E-4</v>
      </c>
      <c r="K16112">
        <v>1</v>
      </c>
      <c r="L16112">
        <v>0.6</v>
      </c>
      <c r="M16112">
        <v>1</v>
      </c>
      <c r="N16112">
        <v>0</v>
      </c>
      <c r="O16112">
        <v>5.5</v>
      </c>
      <c r="P16112">
        <v>0</v>
      </c>
      <c r="Q16112">
        <v>5</v>
      </c>
      <c r="R16112">
        <v>5</v>
      </c>
      <c r="S16112">
        <v>5</v>
      </c>
      <c r="T16112">
        <v>22.1703359917</v>
      </c>
      <c r="U16112">
        <v>1050.6464845999999</v>
      </c>
      <c r="V16112">
        <v>2473.7656890899998</v>
      </c>
      <c r="W16112">
        <v>1004.25941345</v>
      </c>
      <c r="X16112">
        <v>1469.50627564</v>
      </c>
      <c r="Y16112">
        <v>8000</v>
      </c>
      <c r="Z16112">
        <v>0.18368828445400001</v>
      </c>
      <c r="AA16112">
        <v>7.4448444350100003</v>
      </c>
      <c r="AB16112">
        <v>55.608606420500003</v>
      </c>
      <c r="AC16112">
        <v>0.78711233464999997</v>
      </c>
      <c r="AD16112">
        <v>12.2018850335</v>
      </c>
      <c r="AE16112">
        <v>11.130551567199999</v>
      </c>
      <c r="AF16112">
        <v>274.60500000000002</v>
      </c>
      <c r="AG16112">
        <v>87.172999790800006</v>
      </c>
      <c r="AH16112">
        <v>2772.5458071399999</v>
      </c>
      <c r="AI16112">
        <v>0.13566900000000001</v>
      </c>
    </row>
    <row r="16113" spans="1:35" x14ac:dyDescent="0.2">
      <c r="A16113">
        <v>16111</v>
      </c>
      <c r="B16113" t="s">
        <v>16146</v>
      </c>
      <c r="C16113">
        <v>2</v>
      </c>
      <c r="D16113">
        <v>700</v>
      </c>
      <c r="E16113">
        <v>700</v>
      </c>
      <c r="F16113">
        <v>10</v>
      </c>
      <c r="G16113">
        <v>1</v>
      </c>
      <c r="H16113">
        <v>1</v>
      </c>
      <c r="I16113">
        <v>0</v>
      </c>
      <c r="J16113">
        <v>1.4999999999999999E-4</v>
      </c>
      <c r="K16113">
        <v>2</v>
      </c>
      <c r="L16113">
        <v>0.4</v>
      </c>
      <c r="M16113">
        <v>2</v>
      </c>
      <c r="N16113">
        <v>0</v>
      </c>
      <c r="O16113">
        <v>7.25</v>
      </c>
      <c r="P16113">
        <v>1</v>
      </c>
      <c r="Q16113">
        <v>0</v>
      </c>
      <c r="R16113">
        <v>5</v>
      </c>
      <c r="S16113">
        <v>5</v>
      </c>
      <c r="T16113">
        <v>28.0366894392</v>
      </c>
      <c r="U16113">
        <v>1619.0259718899999</v>
      </c>
      <c r="V16113">
        <v>2527.55204374</v>
      </c>
      <c r="W16113">
        <v>451.02081749400003</v>
      </c>
      <c r="X16113">
        <v>2076.5312262399998</v>
      </c>
      <c r="Y16113">
        <v>7000</v>
      </c>
      <c r="Z16113">
        <v>0.29664731803400002</v>
      </c>
      <c r="AA16113">
        <v>2.9390973589599998</v>
      </c>
      <c r="AB16113">
        <v>44.591922864300003</v>
      </c>
      <c r="AC16113">
        <v>0.79744126686899997</v>
      </c>
      <c r="AD16113">
        <v>12.2018850335</v>
      </c>
      <c r="AE16113">
        <v>11.130551567199999</v>
      </c>
      <c r="AF16113">
        <v>225.73699999999999</v>
      </c>
      <c r="AG16113">
        <v>71.660898090700002</v>
      </c>
      <c r="AH16113">
        <v>1994.3334100100001</v>
      </c>
      <c r="AI16113">
        <v>0.13566900000000001</v>
      </c>
    </row>
    <row r="16114" spans="1:35" x14ac:dyDescent="0.2">
      <c r="A16114">
        <v>16112</v>
      </c>
      <c r="B16114" t="s">
        <v>16147</v>
      </c>
      <c r="C16114">
        <v>0</v>
      </c>
      <c r="D16114">
        <v>600</v>
      </c>
      <c r="E16114">
        <v>300</v>
      </c>
      <c r="F16114">
        <v>20</v>
      </c>
      <c r="G16114">
        <v>2</v>
      </c>
      <c r="H16114">
        <v>1</v>
      </c>
      <c r="I16114">
        <v>2</v>
      </c>
      <c r="J16114">
        <v>1.4999999999999999E-4</v>
      </c>
      <c r="K16114">
        <v>2</v>
      </c>
      <c r="L16114">
        <v>0.1</v>
      </c>
      <c r="M16114">
        <v>0</v>
      </c>
      <c r="N16114">
        <v>1</v>
      </c>
      <c r="O16114">
        <v>0</v>
      </c>
      <c r="P16114">
        <v>1</v>
      </c>
      <c r="Q16114">
        <v>0</v>
      </c>
      <c r="R16114">
        <v>5</v>
      </c>
      <c r="S16114">
        <v>5</v>
      </c>
      <c r="T16114">
        <v>10.733229270300001</v>
      </c>
      <c r="U16114">
        <v>810.158324634</v>
      </c>
      <c r="V16114">
        <v>1986.0238589999999</v>
      </c>
      <c r="W16114">
        <v>6000</v>
      </c>
      <c r="X16114">
        <v>0.33100397650000002</v>
      </c>
      <c r="Y16114">
        <v>2.6563560706999998</v>
      </c>
      <c r="Z16114">
        <v>46.8151653205</v>
      </c>
      <c r="AA16114">
        <v>0.84818079740200003</v>
      </c>
      <c r="AB16114">
        <v>12.2018850335</v>
      </c>
      <c r="AC16114">
        <v>11.130551567199999</v>
      </c>
      <c r="AD16114">
        <v>232.03700000000001</v>
      </c>
      <c r="AE16114">
        <v>73.652138789199995</v>
      </c>
      <c r="AF16114">
        <v>1756.91151089</v>
      </c>
      <c r="AG16114">
        <v>0.13566900000000001</v>
      </c>
    </row>
    <row r="16115" spans="1:35" x14ac:dyDescent="0.2">
      <c r="A16115">
        <v>16113</v>
      </c>
      <c r="B16115" t="s">
        <v>16148</v>
      </c>
      <c r="C16115">
        <v>2</v>
      </c>
      <c r="D16115">
        <v>700</v>
      </c>
      <c r="E16115">
        <v>350</v>
      </c>
      <c r="F16115">
        <v>20</v>
      </c>
      <c r="G16115">
        <v>2</v>
      </c>
      <c r="H16115">
        <v>1</v>
      </c>
      <c r="I16115">
        <v>1</v>
      </c>
      <c r="J16115">
        <v>1.4999999999999999E-4</v>
      </c>
      <c r="K16115">
        <v>4</v>
      </c>
      <c r="L16115">
        <v>0.4</v>
      </c>
      <c r="M16115">
        <v>0</v>
      </c>
      <c r="N16115">
        <v>0</v>
      </c>
      <c r="O16115">
        <v>3.5</v>
      </c>
      <c r="P16115">
        <v>0</v>
      </c>
      <c r="Q16115">
        <v>0</v>
      </c>
      <c r="R16115">
        <v>5</v>
      </c>
      <c r="S16115">
        <v>5</v>
      </c>
      <c r="T16115">
        <v>15.465932051599999</v>
      </c>
      <c r="U16115">
        <v>1619.0259718899999</v>
      </c>
      <c r="V16115">
        <v>2294.5993925299999</v>
      </c>
      <c r="W16115">
        <v>637.83975701300005</v>
      </c>
      <c r="X16115">
        <v>1656.7596355200001</v>
      </c>
      <c r="Y16115">
        <v>7000</v>
      </c>
      <c r="Z16115">
        <v>0.236679947931</v>
      </c>
      <c r="AA16115">
        <v>5.7947434919500003</v>
      </c>
      <c r="AB16115">
        <v>52.903925357600002</v>
      </c>
      <c r="AC16115">
        <v>0.79039140740000002</v>
      </c>
      <c r="AD16115">
        <v>12.2018850335</v>
      </c>
      <c r="AE16115">
        <v>11.130551567199999</v>
      </c>
      <c r="AF16115">
        <v>260.88600000000002</v>
      </c>
      <c r="AG16115">
        <v>82.821496857499994</v>
      </c>
      <c r="AH16115">
        <v>2304.8665748399999</v>
      </c>
      <c r="AI16115">
        <v>0.13566900000000001</v>
      </c>
    </row>
    <row r="16116" spans="1:35" x14ac:dyDescent="0.2">
      <c r="A16116">
        <v>16114</v>
      </c>
      <c r="B16116" t="s">
        <v>16149</v>
      </c>
      <c r="C16116">
        <v>0</v>
      </c>
      <c r="D16116">
        <v>600</v>
      </c>
      <c r="E16116">
        <v>600</v>
      </c>
      <c r="F16116">
        <v>10</v>
      </c>
      <c r="G16116">
        <v>1</v>
      </c>
      <c r="H16116">
        <v>2</v>
      </c>
      <c r="I16116">
        <v>1</v>
      </c>
      <c r="J16116">
        <v>5.9000000000000003E-4</v>
      </c>
      <c r="K16116">
        <v>2</v>
      </c>
      <c r="L16116">
        <v>0.6</v>
      </c>
      <c r="M16116">
        <v>3</v>
      </c>
      <c r="N16116">
        <v>0</v>
      </c>
      <c r="O16116">
        <v>9.25</v>
      </c>
      <c r="P16116">
        <v>1</v>
      </c>
      <c r="Q16116">
        <v>0</v>
      </c>
      <c r="R16116">
        <v>5</v>
      </c>
      <c r="S16116">
        <v>5</v>
      </c>
      <c r="T16116">
        <v>34.741093379299997</v>
      </c>
      <c r="U16116">
        <v>810.158324634</v>
      </c>
      <c r="V16116">
        <v>2180.0668695899999</v>
      </c>
      <c r="W16116">
        <v>588.04012175100002</v>
      </c>
      <c r="X16116">
        <v>1592.02674783</v>
      </c>
      <c r="Y16116">
        <v>6000</v>
      </c>
      <c r="Z16116">
        <v>0.26533779130599999</v>
      </c>
      <c r="AA16116">
        <v>2.1321187525399998</v>
      </c>
      <c r="AB16116">
        <v>98.203641427299999</v>
      </c>
      <c r="AC16116">
        <v>0.80647810061699998</v>
      </c>
      <c r="AD16116">
        <v>12.2018850335</v>
      </c>
      <c r="AE16116">
        <v>11.130551567199999</v>
      </c>
      <c r="AF16116">
        <v>392.084</v>
      </c>
      <c r="AG16116">
        <v>124.474674881</v>
      </c>
      <c r="AH16116">
        <v>2969.26921902</v>
      </c>
      <c r="AI16116">
        <v>0.13566900000000001</v>
      </c>
    </row>
    <row r="16117" spans="1:35" x14ac:dyDescent="0.2">
      <c r="A16117">
        <v>16115</v>
      </c>
      <c r="B16117" t="s">
        <v>16150</v>
      </c>
      <c r="C16117">
        <v>0</v>
      </c>
      <c r="D16117">
        <v>400</v>
      </c>
      <c r="E16117">
        <v>400</v>
      </c>
      <c r="F16117">
        <v>10</v>
      </c>
      <c r="G16117">
        <v>1</v>
      </c>
      <c r="H16117">
        <v>2</v>
      </c>
      <c r="I16117">
        <v>1</v>
      </c>
      <c r="J16117">
        <v>5.9000000000000003E-4</v>
      </c>
      <c r="K16117">
        <v>2</v>
      </c>
      <c r="L16117">
        <v>0.3</v>
      </c>
      <c r="M16117">
        <v>2</v>
      </c>
      <c r="N16117">
        <v>0</v>
      </c>
      <c r="O16117">
        <v>7.25</v>
      </c>
      <c r="P16117">
        <v>1</v>
      </c>
      <c r="Q16117">
        <v>0</v>
      </c>
      <c r="R16117">
        <v>5</v>
      </c>
      <c r="S16117">
        <v>5</v>
      </c>
      <c r="T16117">
        <v>28.0366894392</v>
      </c>
      <c r="U16117">
        <v>810.158324634</v>
      </c>
      <c r="V16117">
        <v>1600.2212480999999</v>
      </c>
      <c r="W16117">
        <v>240.06637442900001</v>
      </c>
      <c r="X16117">
        <v>1360.1548736699999</v>
      </c>
      <c r="Y16117">
        <v>4000</v>
      </c>
      <c r="Z16117">
        <v>0.34003871841700001</v>
      </c>
      <c r="AA16117">
        <v>1.8329032059199999</v>
      </c>
      <c r="AB16117">
        <v>99.423791207600004</v>
      </c>
      <c r="AC16117">
        <v>0.821635173898</v>
      </c>
      <c r="AD16117">
        <v>12.2018850335</v>
      </c>
      <c r="AE16117">
        <v>11.130551567199999</v>
      </c>
      <c r="AF16117">
        <v>395.13</v>
      </c>
      <c r="AG16117">
        <v>125.410766188</v>
      </c>
      <c r="AH16117">
        <v>1994.7124501999999</v>
      </c>
      <c r="AI16117">
        <v>0.13566900000000001</v>
      </c>
    </row>
    <row r="16118" spans="1:35" x14ac:dyDescent="0.2">
      <c r="A16118">
        <v>16116</v>
      </c>
      <c r="B16118" t="s">
        <v>16151</v>
      </c>
      <c r="C16118">
        <v>0</v>
      </c>
      <c r="D16118">
        <v>400</v>
      </c>
      <c r="E16118">
        <v>400</v>
      </c>
      <c r="F16118">
        <v>10</v>
      </c>
      <c r="G16118">
        <v>1</v>
      </c>
      <c r="H16118">
        <v>2</v>
      </c>
      <c r="I16118">
        <v>1</v>
      </c>
      <c r="J16118">
        <v>1.4999999999999999E-4</v>
      </c>
      <c r="K16118">
        <v>2</v>
      </c>
      <c r="L16118">
        <v>0.2</v>
      </c>
      <c r="M16118">
        <v>1</v>
      </c>
      <c r="N16118">
        <v>0</v>
      </c>
      <c r="O16118">
        <v>5.5</v>
      </c>
      <c r="P16118">
        <v>0</v>
      </c>
      <c r="Q16118">
        <v>0</v>
      </c>
      <c r="R16118">
        <v>5</v>
      </c>
      <c r="S16118">
        <v>5</v>
      </c>
      <c r="T16118">
        <v>22.1703359917</v>
      </c>
      <c r="U16118">
        <v>810.158324634</v>
      </c>
      <c r="V16118">
        <v>1600.2212480999999</v>
      </c>
      <c r="W16118">
        <v>160.04424961999999</v>
      </c>
      <c r="X16118">
        <v>1440.1769984800001</v>
      </c>
      <c r="Y16118">
        <v>4000</v>
      </c>
      <c r="Z16118">
        <v>0.360044249619</v>
      </c>
      <c r="AA16118">
        <v>1.2989633496699999</v>
      </c>
      <c r="AB16118">
        <v>48.441740050200004</v>
      </c>
      <c r="AC16118">
        <v>0.83844679820000001</v>
      </c>
      <c r="AD16118">
        <v>12.2018850335</v>
      </c>
      <c r="AE16118">
        <v>11.130551567199999</v>
      </c>
      <c r="AF16118">
        <v>232.83799999999999</v>
      </c>
      <c r="AG16118">
        <v>73.9115867987</v>
      </c>
      <c r="AH16118">
        <v>1175.42291772</v>
      </c>
      <c r="AI16118">
        <v>0.13566900000000001</v>
      </c>
    </row>
    <row r="16119" spans="1:35" x14ac:dyDescent="0.2">
      <c r="A16119">
        <v>16117</v>
      </c>
      <c r="B16119" t="s">
        <v>16152</v>
      </c>
      <c r="C16119">
        <v>1</v>
      </c>
      <c r="D16119">
        <v>700</v>
      </c>
      <c r="E16119">
        <v>700</v>
      </c>
      <c r="F16119">
        <v>10</v>
      </c>
      <c r="G16119">
        <v>1</v>
      </c>
      <c r="H16119">
        <v>1</v>
      </c>
      <c r="I16119">
        <v>0</v>
      </c>
      <c r="J16119">
        <v>5.9000000000000003E-4</v>
      </c>
      <c r="K16119">
        <v>2</v>
      </c>
      <c r="L16119">
        <v>0.1</v>
      </c>
      <c r="M16119">
        <v>0</v>
      </c>
      <c r="N16119">
        <v>1</v>
      </c>
      <c r="O16119">
        <v>0</v>
      </c>
      <c r="P16119">
        <v>1</v>
      </c>
      <c r="Q16119">
        <v>0</v>
      </c>
      <c r="R16119">
        <v>5</v>
      </c>
      <c r="S16119">
        <v>5</v>
      </c>
      <c r="T16119">
        <v>10.733229270300001</v>
      </c>
      <c r="U16119">
        <v>1170.4097310699999</v>
      </c>
      <c r="V16119">
        <v>2526.2573180300001</v>
      </c>
      <c r="W16119">
        <v>112.62573180299999</v>
      </c>
      <c r="X16119">
        <v>2413.6315862299998</v>
      </c>
      <c r="Y16119">
        <v>7000</v>
      </c>
      <c r="Z16119">
        <v>0.34480451231800002</v>
      </c>
      <c r="AA16119">
        <v>1.0673907516600001</v>
      </c>
      <c r="AB16119">
        <v>84.245705294100006</v>
      </c>
      <c r="AC16119">
        <v>0.87387082294499996</v>
      </c>
      <c r="AD16119">
        <v>12.2018850335</v>
      </c>
      <c r="AE16119">
        <v>11.130551567199999</v>
      </c>
      <c r="AF16119">
        <v>345.04700000000003</v>
      </c>
      <c r="AG16119">
        <v>109.519403469</v>
      </c>
      <c r="AH16119">
        <v>3048.4092555699999</v>
      </c>
      <c r="AI16119">
        <v>0.13566900000000001</v>
      </c>
    </row>
    <row r="16120" spans="1:35" x14ac:dyDescent="0.2">
      <c r="A16120">
        <v>16118</v>
      </c>
      <c r="B16120" t="s">
        <v>16153</v>
      </c>
      <c r="C16120">
        <v>1</v>
      </c>
      <c r="D16120">
        <v>600</v>
      </c>
      <c r="E16120">
        <v>600</v>
      </c>
      <c r="F16120">
        <v>10</v>
      </c>
      <c r="G16120">
        <v>1</v>
      </c>
      <c r="H16120">
        <v>1</v>
      </c>
      <c r="I16120">
        <v>0</v>
      </c>
      <c r="J16120">
        <v>5.9000000000000003E-4</v>
      </c>
      <c r="K16120">
        <v>3</v>
      </c>
      <c r="L16120">
        <v>0.3</v>
      </c>
      <c r="M16120">
        <v>3</v>
      </c>
      <c r="N16120">
        <v>0</v>
      </c>
      <c r="O16120">
        <v>9.25</v>
      </c>
      <c r="P16120">
        <v>1</v>
      </c>
      <c r="Q16120">
        <v>0</v>
      </c>
      <c r="R16120">
        <v>5</v>
      </c>
      <c r="S16120">
        <v>5</v>
      </c>
      <c r="T16120">
        <v>34.741093379299997</v>
      </c>
      <c r="U16120">
        <v>1170.4097310699999</v>
      </c>
      <c r="V16120">
        <v>2242.7116625499998</v>
      </c>
      <c r="W16120">
        <v>312.81349876500002</v>
      </c>
      <c r="X16120">
        <v>1929.89816378</v>
      </c>
      <c r="Y16120">
        <v>6000</v>
      </c>
      <c r="Z16120">
        <v>0.32164969396400001</v>
      </c>
      <c r="AA16120">
        <v>1.84136233841</v>
      </c>
      <c r="AB16120">
        <v>86.6264113557</v>
      </c>
      <c r="AC16120">
        <v>0.81769706903499995</v>
      </c>
      <c r="AD16120">
        <v>12.2018850335</v>
      </c>
      <c r="AE16120">
        <v>11.130551567199999</v>
      </c>
      <c r="AF16120">
        <v>354.82499999999999</v>
      </c>
      <c r="AG16120">
        <v>112.617907364</v>
      </c>
      <c r="AH16120">
        <v>2686.6238007400002</v>
      </c>
      <c r="AI16120">
        <v>0.13566900000000001</v>
      </c>
    </row>
    <row r="16121" spans="1:35" x14ac:dyDescent="0.2">
      <c r="A16121">
        <v>16119</v>
      </c>
      <c r="B16121" t="s">
        <v>16154</v>
      </c>
      <c r="C16121">
        <v>3</v>
      </c>
      <c r="D16121">
        <v>700</v>
      </c>
      <c r="E16121">
        <v>350</v>
      </c>
      <c r="F16121">
        <v>20</v>
      </c>
      <c r="G16121">
        <v>2</v>
      </c>
      <c r="H16121">
        <v>1</v>
      </c>
      <c r="I16121">
        <v>1</v>
      </c>
      <c r="J16121">
        <v>1.4999999999999999E-4</v>
      </c>
      <c r="K16121">
        <v>2</v>
      </c>
      <c r="L16121">
        <v>0.3</v>
      </c>
      <c r="M16121">
        <v>3</v>
      </c>
      <c r="N16121">
        <v>0</v>
      </c>
      <c r="O16121">
        <v>9.25</v>
      </c>
      <c r="P16121">
        <v>0</v>
      </c>
      <c r="Q16121">
        <v>5</v>
      </c>
      <c r="R16121">
        <v>5</v>
      </c>
      <c r="S16121">
        <v>5</v>
      </c>
      <c r="T16121">
        <v>34.741093379299997</v>
      </c>
      <c r="U16121">
        <v>1972.2173032200001</v>
      </c>
      <c r="V16121">
        <v>2210.0009041799999</v>
      </c>
      <c r="W16121">
        <v>453.00027125399998</v>
      </c>
      <c r="X16121">
        <v>1757.00063292</v>
      </c>
      <c r="Y16121">
        <v>7000</v>
      </c>
      <c r="Z16121">
        <v>0.25100009041799998</v>
      </c>
      <c r="AA16121">
        <v>4.4296956720400003</v>
      </c>
      <c r="AB16121">
        <v>41.461891972499998</v>
      </c>
      <c r="AC16121">
        <v>0.79858352817699996</v>
      </c>
      <c r="AD16121">
        <v>12.2018850335</v>
      </c>
      <c r="AE16121">
        <v>11.130551567199999</v>
      </c>
      <c r="AF16121">
        <v>220.57599999999999</v>
      </c>
      <c r="AG16121">
        <v>70.022607773299995</v>
      </c>
      <c r="AH16121">
        <v>1948.7371863999999</v>
      </c>
      <c r="AI16121">
        <v>0.13566900000000001</v>
      </c>
    </row>
    <row r="16122" spans="1:35" x14ac:dyDescent="0.2">
      <c r="A16122">
        <v>16120</v>
      </c>
      <c r="B16122" t="s">
        <v>16155</v>
      </c>
      <c r="C16122">
        <v>1</v>
      </c>
      <c r="D16122">
        <v>600</v>
      </c>
      <c r="E16122">
        <v>600</v>
      </c>
      <c r="F16122">
        <v>10</v>
      </c>
      <c r="G16122">
        <v>1</v>
      </c>
      <c r="H16122">
        <v>2</v>
      </c>
      <c r="I16122">
        <v>1</v>
      </c>
      <c r="J16122">
        <v>1.4999999999999999E-4</v>
      </c>
      <c r="K16122">
        <v>4</v>
      </c>
      <c r="L16122">
        <v>0.5</v>
      </c>
      <c r="M16122">
        <v>3</v>
      </c>
      <c r="N16122">
        <v>0</v>
      </c>
      <c r="O16122">
        <v>9.25</v>
      </c>
      <c r="P16122">
        <v>0</v>
      </c>
      <c r="Q16122">
        <v>5</v>
      </c>
      <c r="R16122">
        <v>5</v>
      </c>
      <c r="S16122">
        <v>5</v>
      </c>
      <c r="T16122">
        <v>34.741093379299997</v>
      </c>
      <c r="U16122">
        <v>1050.6464845999999</v>
      </c>
      <c r="V16122">
        <v>2224.9679718100001</v>
      </c>
      <c r="W16122">
        <v>512.48398590600004</v>
      </c>
      <c r="X16122">
        <v>1712.4839859000001</v>
      </c>
      <c r="Y16122">
        <v>6000</v>
      </c>
      <c r="Z16122">
        <v>0.28541399765100001</v>
      </c>
      <c r="AA16122">
        <v>2.5455177952099999</v>
      </c>
      <c r="AB16122">
        <v>50.958598603200002</v>
      </c>
      <c r="AC16122">
        <v>0.80370982059899998</v>
      </c>
      <c r="AD16122">
        <v>12.2018850335</v>
      </c>
      <c r="AE16122">
        <v>11.130551567199999</v>
      </c>
      <c r="AF16122">
        <v>244.536</v>
      </c>
      <c r="AG16122">
        <v>77.640262819699998</v>
      </c>
      <c r="AH16122">
        <v>1851.8817848799999</v>
      </c>
      <c r="AI16122">
        <v>0.13566900000000001</v>
      </c>
    </row>
    <row r="16123" spans="1:35" x14ac:dyDescent="0.2">
      <c r="A16123">
        <v>16121</v>
      </c>
      <c r="B16123" t="s">
        <v>16156</v>
      </c>
      <c r="C16123">
        <v>1</v>
      </c>
      <c r="D16123">
        <v>600</v>
      </c>
      <c r="E16123">
        <v>300</v>
      </c>
      <c r="F16123">
        <v>20</v>
      </c>
      <c r="G16123">
        <v>2</v>
      </c>
      <c r="H16123">
        <v>1</v>
      </c>
      <c r="I16123">
        <v>1</v>
      </c>
      <c r="J16123">
        <v>5.9000000000000003E-4</v>
      </c>
      <c r="K16123">
        <v>3</v>
      </c>
      <c r="L16123">
        <v>0.4</v>
      </c>
      <c r="M16123">
        <v>3</v>
      </c>
      <c r="N16123">
        <v>0</v>
      </c>
      <c r="O16123">
        <v>9.25</v>
      </c>
      <c r="P16123">
        <v>1</v>
      </c>
      <c r="Q16123">
        <v>0</v>
      </c>
      <c r="R16123">
        <v>5</v>
      </c>
      <c r="S16123">
        <v>5</v>
      </c>
      <c r="T16123">
        <v>34.741093379299997</v>
      </c>
      <c r="U16123">
        <v>1170.4097310699999</v>
      </c>
      <c r="V16123">
        <v>2074.61697482</v>
      </c>
      <c r="W16123">
        <v>589.84678992900001</v>
      </c>
      <c r="X16123">
        <v>1484.7701848900001</v>
      </c>
      <c r="Y16123">
        <v>6000</v>
      </c>
      <c r="Z16123">
        <v>0.247461697482</v>
      </c>
      <c r="AA16123">
        <v>5.4255070395000002</v>
      </c>
      <c r="AB16123">
        <v>96.831761806100005</v>
      </c>
      <c r="AC16123">
        <v>0.78986276962500002</v>
      </c>
      <c r="AD16123">
        <v>12.2018850335</v>
      </c>
      <c r="AE16123">
        <v>11.130551567199999</v>
      </c>
      <c r="AF16123">
        <v>398.05500000000001</v>
      </c>
      <c r="AG16123">
        <v>126.379568216</v>
      </c>
      <c r="AH16123">
        <v>3014.4878622400001</v>
      </c>
      <c r="AI16123">
        <v>0.13566900000000001</v>
      </c>
    </row>
    <row r="16124" spans="1:35" x14ac:dyDescent="0.2">
      <c r="A16124">
        <v>16122</v>
      </c>
      <c r="B16124" t="s">
        <v>16157</v>
      </c>
      <c r="C16124">
        <v>3</v>
      </c>
      <c r="D16124">
        <v>600</v>
      </c>
      <c r="E16124">
        <v>600</v>
      </c>
      <c r="F16124">
        <v>10</v>
      </c>
      <c r="G16124">
        <v>1</v>
      </c>
      <c r="H16124">
        <v>2</v>
      </c>
      <c r="I16124">
        <v>1</v>
      </c>
      <c r="J16124">
        <v>1.4999999999999999E-4</v>
      </c>
      <c r="K16124">
        <v>2</v>
      </c>
      <c r="L16124">
        <v>0.1</v>
      </c>
      <c r="M16124">
        <v>3</v>
      </c>
      <c r="N16124">
        <v>1</v>
      </c>
      <c r="O16124">
        <v>9.25</v>
      </c>
      <c r="P16124">
        <v>1</v>
      </c>
      <c r="Q16124">
        <v>0</v>
      </c>
      <c r="R16124">
        <v>5</v>
      </c>
      <c r="S16124">
        <v>5</v>
      </c>
      <c r="T16124">
        <v>41.741097492999998</v>
      </c>
      <c r="U16124">
        <v>2225.9549442299999</v>
      </c>
      <c r="V16124">
        <v>2182.4000160000001</v>
      </c>
      <c r="W16124">
        <v>98.240001600400007</v>
      </c>
      <c r="X16124">
        <v>2084.1600143999999</v>
      </c>
      <c r="Y16124">
        <v>6000</v>
      </c>
      <c r="Z16124">
        <v>0.34736000239999998</v>
      </c>
      <c r="AA16124">
        <v>0.70422623687399999</v>
      </c>
      <c r="AB16124">
        <v>34.591991419499998</v>
      </c>
      <c r="AC16124">
        <v>0.87752392826600001</v>
      </c>
      <c r="AD16124">
        <v>12.2018850335</v>
      </c>
      <c r="AE16124">
        <v>11.130551567199999</v>
      </c>
      <c r="AF16124">
        <v>187.49100000000001</v>
      </c>
      <c r="AG16124">
        <v>59.506178185300001</v>
      </c>
      <c r="AH16124">
        <v>1419.6231466900001</v>
      </c>
      <c r="AI16124">
        <v>0.13566900000000001</v>
      </c>
    </row>
    <row r="16125" spans="1:35" x14ac:dyDescent="0.2">
      <c r="A16125">
        <v>16123</v>
      </c>
      <c r="B16125" t="s">
        <v>16158</v>
      </c>
      <c r="C16125">
        <v>2</v>
      </c>
      <c r="D16125">
        <v>600</v>
      </c>
      <c r="E16125">
        <v>600</v>
      </c>
      <c r="F16125">
        <v>10</v>
      </c>
      <c r="G16125">
        <v>1</v>
      </c>
      <c r="H16125">
        <v>2</v>
      </c>
      <c r="I16125">
        <v>1</v>
      </c>
      <c r="J16125">
        <v>5.9000000000000003E-4</v>
      </c>
      <c r="K16125">
        <v>1</v>
      </c>
      <c r="L16125">
        <v>0.3</v>
      </c>
      <c r="M16125">
        <v>3</v>
      </c>
      <c r="N16125">
        <v>1</v>
      </c>
      <c r="O16125">
        <v>9.25</v>
      </c>
      <c r="P16125">
        <v>1</v>
      </c>
      <c r="Q16125">
        <v>0</v>
      </c>
      <c r="R16125">
        <v>5</v>
      </c>
      <c r="S16125">
        <v>5</v>
      </c>
      <c r="T16125">
        <v>41.741097492999998</v>
      </c>
      <c r="U16125">
        <v>1619.0259718899999</v>
      </c>
      <c r="V16125">
        <v>2243.9103456299999</v>
      </c>
      <c r="W16125">
        <v>313.17310368900002</v>
      </c>
      <c r="X16125">
        <v>1930.7372419400001</v>
      </c>
      <c r="Y16125">
        <v>6000</v>
      </c>
      <c r="Z16125">
        <v>0.32178954032399998</v>
      </c>
      <c r="AA16125">
        <v>2.4084675349800002</v>
      </c>
      <c r="AB16125">
        <v>84.431001645899997</v>
      </c>
      <c r="AC16125">
        <v>0.80209928548300002</v>
      </c>
      <c r="AD16125">
        <v>12.2018850335</v>
      </c>
      <c r="AE16125">
        <v>11.130551567199999</v>
      </c>
      <c r="AF16125">
        <v>349.59899999999999</v>
      </c>
      <c r="AG16125">
        <v>110.97400506699999</v>
      </c>
      <c r="AH16125">
        <v>2647.0541650599998</v>
      </c>
      <c r="AI16125">
        <v>0.13566900000000001</v>
      </c>
    </row>
    <row r="16126" spans="1:35" x14ac:dyDescent="0.2">
      <c r="A16126">
        <v>16124</v>
      </c>
      <c r="B16126" t="s">
        <v>16159</v>
      </c>
      <c r="C16126">
        <v>1</v>
      </c>
      <c r="D16126">
        <v>400</v>
      </c>
      <c r="E16126">
        <v>400</v>
      </c>
      <c r="F16126">
        <v>10</v>
      </c>
      <c r="G16126">
        <v>1</v>
      </c>
      <c r="H16126">
        <v>2</v>
      </c>
      <c r="I16126">
        <v>2</v>
      </c>
      <c r="J16126">
        <v>1.4999999999999999E-4</v>
      </c>
      <c r="K16126">
        <v>2</v>
      </c>
      <c r="L16126">
        <v>0.1</v>
      </c>
      <c r="M16126">
        <v>1</v>
      </c>
      <c r="N16126">
        <v>0</v>
      </c>
      <c r="O16126">
        <v>5.5</v>
      </c>
      <c r="P16126">
        <v>0</v>
      </c>
      <c r="Q16126">
        <v>5</v>
      </c>
      <c r="R16126">
        <v>5</v>
      </c>
      <c r="S16126">
        <v>5</v>
      </c>
      <c r="T16126">
        <v>22.1703359917</v>
      </c>
      <c r="U16126">
        <v>1050.6464845999999</v>
      </c>
      <c r="V16126">
        <v>1636.88284454</v>
      </c>
      <c r="W16126">
        <v>4000</v>
      </c>
      <c r="X16126">
        <v>0.409220711136</v>
      </c>
      <c r="Y16126">
        <v>1.02695196418</v>
      </c>
      <c r="Z16126">
        <v>43.804584153199997</v>
      </c>
      <c r="AA16126">
        <v>0.82849098387200004</v>
      </c>
      <c r="AB16126">
        <v>12.2018850335</v>
      </c>
      <c r="AC16126">
        <v>11.130551567199999</v>
      </c>
      <c r="AD16126">
        <v>217.31</v>
      </c>
      <c r="AE16126">
        <v>68.992463701800006</v>
      </c>
      <c r="AF16126">
        <v>1097.03379281</v>
      </c>
      <c r="AG16126">
        <v>0.13566900000000001</v>
      </c>
    </row>
    <row r="16127" spans="1:35" x14ac:dyDescent="0.2">
      <c r="A16127">
        <v>16125</v>
      </c>
      <c r="B16127" t="s">
        <v>16160</v>
      </c>
      <c r="C16127">
        <v>3</v>
      </c>
      <c r="D16127">
        <v>400</v>
      </c>
      <c r="E16127">
        <v>400</v>
      </c>
      <c r="F16127">
        <v>10</v>
      </c>
      <c r="G16127">
        <v>1</v>
      </c>
      <c r="H16127">
        <v>1</v>
      </c>
      <c r="I16127">
        <v>0</v>
      </c>
      <c r="J16127">
        <v>1.4999999999999999E-4</v>
      </c>
      <c r="K16127">
        <v>3</v>
      </c>
      <c r="L16127">
        <v>0.4</v>
      </c>
      <c r="M16127">
        <v>3</v>
      </c>
      <c r="N16127">
        <v>0</v>
      </c>
      <c r="O16127">
        <v>9.25</v>
      </c>
      <c r="P16127">
        <v>0</v>
      </c>
      <c r="Q16127">
        <v>5</v>
      </c>
      <c r="R16127">
        <v>5</v>
      </c>
      <c r="S16127">
        <v>5</v>
      </c>
      <c r="T16127">
        <v>34.741093379299997</v>
      </c>
      <c r="U16127">
        <v>1972.2173032200001</v>
      </c>
      <c r="V16127">
        <v>1607.1294338800001</v>
      </c>
      <c r="W16127">
        <v>322.851773552</v>
      </c>
      <c r="X16127">
        <v>1284.2776603299999</v>
      </c>
      <c r="Y16127">
        <v>4000</v>
      </c>
      <c r="Z16127">
        <v>0.32106941508199999</v>
      </c>
      <c r="AA16127">
        <v>3.4505754135300002</v>
      </c>
      <c r="AB16127">
        <v>51.465076973999999</v>
      </c>
      <c r="AC16127">
        <v>0.797647649485</v>
      </c>
      <c r="AD16127">
        <v>12.2018850335</v>
      </c>
      <c r="AE16127">
        <v>11.130551567199999</v>
      </c>
      <c r="AF16127">
        <v>249.11199999999999</v>
      </c>
      <c r="AG16127">
        <v>79.045736637600001</v>
      </c>
      <c r="AH16127">
        <v>1257.5780322799999</v>
      </c>
      <c r="AI16127">
        <v>0.13566900000000001</v>
      </c>
    </row>
    <row r="16128" spans="1:35" x14ac:dyDescent="0.2">
      <c r="A16128">
        <v>16126</v>
      </c>
      <c r="B16128" t="s">
        <v>16161</v>
      </c>
      <c r="C16128">
        <v>2</v>
      </c>
      <c r="D16128">
        <v>400</v>
      </c>
      <c r="E16128">
        <v>400</v>
      </c>
      <c r="F16128">
        <v>10</v>
      </c>
      <c r="G16128">
        <v>1</v>
      </c>
      <c r="H16128">
        <v>2</v>
      </c>
      <c r="I16128">
        <v>1</v>
      </c>
      <c r="J16128">
        <v>5.9000000000000003E-4</v>
      </c>
      <c r="K16128">
        <v>2</v>
      </c>
      <c r="L16128">
        <v>0.5</v>
      </c>
      <c r="M16128">
        <v>3</v>
      </c>
      <c r="N16128">
        <v>1</v>
      </c>
      <c r="O16128">
        <v>9.25</v>
      </c>
      <c r="P16128">
        <v>0</v>
      </c>
      <c r="Q16128">
        <v>0</v>
      </c>
      <c r="R16128">
        <v>5</v>
      </c>
      <c r="S16128">
        <v>5</v>
      </c>
      <c r="T16128">
        <v>41.741097492999998</v>
      </c>
      <c r="U16128">
        <v>1619.0259718899999</v>
      </c>
      <c r="V16128">
        <v>1652.349228</v>
      </c>
      <c r="W16128">
        <v>426.17461400100001</v>
      </c>
      <c r="X16128">
        <v>1226.174614</v>
      </c>
      <c r="Y16128">
        <v>4000</v>
      </c>
      <c r="Z16128">
        <v>0.30654365350000001</v>
      </c>
      <c r="AA16128">
        <v>5.1486194724000001</v>
      </c>
      <c r="AB16128">
        <v>105.95388729299999</v>
      </c>
      <c r="AC16128">
        <v>0.78502885961699997</v>
      </c>
      <c r="AD16128">
        <v>12.2018850335</v>
      </c>
      <c r="AE16128">
        <v>11.130551567199999</v>
      </c>
      <c r="AF16128">
        <v>425.96100000000001</v>
      </c>
      <c r="AG16128">
        <v>135.21997222600001</v>
      </c>
      <c r="AH16128">
        <v>2150.35484524</v>
      </c>
      <c r="AI16128">
        <v>0.13566900000000001</v>
      </c>
    </row>
    <row r="16129" spans="1:35" x14ac:dyDescent="0.2">
      <c r="A16129">
        <v>16127</v>
      </c>
      <c r="B16129" t="s">
        <v>16162</v>
      </c>
      <c r="C16129">
        <v>1</v>
      </c>
      <c r="D16129">
        <v>600</v>
      </c>
      <c r="E16129">
        <v>300</v>
      </c>
      <c r="F16129">
        <v>20</v>
      </c>
      <c r="G16129">
        <v>2</v>
      </c>
      <c r="H16129">
        <v>1</v>
      </c>
      <c r="I16129">
        <v>1</v>
      </c>
      <c r="J16129">
        <v>5.9000000000000003E-4</v>
      </c>
      <c r="K16129">
        <v>3</v>
      </c>
      <c r="L16129">
        <v>0.6</v>
      </c>
      <c r="M16129">
        <v>2</v>
      </c>
      <c r="N16129">
        <v>0</v>
      </c>
      <c r="O16129">
        <v>7.25</v>
      </c>
      <c r="P16129">
        <v>1</v>
      </c>
      <c r="Q16129">
        <v>0</v>
      </c>
      <c r="R16129">
        <v>5</v>
      </c>
      <c r="S16129">
        <v>5</v>
      </c>
      <c r="T16129">
        <v>28.0366894392</v>
      </c>
      <c r="U16129">
        <v>1170.4097310699999</v>
      </c>
      <c r="V16129">
        <v>2074.61697482</v>
      </c>
      <c r="W16129">
        <v>884.77018489299996</v>
      </c>
      <c r="X16129">
        <v>1189.8467899300001</v>
      </c>
      <c r="Y16129">
        <v>6000</v>
      </c>
      <c r="Z16129">
        <v>0.19830779832100001</v>
      </c>
      <c r="AA16129">
        <v>7.4714095447500002</v>
      </c>
      <c r="AB16129">
        <v>108.59538116</v>
      </c>
      <c r="AC16129">
        <v>0.78440472253399995</v>
      </c>
      <c r="AD16129">
        <v>12.2018850335</v>
      </c>
      <c r="AE16129">
        <v>11.130551567199999</v>
      </c>
      <c r="AF16129">
        <v>441.59800000000001</v>
      </c>
      <c r="AG16129">
        <v>140.18363202800001</v>
      </c>
      <c r="AH16129">
        <v>3344.2408988400002</v>
      </c>
      <c r="AI16129">
        <v>0.13566900000000001</v>
      </c>
    </row>
    <row r="16130" spans="1:35" x14ac:dyDescent="0.2">
      <c r="A16130">
        <v>16128</v>
      </c>
      <c r="B16130" t="s">
        <v>16163</v>
      </c>
      <c r="C16130">
        <v>2</v>
      </c>
      <c r="D16130">
        <v>600</v>
      </c>
      <c r="E16130">
        <v>300</v>
      </c>
      <c r="F16130">
        <v>20</v>
      </c>
      <c r="G16130">
        <v>2</v>
      </c>
      <c r="H16130">
        <v>1</v>
      </c>
      <c r="I16130">
        <v>1</v>
      </c>
      <c r="J16130">
        <v>1.4999999999999999E-4</v>
      </c>
      <c r="K16130">
        <v>3</v>
      </c>
      <c r="L16130">
        <v>0.2</v>
      </c>
      <c r="M16130">
        <v>3</v>
      </c>
      <c r="N16130">
        <v>1</v>
      </c>
      <c r="O16130">
        <v>9.25</v>
      </c>
      <c r="P16130">
        <v>0</v>
      </c>
      <c r="Q16130">
        <v>0</v>
      </c>
      <c r="R16130">
        <v>5</v>
      </c>
      <c r="S16130">
        <v>5</v>
      </c>
      <c r="T16130">
        <v>41.741097492999998</v>
      </c>
      <c r="U16130">
        <v>1619.0259718899999</v>
      </c>
      <c r="V16130">
        <v>2076.3121686899999</v>
      </c>
      <c r="W16130">
        <v>295.26243373800003</v>
      </c>
      <c r="X16130">
        <v>1781.0497349499999</v>
      </c>
      <c r="Y16130">
        <v>6000</v>
      </c>
      <c r="Z16130">
        <v>0.29684162249200002</v>
      </c>
      <c r="AA16130">
        <v>3.7013181928400001</v>
      </c>
      <c r="AB16130">
        <v>38.770467613400001</v>
      </c>
      <c r="AC16130">
        <v>0.80288876667800002</v>
      </c>
      <c r="AD16130">
        <v>12.2018850335</v>
      </c>
      <c r="AE16130">
        <v>11.130551567199999</v>
      </c>
      <c r="AF16130">
        <v>209.80099999999999</v>
      </c>
      <c r="AG16130">
        <v>66.607111173500002</v>
      </c>
      <c r="AH16130">
        <v>1588.83211613</v>
      </c>
      <c r="AI16130">
        <v>0.13566900000000001</v>
      </c>
    </row>
    <row r="16131" spans="1:35" x14ac:dyDescent="0.2">
      <c r="A16131">
        <v>16129</v>
      </c>
      <c r="B16131" t="s">
        <v>16164</v>
      </c>
      <c r="C16131">
        <v>3</v>
      </c>
      <c r="D16131">
        <v>600</v>
      </c>
      <c r="E16131">
        <v>600</v>
      </c>
      <c r="F16131">
        <v>10</v>
      </c>
      <c r="G16131">
        <v>1</v>
      </c>
      <c r="H16131">
        <v>2</v>
      </c>
      <c r="I16131">
        <v>1</v>
      </c>
      <c r="J16131">
        <v>5.9000000000000003E-4</v>
      </c>
      <c r="K16131">
        <v>1</v>
      </c>
      <c r="L16131">
        <v>0.5</v>
      </c>
      <c r="M16131">
        <v>3</v>
      </c>
      <c r="N16131">
        <v>0</v>
      </c>
      <c r="O16131">
        <v>9.25</v>
      </c>
      <c r="P16131">
        <v>1</v>
      </c>
      <c r="Q16131">
        <v>0</v>
      </c>
      <c r="R16131">
        <v>5</v>
      </c>
      <c r="S16131">
        <v>5</v>
      </c>
      <c r="T16131">
        <v>34.741093379299997</v>
      </c>
      <c r="U16131">
        <v>2225.9549442299999</v>
      </c>
      <c r="V16131">
        <v>2182.4000160000001</v>
      </c>
      <c r="W16131">
        <v>491.20000800100001</v>
      </c>
      <c r="X16131">
        <v>1691.200008</v>
      </c>
      <c r="Y16131">
        <v>6000</v>
      </c>
      <c r="Z16131">
        <v>0.28186666799999999</v>
      </c>
      <c r="AA16131">
        <v>3.4110442706100002</v>
      </c>
      <c r="AB16131">
        <v>88.963269368100001</v>
      </c>
      <c r="AC16131">
        <v>0.79924327647600002</v>
      </c>
      <c r="AD16131">
        <v>12.2018850335</v>
      </c>
      <c r="AE16131">
        <v>11.130551567199999</v>
      </c>
      <c r="AF16131">
        <v>367.06900000000002</v>
      </c>
      <c r="AG16131">
        <v>116.505993516</v>
      </c>
      <c r="AH16131">
        <v>2779.3315350299999</v>
      </c>
      <c r="AI16131">
        <v>0.13566900000000001</v>
      </c>
    </row>
    <row r="16132" spans="1:35" x14ac:dyDescent="0.2">
      <c r="A16132">
        <v>16130</v>
      </c>
      <c r="B16132" t="s">
        <v>16165</v>
      </c>
      <c r="C16132">
        <v>2</v>
      </c>
      <c r="D16132">
        <v>600</v>
      </c>
      <c r="E16132">
        <v>600</v>
      </c>
      <c r="F16132">
        <v>10</v>
      </c>
      <c r="G16132">
        <v>1</v>
      </c>
      <c r="H16132">
        <v>2</v>
      </c>
      <c r="I16132">
        <v>1</v>
      </c>
      <c r="J16132">
        <v>5.9000000000000003E-4</v>
      </c>
      <c r="K16132">
        <v>2</v>
      </c>
      <c r="L16132">
        <v>0.5</v>
      </c>
      <c r="M16132">
        <v>0</v>
      </c>
      <c r="N16132">
        <v>1</v>
      </c>
      <c r="O16132">
        <v>0</v>
      </c>
      <c r="P16132">
        <v>0</v>
      </c>
      <c r="Q16132">
        <v>0</v>
      </c>
      <c r="R16132">
        <v>5</v>
      </c>
      <c r="S16132">
        <v>5</v>
      </c>
      <c r="T16132">
        <v>10.733229270300001</v>
      </c>
      <c r="U16132">
        <v>1619.0259718899999</v>
      </c>
      <c r="V16132">
        <v>2243.9103456299999</v>
      </c>
      <c r="W16132">
        <v>521.95517281499997</v>
      </c>
      <c r="X16132">
        <v>1721.95517281</v>
      </c>
      <c r="Y16132">
        <v>6000</v>
      </c>
      <c r="Z16132">
        <v>0.28699252880199999</v>
      </c>
      <c r="AA16132">
        <v>4.3389177557599998</v>
      </c>
      <c r="AB16132">
        <v>97.499538784600006</v>
      </c>
      <c r="AC16132">
        <v>0.79027042190300001</v>
      </c>
      <c r="AD16132">
        <v>12.2018850335</v>
      </c>
      <c r="AE16132">
        <v>11.130551567199999</v>
      </c>
      <c r="AF16132">
        <v>396.83300000000003</v>
      </c>
      <c r="AG16132">
        <v>125.961163563</v>
      </c>
      <c r="AH16132">
        <v>3004.69522362</v>
      </c>
      <c r="AI16132">
        <v>0.13566900000000001</v>
      </c>
    </row>
    <row r="16133" spans="1:35" x14ac:dyDescent="0.2">
      <c r="A16133">
        <v>16131</v>
      </c>
      <c r="B16133" t="s">
        <v>16166</v>
      </c>
      <c r="C16133">
        <v>2</v>
      </c>
      <c r="D16133">
        <v>700</v>
      </c>
      <c r="E16133">
        <v>700</v>
      </c>
      <c r="F16133">
        <v>10</v>
      </c>
      <c r="G16133">
        <v>1</v>
      </c>
      <c r="H16133">
        <v>1</v>
      </c>
      <c r="I16133">
        <v>0</v>
      </c>
      <c r="J16133">
        <v>5.9000000000000003E-4</v>
      </c>
      <c r="K16133">
        <v>1</v>
      </c>
      <c r="L16133">
        <v>0.4</v>
      </c>
      <c r="M16133">
        <v>0</v>
      </c>
      <c r="N16133">
        <v>1</v>
      </c>
      <c r="O16133">
        <v>0</v>
      </c>
      <c r="P16133">
        <v>1</v>
      </c>
      <c r="Q16133">
        <v>0</v>
      </c>
      <c r="R16133">
        <v>5</v>
      </c>
      <c r="S16133">
        <v>5</v>
      </c>
      <c r="T16133">
        <v>10.733229270300001</v>
      </c>
      <c r="U16133">
        <v>1619.0259718899999</v>
      </c>
      <c r="V16133">
        <v>2527.55204374</v>
      </c>
      <c r="W16133">
        <v>451.02081749400003</v>
      </c>
      <c r="X16133">
        <v>2076.5312262399998</v>
      </c>
      <c r="Y16133">
        <v>7000</v>
      </c>
      <c r="Z16133">
        <v>0.29664731803400002</v>
      </c>
      <c r="AA16133">
        <v>3.0975737246100001</v>
      </c>
      <c r="AB16133">
        <v>88.113653679400002</v>
      </c>
      <c r="AC16133">
        <v>0.79759596178199998</v>
      </c>
      <c r="AD16133">
        <v>12.2018850335</v>
      </c>
      <c r="AE16133">
        <v>11.130551567199999</v>
      </c>
      <c r="AF16133">
        <v>363.346</v>
      </c>
      <c r="AG16133">
        <v>115.341259966</v>
      </c>
      <c r="AH16133">
        <v>3210.0766254300001</v>
      </c>
      <c r="AI16133">
        <v>0.13566900000000001</v>
      </c>
    </row>
    <row r="16134" spans="1:35" x14ac:dyDescent="0.2">
      <c r="A16134">
        <v>16132</v>
      </c>
      <c r="B16134" t="s">
        <v>16167</v>
      </c>
      <c r="C16134">
        <v>3</v>
      </c>
      <c r="D16134">
        <v>600</v>
      </c>
      <c r="E16134">
        <v>300</v>
      </c>
      <c r="F16134">
        <v>20</v>
      </c>
      <c r="G16134">
        <v>2</v>
      </c>
      <c r="H16134">
        <v>1</v>
      </c>
      <c r="I16134">
        <v>2</v>
      </c>
      <c r="J16134">
        <v>5.9000000000000003E-4</v>
      </c>
      <c r="K16134">
        <v>1</v>
      </c>
      <c r="L16134">
        <v>0.6</v>
      </c>
      <c r="M16134">
        <v>0</v>
      </c>
      <c r="N16134">
        <v>0</v>
      </c>
      <c r="O16134">
        <v>3.5</v>
      </c>
      <c r="P16134">
        <v>1</v>
      </c>
      <c r="Q16134">
        <v>0</v>
      </c>
      <c r="R16134">
        <v>5</v>
      </c>
      <c r="S16134">
        <v>5</v>
      </c>
      <c r="T16134">
        <v>15.465932051599999</v>
      </c>
      <c r="U16134">
        <v>2225.9549442299999</v>
      </c>
      <c r="V16134">
        <v>1989.3234263100001</v>
      </c>
      <c r="W16134">
        <v>6000</v>
      </c>
      <c r="X16134">
        <v>0.33155390438400001</v>
      </c>
      <c r="Y16134">
        <v>7.7828625816999999</v>
      </c>
      <c r="Z16134">
        <v>102.949494269</v>
      </c>
      <c r="AA16134">
        <v>0.78466870012099998</v>
      </c>
      <c r="AB16134">
        <v>12.2018850335</v>
      </c>
      <c r="AC16134">
        <v>11.130551567199999</v>
      </c>
      <c r="AD16134">
        <v>424.85399999999998</v>
      </c>
      <c r="AE16134">
        <v>134.849462152</v>
      </c>
      <c r="AF16134">
        <v>3216.8614619599998</v>
      </c>
      <c r="AG16134">
        <v>0.13566900000000001</v>
      </c>
    </row>
    <row r="16135" spans="1:35" x14ac:dyDescent="0.2">
      <c r="A16135">
        <v>16133</v>
      </c>
      <c r="B16135" t="s">
        <v>16168</v>
      </c>
      <c r="C16135">
        <v>0</v>
      </c>
      <c r="D16135">
        <v>600</v>
      </c>
      <c r="E16135">
        <v>300</v>
      </c>
      <c r="F16135">
        <v>20</v>
      </c>
      <c r="G16135">
        <v>2</v>
      </c>
      <c r="H16135">
        <v>1</v>
      </c>
      <c r="I16135">
        <v>1</v>
      </c>
      <c r="J16135">
        <v>5.9000000000000003E-4</v>
      </c>
      <c r="K16135">
        <v>2</v>
      </c>
      <c r="L16135">
        <v>0.4</v>
      </c>
      <c r="M16135">
        <v>3</v>
      </c>
      <c r="N16135">
        <v>0</v>
      </c>
      <c r="O16135">
        <v>9.25</v>
      </c>
      <c r="P16135">
        <v>0</v>
      </c>
      <c r="Q16135">
        <v>0</v>
      </c>
      <c r="R16135">
        <v>5</v>
      </c>
      <c r="S16135">
        <v>5</v>
      </c>
      <c r="T16135">
        <v>34.741093379299997</v>
      </c>
      <c r="U16135">
        <v>810.158324634</v>
      </c>
      <c r="V16135">
        <v>1986.0238589999999</v>
      </c>
      <c r="W16135">
        <v>554.40954360000001</v>
      </c>
      <c r="X16135">
        <v>1431.6143153999999</v>
      </c>
      <c r="Y16135">
        <v>6000</v>
      </c>
      <c r="Z16135">
        <v>0.23860238589999999</v>
      </c>
      <c r="AA16135">
        <v>4.6182286330200002</v>
      </c>
      <c r="AB16135">
        <v>93.844519532700005</v>
      </c>
      <c r="AC16135">
        <v>0.79705196381499999</v>
      </c>
      <c r="AD16135">
        <v>12.2018850335</v>
      </c>
      <c r="AE16135">
        <v>11.130551567199999</v>
      </c>
      <c r="AF16135">
        <v>386.18099999999998</v>
      </c>
      <c r="AG16135">
        <v>122.59223673</v>
      </c>
      <c r="AH16135">
        <v>2924.0416148700001</v>
      </c>
      <c r="AI16135">
        <v>0.13566900000000001</v>
      </c>
    </row>
    <row r="16136" spans="1:35" x14ac:dyDescent="0.2">
      <c r="A16136">
        <v>16134</v>
      </c>
      <c r="B16136" t="s">
        <v>16169</v>
      </c>
      <c r="C16136">
        <v>1</v>
      </c>
      <c r="D16136">
        <v>700</v>
      </c>
      <c r="E16136">
        <v>700</v>
      </c>
      <c r="F16136">
        <v>10</v>
      </c>
      <c r="G16136">
        <v>1</v>
      </c>
      <c r="H16136">
        <v>1</v>
      </c>
      <c r="I16136">
        <v>0</v>
      </c>
      <c r="J16136">
        <v>5.9000000000000003E-4</v>
      </c>
      <c r="K16136">
        <v>2</v>
      </c>
      <c r="L16136">
        <v>0.6</v>
      </c>
      <c r="M16136">
        <v>0</v>
      </c>
      <c r="N16136">
        <v>0</v>
      </c>
      <c r="O16136">
        <v>3.5</v>
      </c>
      <c r="P16136">
        <v>1</v>
      </c>
      <c r="Q16136">
        <v>0</v>
      </c>
      <c r="R16136">
        <v>5</v>
      </c>
      <c r="S16136">
        <v>5</v>
      </c>
      <c r="T16136">
        <v>15.465932051599999</v>
      </c>
      <c r="U16136">
        <v>1170.4097310699999</v>
      </c>
      <c r="V16136">
        <v>2526.2573180300001</v>
      </c>
      <c r="W16136">
        <v>675.75439081900004</v>
      </c>
      <c r="X16136">
        <v>1850.5029272100001</v>
      </c>
      <c r="Y16136">
        <v>7000</v>
      </c>
      <c r="Z16136">
        <v>0.26435756103000002</v>
      </c>
      <c r="AA16136">
        <v>3.0653127332799999</v>
      </c>
      <c r="AB16136">
        <v>94.728030748099997</v>
      </c>
      <c r="AC16136">
        <v>0.79503612433100002</v>
      </c>
      <c r="AD16136">
        <v>12.2018850335</v>
      </c>
      <c r="AE16136">
        <v>11.130551567199999</v>
      </c>
      <c r="AF16136">
        <v>384.077</v>
      </c>
      <c r="AG16136">
        <v>121.920816206</v>
      </c>
      <c r="AH16136">
        <v>3393.2301444499999</v>
      </c>
      <c r="AI16136">
        <v>0.13566900000000001</v>
      </c>
    </row>
    <row r="16137" spans="1:35" x14ac:dyDescent="0.2">
      <c r="A16137">
        <v>16135</v>
      </c>
      <c r="B16137" t="s">
        <v>16170</v>
      </c>
      <c r="C16137">
        <v>0</v>
      </c>
      <c r="D16137">
        <v>700</v>
      </c>
      <c r="E16137">
        <v>350</v>
      </c>
      <c r="F16137">
        <v>20</v>
      </c>
      <c r="G16137">
        <v>2</v>
      </c>
      <c r="H16137">
        <v>1</v>
      </c>
      <c r="I16137">
        <v>1</v>
      </c>
      <c r="J16137">
        <v>1.4999999999999999E-4</v>
      </c>
      <c r="K16137">
        <v>1</v>
      </c>
      <c r="L16137">
        <v>0.1</v>
      </c>
      <c r="M16137">
        <v>1</v>
      </c>
      <c r="N16137">
        <v>0</v>
      </c>
      <c r="O16137">
        <v>5.5</v>
      </c>
      <c r="P16137">
        <v>0</v>
      </c>
      <c r="Q16137">
        <v>0</v>
      </c>
      <c r="R16137">
        <v>5</v>
      </c>
      <c r="S16137">
        <v>5</v>
      </c>
      <c r="T16137">
        <v>22.1703359917</v>
      </c>
      <c r="U16137">
        <v>810.158324634</v>
      </c>
      <c r="V16137">
        <v>2197.0768720000001</v>
      </c>
      <c r="W16137">
        <v>149.70768720000001</v>
      </c>
      <c r="X16137">
        <v>2047.3691848000001</v>
      </c>
      <c r="Y16137">
        <v>7000</v>
      </c>
      <c r="Z16137">
        <v>0.29248131211400002</v>
      </c>
      <c r="AA16137">
        <v>2.2474086028500002</v>
      </c>
      <c r="AB16137">
        <v>33.610154111</v>
      </c>
      <c r="AC16137">
        <v>0.85625144385499996</v>
      </c>
      <c r="AD16137">
        <v>12.2018850335</v>
      </c>
      <c r="AE16137">
        <v>11.130551567199999</v>
      </c>
      <c r="AF16137">
        <v>189.13800000000001</v>
      </c>
      <c r="AG16137">
        <v>60.046250758299998</v>
      </c>
      <c r="AH16137">
        <v>1670.9898355299999</v>
      </c>
      <c r="AI16137">
        <v>0.13566900000000001</v>
      </c>
    </row>
    <row r="16138" spans="1:35" x14ac:dyDescent="0.2">
      <c r="A16138">
        <v>16136</v>
      </c>
      <c r="B16138" t="s">
        <v>16171</v>
      </c>
      <c r="C16138">
        <v>1</v>
      </c>
      <c r="D16138">
        <v>600</v>
      </c>
      <c r="E16138">
        <v>600</v>
      </c>
      <c r="F16138">
        <v>10</v>
      </c>
      <c r="G16138">
        <v>1</v>
      </c>
      <c r="H16138">
        <v>1</v>
      </c>
      <c r="I16138">
        <v>0</v>
      </c>
      <c r="J16138">
        <v>5.9000000000000003E-4</v>
      </c>
      <c r="K16138">
        <v>3</v>
      </c>
      <c r="L16138">
        <v>0.2</v>
      </c>
      <c r="M16138">
        <v>3</v>
      </c>
      <c r="N16138">
        <v>1</v>
      </c>
      <c r="O16138">
        <v>9.25</v>
      </c>
      <c r="P16138">
        <v>1</v>
      </c>
      <c r="Q16138">
        <v>0</v>
      </c>
      <c r="R16138">
        <v>5</v>
      </c>
      <c r="S16138">
        <v>5</v>
      </c>
      <c r="T16138">
        <v>41.741097492999998</v>
      </c>
      <c r="U16138">
        <v>1170.4097310699999</v>
      </c>
      <c r="V16138">
        <v>2242.7116625499998</v>
      </c>
      <c r="W16138">
        <v>208.54233250999999</v>
      </c>
      <c r="X16138">
        <v>2034.16933004</v>
      </c>
      <c r="Y16138">
        <v>6000</v>
      </c>
      <c r="Z16138">
        <v>0.33902822167300001</v>
      </c>
      <c r="AA16138">
        <v>1.27973639716</v>
      </c>
      <c r="AB16138">
        <v>82.549301622599998</v>
      </c>
      <c r="AC16138">
        <v>0.83469467665800001</v>
      </c>
      <c r="AD16138">
        <v>12.2018850335</v>
      </c>
      <c r="AE16138">
        <v>11.130551567199999</v>
      </c>
      <c r="AF16138">
        <v>340.24200000000002</v>
      </c>
      <c r="AG16138">
        <v>107.99616929699999</v>
      </c>
      <c r="AH16138">
        <v>2576.20589083</v>
      </c>
      <c r="AI16138">
        <v>0.13566900000000001</v>
      </c>
    </row>
    <row r="16139" spans="1:35" x14ac:dyDescent="0.2">
      <c r="A16139">
        <v>16137</v>
      </c>
      <c r="B16139" t="s">
        <v>16172</v>
      </c>
      <c r="C16139">
        <v>1</v>
      </c>
      <c r="D16139">
        <v>700</v>
      </c>
      <c r="E16139">
        <v>700</v>
      </c>
      <c r="F16139">
        <v>10</v>
      </c>
      <c r="G16139">
        <v>1</v>
      </c>
      <c r="H16139">
        <v>2</v>
      </c>
      <c r="I16139">
        <v>1</v>
      </c>
      <c r="J16139">
        <v>1.4999999999999999E-4</v>
      </c>
      <c r="K16139">
        <v>3</v>
      </c>
      <c r="L16139">
        <v>0.1</v>
      </c>
      <c r="M16139">
        <v>0</v>
      </c>
      <c r="N16139">
        <v>1</v>
      </c>
      <c r="O16139">
        <v>0</v>
      </c>
      <c r="P16139">
        <v>1</v>
      </c>
      <c r="Q16139">
        <v>0</v>
      </c>
      <c r="R16139">
        <v>5</v>
      </c>
      <c r="S16139">
        <v>5</v>
      </c>
      <c r="T16139">
        <v>10.733229270300001</v>
      </c>
      <c r="U16139">
        <v>1170.4097310699999</v>
      </c>
      <c r="V16139">
        <v>2526.2573180300001</v>
      </c>
      <c r="W16139">
        <v>112.62573180299999</v>
      </c>
      <c r="X16139">
        <v>2413.6315862299998</v>
      </c>
      <c r="Y16139">
        <v>7000</v>
      </c>
      <c r="Z16139">
        <v>0.34480451231800002</v>
      </c>
      <c r="AA16139">
        <v>1.12958051775</v>
      </c>
      <c r="AB16139">
        <v>43.372528453699999</v>
      </c>
      <c r="AC16139">
        <v>0.88203197636599995</v>
      </c>
      <c r="AD16139">
        <v>12.2018850335</v>
      </c>
      <c r="AE16139">
        <v>11.130551567199999</v>
      </c>
      <c r="AF16139">
        <v>216.43799999999999</v>
      </c>
      <c r="AG16139">
        <v>68.716577548399997</v>
      </c>
      <c r="AH16139">
        <v>1912.1789276699999</v>
      </c>
      <c r="AI16139">
        <v>0.13566900000000001</v>
      </c>
    </row>
    <row r="16140" spans="1:35" x14ac:dyDescent="0.2">
      <c r="A16140">
        <v>16138</v>
      </c>
      <c r="B16140" t="s">
        <v>16173</v>
      </c>
      <c r="C16140">
        <v>0</v>
      </c>
      <c r="D16140">
        <v>600</v>
      </c>
      <c r="E16140">
        <v>600</v>
      </c>
      <c r="F16140">
        <v>10</v>
      </c>
      <c r="G16140">
        <v>1</v>
      </c>
      <c r="H16140">
        <v>1</v>
      </c>
      <c r="I16140">
        <v>0</v>
      </c>
      <c r="J16140">
        <v>1.4999999999999999E-4</v>
      </c>
      <c r="K16140">
        <v>4</v>
      </c>
      <c r="L16140">
        <v>0.2</v>
      </c>
      <c r="M16140">
        <v>2</v>
      </c>
      <c r="N16140">
        <v>0</v>
      </c>
      <c r="O16140">
        <v>7.25</v>
      </c>
      <c r="P16140">
        <v>1</v>
      </c>
      <c r="Q16140">
        <v>0</v>
      </c>
      <c r="R16140">
        <v>5</v>
      </c>
      <c r="S16140">
        <v>5</v>
      </c>
      <c r="T16140">
        <v>28.0366894392</v>
      </c>
      <c r="U16140">
        <v>810.158324634</v>
      </c>
      <c r="V16140">
        <v>2180.0668695899999</v>
      </c>
      <c r="W16140">
        <v>196.013373917</v>
      </c>
      <c r="X16140">
        <v>1984.0534956700001</v>
      </c>
      <c r="Y16140">
        <v>6000</v>
      </c>
      <c r="Z16140">
        <v>0.330675582611</v>
      </c>
      <c r="AA16140">
        <v>0.69086889382000005</v>
      </c>
      <c r="AB16140">
        <v>39.117392435900001</v>
      </c>
      <c r="AC16140">
        <v>0.88035366562299999</v>
      </c>
      <c r="AD16140">
        <v>12.2018850335</v>
      </c>
      <c r="AE16140">
        <v>11.130551567199999</v>
      </c>
      <c r="AF16140">
        <v>201.726</v>
      </c>
      <c r="AG16140">
        <v>64.021051595900005</v>
      </c>
      <c r="AH16140">
        <v>1527.4061095699999</v>
      </c>
      <c r="AI16140">
        <v>0.13566900000000001</v>
      </c>
    </row>
    <row r="16141" spans="1:35" x14ac:dyDescent="0.2">
      <c r="A16141">
        <v>16139</v>
      </c>
      <c r="B16141" t="s">
        <v>16174</v>
      </c>
      <c r="C16141">
        <v>0</v>
      </c>
      <c r="D16141">
        <v>600</v>
      </c>
      <c r="E16141">
        <v>600</v>
      </c>
      <c r="F16141">
        <v>10</v>
      </c>
      <c r="G16141">
        <v>1</v>
      </c>
      <c r="H16141">
        <v>1</v>
      </c>
      <c r="I16141">
        <v>0</v>
      </c>
      <c r="J16141">
        <v>1.4999999999999999E-4</v>
      </c>
      <c r="K16141">
        <v>4</v>
      </c>
      <c r="L16141">
        <v>0.5</v>
      </c>
      <c r="M16141">
        <v>3</v>
      </c>
      <c r="N16141">
        <v>0</v>
      </c>
      <c r="O16141">
        <v>9.25</v>
      </c>
      <c r="P16141">
        <v>1</v>
      </c>
      <c r="Q16141">
        <v>0</v>
      </c>
      <c r="R16141">
        <v>5</v>
      </c>
      <c r="S16141">
        <v>5</v>
      </c>
      <c r="T16141">
        <v>34.741093379299997</v>
      </c>
      <c r="U16141">
        <v>810.158324634</v>
      </c>
      <c r="V16141">
        <v>2180.0668695899999</v>
      </c>
      <c r="W16141">
        <v>490.03343479300003</v>
      </c>
      <c r="X16141">
        <v>1690.03343479</v>
      </c>
      <c r="Y16141">
        <v>6000</v>
      </c>
      <c r="Z16141">
        <v>0.28167223913200001</v>
      </c>
      <c r="AA16141">
        <v>1.6175939932400001</v>
      </c>
      <c r="AB16141">
        <v>49.111037963900003</v>
      </c>
      <c r="AC16141">
        <v>0.825496270985</v>
      </c>
      <c r="AD16141">
        <v>12.2018850335</v>
      </c>
      <c r="AE16141">
        <v>11.130551567199999</v>
      </c>
      <c r="AF16141">
        <v>235.87</v>
      </c>
      <c r="AG16141">
        <v>74.886564828800005</v>
      </c>
      <c r="AH16141">
        <v>1785.93378674</v>
      </c>
      <c r="AI16141">
        <v>0.13566900000000001</v>
      </c>
    </row>
    <row r="16142" spans="1:35" x14ac:dyDescent="0.2">
      <c r="A16142">
        <v>16140</v>
      </c>
      <c r="B16142" t="s">
        <v>16175</v>
      </c>
      <c r="C16142">
        <v>1</v>
      </c>
      <c r="D16142">
        <v>600</v>
      </c>
      <c r="E16142">
        <v>300</v>
      </c>
      <c r="F16142">
        <v>20</v>
      </c>
      <c r="G16142">
        <v>2</v>
      </c>
      <c r="H16142">
        <v>1</v>
      </c>
      <c r="I16142">
        <v>1</v>
      </c>
      <c r="J16142">
        <v>1.4999999999999999E-4</v>
      </c>
      <c r="K16142">
        <v>2</v>
      </c>
      <c r="L16142">
        <v>0.5</v>
      </c>
      <c r="M16142">
        <v>3</v>
      </c>
      <c r="N16142">
        <v>1</v>
      </c>
      <c r="O16142">
        <v>9.25</v>
      </c>
      <c r="P16142">
        <v>0</v>
      </c>
      <c r="Q16142">
        <v>5</v>
      </c>
      <c r="R16142">
        <v>5</v>
      </c>
      <c r="S16142">
        <v>5</v>
      </c>
      <c r="T16142">
        <v>41.741097492999998</v>
      </c>
      <c r="U16142">
        <v>1050.6464845999999</v>
      </c>
      <c r="V16142">
        <v>2049.5236067300002</v>
      </c>
      <c r="W16142">
        <v>724.76180336599998</v>
      </c>
      <c r="X16142">
        <v>1324.7618033700001</v>
      </c>
      <c r="Y16142">
        <v>6000</v>
      </c>
      <c r="Z16142">
        <v>0.220793633894</v>
      </c>
      <c r="AA16142">
        <v>6.9095028778099996</v>
      </c>
      <c r="AB16142">
        <v>57.669755786499998</v>
      </c>
      <c r="AC16142">
        <v>0.78849474054599999</v>
      </c>
      <c r="AD16142">
        <v>12.2018850335</v>
      </c>
      <c r="AE16142">
        <v>11.130551567199999</v>
      </c>
      <c r="AF16142">
        <v>279.42</v>
      </c>
      <c r="AG16142">
        <v>88.700190005500005</v>
      </c>
      <c r="AH16142">
        <v>2115.6807508000002</v>
      </c>
      <c r="AI16142">
        <v>0.13566900000000001</v>
      </c>
    </row>
    <row r="16143" spans="1:35" x14ac:dyDescent="0.2">
      <c r="A16143">
        <v>16141</v>
      </c>
      <c r="B16143" t="s">
        <v>16176</v>
      </c>
      <c r="C16143">
        <v>3</v>
      </c>
      <c r="D16143">
        <v>600</v>
      </c>
      <c r="E16143">
        <v>300</v>
      </c>
      <c r="F16143">
        <v>20</v>
      </c>
      <c r="G16143">
        <v>2</v>
      </c>
      <c r="H16143">
        <v>1</v>
      </c>
      <c r="I16143">
        <v>1</v>
      </c>
      <c r="J16143">
        <v>1.4999999999999999E-4</v>
      </c>
      <c r="K16143">
        <v>4</v>
      </c>
      <c r="L16143">
        <v>0.6</v>
      </c>
      <c r="M16143">
        <v>0</v>
      </c>
      <c r="N16143">
        <v>0</v>
      </c>
      <c r="O16143">
        <v>3.5</v>
      </c>
      <c r="P16143">
        <v>0</v>
      </c>
      <c r="Q16143">
        <v>5</v>
      </c>
      <c r="R16143">
        <v>5</v>
      </c>
      <c r="S16143">
        <v>5</v>
      </c>
      <c r="T16143">
        <v>15.465932051599999</v>
      </c>
      <c r="U16143">
        <v>1972.2173032200001</v>
      </c>
      <c r="V16143">
        <v>1997.98918776</v>
      </c>
      <c r="W16143">
        <v>838.79351265800005</v>
      </c>
      <c r="X16143">
        <v>1159.1956751099999</v>
      </c>
      <c r="Y16143">
        <v>6000</v>
      </c>
      <c r="Z16143">
        <v>0.19319927918400001</v>
      </c>
      <c r="AA16143">
        <v>7.3798923154000002</v>
      </c>
      <c r="AB16143">
        <v>63.695779943799998</v>
      </c>
      <c r="AC16143">
        <v>0.78531376838300004</v>
      </c>
      <c r="AD16143">
        <v>12.2018850335</v>
      </c>
      <c r="AE16143">
        <v>11.130551567199999</v>
      </c>
      <c r="AF16143">
        <v>299.87299999999999</v>
      </c>
      <c r="AG16143">
        <v>95.193422628199997</v>
      </c>
      <c r="AH16143">
        <v>2270.9512974700001</v>
      </c>
      <c r="AI16143">
        <v>0.13566900000000001</v>
      </c>
    </row>
    <row r="16144" spans="1:35" x14ac:dyDescent="0.2">
      <c r="A16144">
        <v>16142</v>
      </c>
      <c r="B16144" t="s">
        <v>16177</v>
      </c>
      <c r="C16144">
        <v>1</v>
      </c>
      <c r="D16144">
        <v>400</v>
      </c>
      <c r="E16144">
        <v>400</v>
      </c>
      <c r="F16144">
        <v>10</v>
      </c>
      <c r="G16144">
        <v>1</v>
      </c>
      <c r="H16144">
        <v>2</v>
      </c>
      <c r="I16144">
        <v>1</v>
      </c>
      <c r="J16144">
        <v>5.9000000000000003E-4</v>
      </c>
      <c r="K16144">
        <v>4</v>
      </c>
      <c r="L16144">
        <v>0.1</v>
      </c>
      <c r="M16144">
        <v>0</v>
      </c>
      <c r="N16144">
        <v>0</v>
      </c>
      <c r="O16144">
        <v>3.5</v>
      </c>
      <c r="P16144">
        <v>1</v>
      </c>
      <c r="Q16144">
        <v>0</v>
      </c>
      <c r="R16144">
        <v>5</v>
      </c>
      <c r="S16144">
        <v>5</v>
      </c>
      <c r="T16144">
        <v>15.465932051599999</v>
      </c>
      <c r="U16144">
        <v>1170.4097310699999</v>
      </c>
      <c r="V16144">
        <v>1651.37050737</v>
      </c>
      <c r="W16144">
        <v>85.137050736399999</v>
      </c>
      <c r="X16144">
        <v>1566.2334566300001</v>
      </c>
      <c r="Y16144">
        <v>4000</v>
      </c>
      <c r="Z16144">
        <v>0.39155836415700002</v>
      </c>
      <c r="AA16144">
        <v>1.2203556202700001</v>
      </c>
      <c r="AB16144">
        <v>96.614246656399999</v>
      </c>
      <c r="AC16144">
        <v>0.83070584443100004</v>
      </c>
      <c r="AD16144">
        <v>12.2018850335</v>
      </c>
      <c r="AE16144">
        <v>11.130551567199999</v>
      </c>
      <c r="AF16144">
        <v>384.38</v>
      </c>
      <c r="AG16144">
        <v>121.99774472199999</v>
      </c>
      <c r="AH16144">
        <v>1940.4438326899999</v>
      </c>
      <c r="AI16144">
        <v>0.13566900000000001</v>
      </c>
    </row>
    <row r="16145" spans="1:35" x14ac:dyDescent="0.2">
      <c r="A16145">
        <v>16143</v>
      </c>
      <c r="B16145" t="s">
        <v>16178</v>
      </c>
      <c r="C16145">
        <v>2</v>
      </c>
      <c r="D16145">
        <v>700</v>
      </c>
      <c r="E16145">
        <v>700</v>
      </c>
      <c r="F16145">
        <v>10</v>
      </c>
      <c r="G16145">
        <v>1</v>
      </c>
      <c r="H16145">
        <v>2</v>
      </c>
      <c r="I16145">
        <v>1</v>
      </c>
      <c r="J16145">
        <v>1.4999999999999999E-4</v>
      </c>
      <c r="K16145">
        <v>3</v>
      </c>
      <c r="L16145">
        <v>0.1</v>
      </c>
      <c r="M16145">
        <v>2</v>
      </c>
      <c r="N16145">
        <v>0</v>
      </c>
      <c r="O16145">
        <v>7.25</v>
      </c>
      <c r="P16145">
        <v>1</v>
      </c>
      <c r="Q16145">
        <v>0</v>
      </c>
      <c r="R16145">
        <v>5</v>
      </c>
      <c r="S16145">
        <v>5</v>
      </c>
      <c r="T16145">
        <v>28.0366894392</v>
      </c>
      <c r="U16145">
        <v>1619.0259718899999</v>
      </c>
      <c r="V16145">
        <v>2527.55204374</v>
      </c>
      <c r="W16145">
        <v>112.755204374</v>
      </c>
      <c r="X16145">
        <v>2414.7968393599999</v>
      </c>
      <c r="Y16145">
        <v>7000</v>
      </c>
      <c r="Z16145">
        <v>0.34497097705200003</v>
      </c>
      <c r="AA16145">
        <v>0.71512826515100003</v>
      </c>
      <c r="AB16145">
        <v>35.2262894088</v>
      </c>
      <c r="AC16145">
        <v>0.85646151933199999</v>
      </c>
      <c r="AD16145">
        <v>12.2018850335</v>
      </c>
      <c r="AE16145">
        <v>11.130551567199999</v>
      </c>
      <c r="AF16145">
        <v>189.39400000000001</v>
      </c>
      <c r="AG16145">
        <v>60.130315793900003</v>
      </c>
      <c r="AH16145">
        <v>1673.25153544</v>
      </c>
      <c r="AI16145">
        <v>0.13566900000000001</v>
      </c>
    </row>
    <row r="16146" spans="1:35" x14ac:dyDescent="0.2">
      <c r="A16146">
        <v>16144</v>
      </c>
      <c r="B16146" t="s">
        <v>16179</v>
      </c>
      <c r="C16146">
        <v>0</v>
      </c>
      <c r="D16146">
        <v>700</v>
      </c>
      <c r="E16146">
        <v>350</v>
      </c>
      <c r="F16146">
        <v>20</v>
      </c>
      <c r="G16146">
        <v>2</v>
      </c>
      <c r="H16146">
        <v>1</v>
      </c>
      <c r="I16146">
        <v>1</v>
      </c>
      <c r="J16146">
        <v>5.9000000000000003E-4</v>
      </c>
      <c r="K16146">
        <v>2</v>
      </c>
      <c r="L16146">
        <v>0.1</v>
      </c>
      <c r="M16146">
        <v>3</v>
      </c>
      <c r="N16146">
        <v>1</v>
      </c>
      <c r="O16146">
        <v>9.25</v>
      </c>
      <c r="P16146">
        <v>0</v>
      </c>
      <c r="Q16146">
        <v>0</v>
      </c>
      <c r="R16146">
        <v>5</v>
      </c>
      <c r="S16146">
        <v>5</v>
      </c>
      <c r="T16146">
        <v>41.741097492999998</v>
      </c>
      <c r="U16146">
        <v>810.158324634</v>
      </c>
      <c r="V16146">
        <v>2197.0768720000001</v>
      </c>
      <c r="W16146">
        <v>149.70768720000001</v>
      </c>
      <c r="X16146">
        <v>2047.3691848000001</v>
      </c>
      <c r="Y16146">
        <v>7000</v>
      </c>
      <c r="Z16146">
        <v>0.29248131211400002</v>
      </c>
      <c r="AA16146">
        <v>1.76213106852</v>
      </c>
      <c r="AB16146">
        <v>71.6674423674</v>
      </c>
      <c r="AC16146">
        <v>0.859695556754</v>
      </c>
      <c r="AD16146">
        <v>12.2018850335</v>
      </c>
      <c r="AE16146">
        <v>11.130551567199999</v>
      </c>
      <c r="AF16146">
        <v>307.50900000000001</v>
      </c>
      <c r="AG16146">
        <v>97.621705593300007</v>
      </c>
      <c r="AH16146">
        <v>2716.7698364900002</v>
      </c>
      <c r="AI16146">
        <v>0.13566900000000001</v>
      </c>
    </row>
    <row r="16147" spans="1:35" x14ac:dyDescent="0.2">
      <c r="A16147">
        <v>16145</v>
      </c>
      <c r="B16147" t="s">
        <v>16180</v>
      </c>
      <c r="C16147">
        <v>1</v>
      </c>
      <c r="D16147">
        <v>800</v>
      </c>
      <c r="E16147">
        <v>400</v>
      </c>
      <c r="F16147">
        <v>20</v>
      </c>
      <c r="G16147">
        <v>2</v>
      </c>
      <c r="H16147">
        <v>1</v>
      </c>
      <c r="I16147">
        <v>1</v>
      </c>
      <c r="J16147">
        <v>5.9000000000000003E-4</v>
      </c>
      <c r="K16147">
        <v>2</v>
      </c>
      <c r="L16147">
        <v>0.3</v>
      </c>
      <c r="M16147">
        <v>3</v>
      </c>
      <c r="N16147">
        <v>1</v>
      </c>
      <c r="O16147">
        <v>9.25</v>
      </c>
      <c r="P16147">
        <v>1</v>
      </c>
      <c r="Q16147">
        <v>0</v>
      </c>
      <c r="R16147">
        <v>5</v>
      </c>
      <c r="S16147">
        <v>5</v>
      </c>
      <c r="T16147">
        <v>41.741097492999998</v>
      </c>
      <c r="U16147">
        <v>1170.4097310699999</v>
      </c>
      <c r="V16147">
        <v>2502.7410147300002</v>
      </c>
      <c r="W16147">
        <v>510.82230442000002</v>
      </c>
      <c r="X16147">
        <v>1991.9187103100001</v>
      </c>
      <c r="Y16147">
        <v>8000</v>
      </c>
      <c r="Z16147">
        <v>0.248989838789</v>
      </c>
      <c r="AA16147">
        <v>3.9715768276999999</v>
      </c>
      <c r="AB16147">
        <v>80.411779649799996</v>
      </c>
      <c r="AC16147">
        <v>0.79595155655899996</v>
      </c>
      <c r="AD16147">
        <v>12.2018850335</v>
      </c>
      <c r="AE16147">
        <v>11.130551567199999</v>
      </c>
      <c r="AF16147">
        <v>341.82900000000001</v>
      </c>
      <c r="AG16147">
        <v>108.511744635</v>
      </c>
      <c r="AH16147">
        <v>3451.2720478900001</v>
      </c>
      <c r="AI16147">
        <v>0.13566900000000001</v>
      </c>
    </row>
    <row r="16148" spans="1:35" x14ac:dyDescent="0.2">
      <c r="A16148">
        <v>16146</v>
      </c>
      <c r="B16148" t="s">
        <v>16181</v>
      </c>
      <c r="C16148">
        <v>2</v>
      </c>
      <c r="D16148">
        <v>700</v>
      </c>
      <c r="E16148">
        <v>700</v>
      </c>
      <c r="F16148">
        <v>10</v>
      </c>
      <c r="G16148">
        <v>1</v>
      </c>
      <c r="H16148">
        <v>2</v>
      </c>
      <c r="I16148">
        <v>1</v>
      </c>
      <c r="J16148">
        <v>1.4999999999999999E-4</v>
      </c>
      <c r="K16148">
        <v>2</v>
      </c>
      <c r="L16148">
        <v>0.6</v>
      </c>
      <c r="M16148">
        <v>3</v>
      </c>
      <c r="N16148">
        <v>0</v>
      </c>
      <c r="O16148">
        <v>9.25</v>
      </c>
      <c r="P16148">
        <v>1</v>
      </c>
      <c r="Q16148">
        <v>0</v>
      </c>
      <c r="R16148">
        <v>5</v>
      </c>
      <c r="S16148">
        <v>5</v>
      </c>
      <c r="T16148">
        <v>34.741093379299997</v>
      </c>
      <c r="U16148">
        <v>1619.0259718899999</v>
      </c>
      <c r="V16148">
        <v>2527.55204374</v>
      </c>
      <c r="W16148">
        <v>676.531226242</v>
      </c>
      <c r="X16148">
        <v>1851.0208174899999</v>
      </c>
      <c r="Y16148">
        <v>7000</v>
      </c>
      <c r="Z16148">
        <v>0.264431545356</v>
      </c>
      <c r="AA16148">
        <v>4.5456320122499996</v>
      </c>
      <c r="AB16148">
        <v>51.878369860900001</v>
      </c>
      <c r="AC16148">
        <v>0.78995269549199998</v>
      </c>
      <c r="AD16148">
        <v>12.2018850335</v>
      </c>
      <c r="AE16148">
        <v>11.130551567199999</v>
      </c>
      <c r="AF16148">
        <v>253.72</v>
      </c>
      <c r="AG16148">
        <v>80.546391169299994</v>
      </c>
      <c r="AH16148">
        <v>2241.5566468400002</v>
      </c>
      <c r="AI16148">
        <v>0.13566900000000001</v>
      </c>
    </row>
    <row r="16149" spans="1:35" x14ac:dyDescent="0.2">
      <c r="A16149">
        <v>16147</v>
      </c>
      <c r="B16149" t="s">
        <v>16182</v>
      </c>
      <c r="C16149">
        <v>3</v>
      </c>
      <c r="D16149">
        <v>600</v>
      </c>
      <c r="E16149">
        <v>600</v>
      </c>
      <c r="F16149">
        <v>10</v>
      </c>
      <c r="G16149">
        <v>1</v>
      </c>
      <c r="H16149">
        <v>1</v>
      </c>
      <c r="I16149">
        <v>0</v>
      </c>
      <c r="J16149">
        <v>5.9000000000000003E-4</v>
      </c>
      <c r="K16149">
        <v>2</v>
      </c>
      <c r="L16149">
        <v>0.5</v>
      </c>
      <c r="M16149">
        <v>0</v>
      </c>
      <c r="N16149">
        <v>1</v>
      </c>
      <c r="O16149">
        <v>0</v>
      </c>
      <c r="P16149">
        <v>1</v>
      </c>
      <c r="Q16149">
        <v>0</v>
      </c>
      <c r="R16149">
        <v>5</v>
      </c>
      <c r="S16149">
        <v>5</v>
      </c>
      <c r="T16149">
        <v>10.733229270300001</v>
      </c>
      <c r="U16149">
        <v>2225.9549442299999</v>
      </c>
      <c r="V16149">
        <v>2182.4000160000001</v>
      </c>
      <c r="W16149">
        <v>491.20000800100001</v>
      </c>
      <c r="X16149">
        <v>1691.200008</v>
      </c>
      <c r="Y16149">
        <v>6000</v>
      </c>
      <c r="Z16149">
        <v>0.28186666799999999</v>
      </c>
      <c r="AA16149">
        <v>3.3211047054599998</v>
      </c>
      <c r="AB16149">
        <v>93.681937471699996</v>
      </c>
      <c r="AC16149">
        <v>0.79865879746799995</v>
      </c>
      <c r="AD16149">
        <v>12.2018850335</v>
      </c>
      <c r="AE16149">
        <v>11.130551567199999</v>
      </c>
      <c r="AF16149">
        <v>381.65199999999999</v>
      </c>
      <c r="AG16149">
        <v>121.134137575</v>
      </c>
      <c r="AH16149">
        <v>2889.7494449400001</v>
      </c>
      <c r="AI16149">
        <v>0.13566900000000001</v>
      </c>
    </row>
    <row r="16150" spans="1:35" x14ac:dyDescent="0.2">
      <c r="A16150">
        <v>16148</v>
      </c>
      <c r="B16150" t="s">
        <v>16183</v>
      </c>
      <c r="C16150">
        <v>0</v>
      </c>
      <c r="D16150">
        <v>400</v>
      </c>
      <c r="E16150">
        <v>400</v>
      </c>
      <c r="F16150">
        <v>10</v>
      </c>
      <c r="G16150">
        <v>1</v>
      </c>
      <c r="H16150">
        <v>1</v>
      </c>
      <c r="I16150">
        <v>0</v>
      </c>
      <c r="J16150">
        <v>1.4999999999999999E-4</v>
      </c>
      <c r="K16150">
        <v>3</v>
      </c>
      <c r="L16150">
        <v>0.1</v>
      </c>
      <c r="M16150">
        <v>2</v>
      </c>
      <c r="N16150">
        <v>0</v>
      </c>
      <c r="O16150">
        <v>7.25</v>
      </c>
      <c r="P16150">
        <v>0</v>
      </c>
      <c r="Q16150">
        <v>0</v>
      </c>
      <c r="R16150">
        <v>5</v>
      </c>
      <c r="S16150">
        <v>5</v>
      </c>
      <c r="T16150">
        <v>28.0366894392</v>
      </c>
      <c r="U16150">
        <v>810.158324634</v>
      </c>
      <c r="V16150">
        <v>1600.2212480999999</v>
      </c>
      <c r="W16150">
        <v>80.022124809800005</v>
      </c>
      <c r="X16150">
        <v>1520.19912329</v>
      </c>
      <c r="Y16150">
        <v>4000</v>
      </c>
      <c r="Z16150">
        <v>0.38004978082200003</v>
      </c>
      <c r="AA16150">
        <v>0.82703643682399997</v>
      </c>
      <c r="AB16150">
        <v>40.531530404599998</v>
      </c>
      <c r="AC16150">
        <v>0.89359077173500001</v>
      </c>
      <c r="AD16150">
        <v>12.2018850335</v>
      </c>
      <c r="AE16150">
        <v>11.130551567199999</v>
      </c>
      <c r="AF16150">
        <v>206.63499999999999</v>
      </c>
      <c r="AG16150">
        <v>65.584594213800003</v>
      </c>
      <c r="AH16150">
        <v>1043.1437935599999</v>
      </c>
      <c r="AI16150">
        <v>0.13566900000000001</v>
      </c>
    </row>
    <row r="16151" spans="1:35" x14ac:dyDescent="0.2">
      <c r="A16151">
        <v>16149</v>
      </c>
      <c r="B16151" t="s">
        <v>16184</v>
      </c>
      <c r="C16151">
        <v>3</v>
      </c>
      <c r="D16151">
        <v>700</v>
      </c>
      <c r="E16151">
        <v>350</v>
      </c>
      <c r="F16151">
        <v>20</v>
      </c>
      <c r="G16151">
        <v>2</v>
      </c>
      <c r="H16151">
        <v>1</v>
      </c>
      <c r="I16151">
        <v>1</v>
      </c>
      <c r="J16151">
        <v>1.4999999999999999E-4</v>
      </c>
      <c r="K16151">
        <v>1</v>
      </c>
      <c r="L16151">
        <v>0.3</v>
      </c>
      <c r="M16151">
        <v>2</v>
      </c>
      <c r="N16151">
        <v>0</v>
      </c>
      <c r="O16151">
        <v>7.25</v>
      </c>
      <c r="P16151">
        <v>1</v>
      </c>
      <c r="Q16151">
        <v>0</v>
      </c>
      <c r="R16151">
        <v>5</v>
      </c>
      <c r="S16151">
        <v>5</v>
      </c>
      <c r="T16151">
        <v>28.0366894392</v>
      </c>
      <c r="U16151">
        <v>2225.9549442299999</v>
      </c>
      <c r="V16151">
        <v>2200.6408120199999</v>
      </c>
      <c r="W16151">
        <v>450.19224360599998</v>
      </c>
      <c r="X16151">
        <v>1750.44856841</v>
      </c>
      <c r="Y16151">
        <v>7000</v>
      </c>
      <c r="Z16151">
        <v>0.25006408120200002</v>
      </c>
      <c r="AA16151">
        <v>4.5535885505899998</v>
      </c>
      <c r="AB16151">
        <v>41.302785962199998</v>
      </c>
      <c r="AC16151">
        <v>0.79787595221100005</v>
      </c>
      <c r="AD16151">
        <v>12.2018850335</v>
      </c>
      <c r="AE16151">
        <v>11.130551567199999</v>
      </c>
      <c r="AF16151">
        <v>220.44800000000001</v>
      </c>
      <c r="AG16151">
        <v>69.986687065599995</v>
      </c>
      <c r="AH16151">
        <v>1947.6063364500001</v>
      </c>
      <c r="AI16151">
        <v>0.13566900000000001</v>
      </c>
    </row>
    <row r="16152" spans="1:35" x14ac:dyDescent="0.2">
      <c r="A16152">
        <v>16150</v>
      </c>
      <c r="B16152" t="s">
        <v>16185</v>
      </c>
      <c r="C16152">
        <v>2</v>
      </c>
      <c r="D16152">
        <v>700</v>
      </c>
      <c r="E16152">
        <v>350</v>
      </c>
      <c r="F16152">
        <v>20</v>
      </c>
      <c r="G16152">
        <v>2</v>
      </c>
      <c r="H16152">
        <v>1</v>
      </c>
      <c r="I16152">
        <v>1</v>
      </c>
      <c r="J16152">
        <v>5.9000000000000003E-4</v>
      </c>
      <c r="K16152">
        <v>4</v>
      </c>
      <c r="L16152">
        <v>0.4</v>
      </c>
      <c r="M16152">
        <v>0</v>
      </c>
      <c r="N16152">
        <v>1</v>
      </c>
      <c r="O16152">
        <v>0</v>
      </c>
      <c r="P16152">
        <v>1</v>
      </c>
      <c r="Q16152">
        <v>0</v>
      </c>
      <c r="R16152">
        <v>5</v>
      </c>
      <c r="S16152">
        <v>5</v>
      </c>
      <c r="T16152">
        <v>10.733229270300001</v>
      </c>
      <c r="U16152">
        <v>1619.0259718899999</v>
      </c>
      <c r="V16152">
        <v>2294.5993925299999</v>
      </c>
      <c r="W16152">
        <v>637.83975701300005</v>
      </c>
      <c r="X16152">
        <v>1656.7596355200001</v>
      </c>
      <c r="Y16152">
        <v>7000</v>
      </c>
      <c r="Z16152">
        <v>0.236679947931</v>
      </c>
      <c r="AA16152">
        <v>5.51710009571</v>
      </c>
      <c r="AB16152">
        <v>97.324478169900004</v>
      </c>
      <c r="AC16152">
        <v>0.79038962013699998</v>
      </c>
      <c r="AD16152">
        <v>12.2018850335</v>
      </c>
      <c r="AE16152">
        <v>11.130551567199999</v>
      </c>
      <c r="AF16152">
        <v>399.94499999999999</v>
      </c>
      <c r="AG16152">
        <v>126.96440448600001</v>
      </c>
      <c r="AH16152">
        <v>3533.4201999100001</v>
      </c>
      <c r="AI16152">
        <v>0.13566900000000001</v>
      </c>
    </row>
    <row r="16153" spans="1:35" x14ac:dyDescent="0.2">
      <c r="A16153">
        <v>16151</v>
      </c>
      <c r="B16153" t="s">
        <v>16186</v>
      </c>
      <c r="C16153">
        <v>0</v>
      </c>
      <c r="D16153">
        <v>600</v>
      </c>
      <c r="E16153">
        <v>300</v>
      </c>
      <c r="F16153">
        <v>20</v>
      </c>
      <c r="G16153">
        <v>2</v>
      </c>
      <c r="H16153">
        <v>1</v>
      </c>
      <c r="I16153">
        <v>1</v>
      </c>
      <c r="J16153">
        <v>5.9000000000000003E-4</v>
      </c>
      <c r="K16153">
        <v>4</v>
      </c>
      <c r="L16153">
        <v>0.5</v>
      </c>
      <c r="M16153">
        <v>0</v>
      </c>
      <c r="N16153">
        <v>0</v>
      </c>
      <c r="O16153">
        <v>3.5</v>
      </c>
      <c r="P16153">
        <v>0</v>
      </c>
      <c r="Q16153">
        <v>0</v>
      </c>
      <c r="R16153">
        <v>5</v>
      </c>
      <c r="S16153">
        <v>5</v>
      </c>
      <c r="T16153">
        <v>15.465932051599999</v>
      </c>
      <c r="U16153">
        <v>810.158324634</v>
      </c>
      <c r="V16153">
        <v>1986.0238589999999</v>
      </c>
      <c r="W16153">
        <v>693.01192949999995</v>
      </c>
      <c r="X16153">
        <v>1293.0119295</v>
      </c>
      <c r="Y16153">
        <v>6000</v>
      </c>
      <c r="Z16153">
        <v>0.21550198825</v>
      </c>
      <c r="AA16153">
        <v>5.02705652616</v>
      </c>
      <c r="AB16153">
        <v>101.46756742399999</v>
      </c>
      <c r="AC16153">
        <v>0.79480251057100004</v>
      </c>
      <c r="AD16153">
        <v>12.2018850335</v>
      </c>
      <c r="AE16153">
        <v>11.130551567199999</v>
      </c>
      <c r="AF16153">
        <v>411.51499999999999</v>
      </c>
      <c r="AG16153">
        <v>130.621863061</v>
      </c>
      <c r="AH16153">
        <v>3115.86273054</v>
      </c>
      <c r="AI16153">
        <v>0.13566900000000001</v>
      </c>
    </row>
    <row r="16154" spans="1:35" x14ac:dyDescent="0.2">
      <c r="A16154">
        <v>16152</v>
      </c>
      <c r="B16154" t="s">
        <v>16187</v>
      </c>
      <c r="C16154">
        <v>2</v>
      </c>
      <c r="D16154">
        <v>400</v>
      </c>
      <c r="E16154">
        <v>400</v>
      </c>
      <c r="F16154">
        <v>10</v>
      </c>
      <c r="G16154">
        <v>1</v>
      </c>
      <c r="H16154">
        <v>1</v>
      </c>
      <c r="I16154">
        <v>1</v>
      </c>
      <c r="J16154">
        <v>1.4999999999999999E-4</v>
      </c>
      <c r="K16154">
        <v>1</v>
      </c>
      <c r="L16154">
        <v>0.2</v>
      </c>
      <c r="M16154">
        <v>1</v>
      </c>
      <c r="N16154">
        <v>0</v>
      </c>
      <c r="O16154">
        <v>5.5</v>
      </c>
      <c r="P16154">
        <v>0</v>
      </c>
      <c r="Q16154">
        <v>0</v>
      </c>
      <c r="R16154">
        <v>5</v>
      </c>
      <c r="S16154">
        <v>5</v>
      </c>
      <c r="T16154">
        <v>22.1703359917</v>
      </c>
      <c r="U16154">
        <v>1619.0259718899999</v>
      </c>
      <c r="V16154">
        <v>1652.349228</v>
      </c>
      <c r="W16154">
        <v>4000</v>
      </c>
      <c r="X16154">
        <v>0.41308730700000001</v>
      </c>
      <c r="Y16154">
        <v>2.3363737712899999</v>
      </c>
      <c r="Z16154">
        <v>45.848342396200003</v>
      </c>
      <c r="AA16154">
        <v>0.80504950069500003</v>
      </c>
      <c r="AB16154">
        <v>12.2018850335</v>
      </c>
      <c r="AC16154">
        <v>11.130551567199999</v>
      </c>
      <c r="AD16154">
        <v>227.911</v>
      </c>
      <c r="AE16154">
        <v>72.322202268799998</v>
      </c>
      <c r="AF16154">
        <v>1150.55022205</v>
      </c>
      <c r="AG16154">
        <v>0.13566900000000001</v>
      </c>
    </row>
    <row r="16155" spans="1:35" x14ac:dyDescent="0.2">
      <c r="A16155">
        <v>16153</v>
      </c>
      <c r="B16155" t="s">
        <v>16188</v>
      </c>
      <c r="C16155">
        <v>3</v>
      </c>
      <c r="D16155">
        <v>600</v>
      </c>
      <c r="E16155">
        <v>600</v>
      </c>
      <c r="F16155">
        <v>10</v>
      </c>
      <c r="G16155">
        <v>1</v>
      </c>
      <c r="H16155">
        <v>1</v>
      </c>
      <c r="I16155">
        <v>0</v>
      </c>
      <c r="J16155">
        <v>1.4999999999999999E-4</v>
      </c>
      <c r="K16155">
        <v>1</v>
      </c>
      <c r="L16155">
        <v>0.3</v>
      </c>
      <c r="M16155">
        <v>2</v>
      </c>
      <c r="N16155">
        <v>0</v>
      </c>
      <c r="O16155">
        <v>7.25</v>
      </c>
      <c r="P16155">
        <v>1</v>
      </c>
      <c r="Q16155">
        <v>0</v>
      </c>
      <c r="R16155">
        <v>5</v>
      </c>
      <c r="S16155">
        <v>5</v>
      </c>
      <c r="T16155">
        <v>28.0366894392</v>
      </c>
      <c r="U16155">
        <v>2225.9549442299999</v>
      </c>
      <c r="V16155">
        <v>2182.4000160000001</v>
      </c>
      <c r="W16155">
        <v>294.72000480100002</v>
      </c>
      <c r="X16155">
        <v>1887.6800112000001</v>
      </c>
      <c r="Y16155">
        <v>6000</v>
      </c>
      <c r="Z16155">
        <v>0.31461333520000001</v>
      </c>
      <c r="AA16155">
        <v>2.0027699553999998</v>
      </c>
      <c r="AB16155">
        <v>41.027941013400003</v>
      </c>
      <c r="AC16155">
        <v>0.81201662748500003</v>
      </c>
      <c r="AD16155">
        <v>12.2018850335</v>
      </c>
      <c r="AE16155">
        <v>11.130551567199999</v>
      </c>
      <c r="AF16155">
        <v>211.631</v>
      </c>
      <c r="AG16155">
        <v>67.175164196899999</v>
      </c>
      <c r="AH16155">
        <v>1602.4036682200001</v>
      </c>
      <c r="AI16155">
        <v>0.13566900000000001</v>
      </c>
    </row>
    <row r="16156" spans="1:35" x14ac:dyDescent="0.2">
      <c r="A16156">
        <v>16154</v>
      </c>
      <c r="B16156" t="s">
        <v>16189</v>
      </c>
      <c r="C16156">
        <v>0</v>
      </c>
      <c r="D16156">
        <v>600</v>
      </c>
      <c r="E16156">
        <v>300</v>
      </c>
      <c r="F16156">
        <v>20</v>
      </c>
      <c r="G16156">
        <v>2</v>
      </c>
      <c r="H16156">
        <v>1</v>
      </c>
      <c r="I16156">
        <v>2</v>
      </c>
      <c r="J16156">
        <v>5.9000000000000003E-4</v>
      </c>
      <c r="K16156">
        <v>1</v>
      </c>
      <c r="L16156">
        <v>0.4</v>
      </c>
      <c r="M16156">
        <v>3</v>
      </c>
      <c r="N16156">
        <v>0</v>
      </c>
      <c r="O16156">
        <v>9.25</v>
      </c>
      <c r="P16156">
        <v>1</v>
      </c>
      <c r="Q16156">
        <v>0</v>
      </c>
      <c r="R16156">
        <v>5</v>
      </c>
      <c r="S16156">
        <v>5</v>
      </c>
      <c r="T16156">
        <v>34.741093379299997</v>
      </c>
      <c r="U16156">
        <v>810.158324634</v>
      </c>
      <c r="V16156">
        <v>1986.0238589999999</v>
      </c>
      <c r="W16156">
        <v>6000</v>
      </c>
      <c r="X16156">
        <v>0.33100397650000002</v>
      </c>
      <c r="Y16156">
        <v>5.12247577668</v>
      </c>
      <c r="Z16156">
        <v>91.155182645300002</v>
      </c>
      <c r="AA16156">
        <v>0.79730400274199997</v>
      </c>
      <c r="AB16156">
        <v>12.2018850335</v>
      </c>
      <c r="AC16156">
        <v>11.130551567199999</v>
      </c>
      <c r="AD16156">
        <v>379.31299999999999</v>
      </c>
      <c r="AE16156">
        <v>120.407399025</v>
      </c>
      <c r="AF16156">
        <v>2872.0392693099998</v>
      </c>
      <c r="AG16156">
        <v>0.13566900000000001</v>
      </c>
    </row>
    <row r="16157" spans="1:35" x14ac:dyDescent="0.2">
      <c r="A16157">
        <v>16155</v>
      </c>
      <c r="B16157" t="s">
        <v>16190</v>
      </c>
      <c r="C16157">
        <v>3</v>
      </c>
      <c r="D16157">
        <v>600</v>
      </c>
      <c r="E16157">
        <v>600</v>
      </c>
      <c r="F16157">
        <v>10</v>
      </c>
      <c r="G16157">
        <v>1</v>
      </c>
      <c r="H16157">
        <v>2</v>
      </c>
      <c r="I16157">
        <v>1</v>
      </c>
      <c r="J16157">
        <v>1.4999999999999999E-4</v>
      </c>
      <c r="K16157">
        <v>2</v>
      </c>
      <c r="L16157">
        <v>0.2</v>
      </c>
      <c r="M16157">
        <v>2</v>
      </c>
      <c r="N16157">
        <v>0</v>
      </c>
      <c r="O16157">
        <v>7.25</v>
      </c>
      <c r="P16157">
        <v>1</v>
      </c>
      <c r="Q16157">
        <v>0</v>
      </c>
      <c r="R16157">
        <v>5</v>
      </c>
      <c r="S16157">
        <v>5</v>
      </c>
      <c r="T16157">
        <v>28.0366894392</v>
      </c>
      <c r="U16157">
        <v>2225.9549442299999</v>
      </c>
      <c r="V16157">
        <v>2182.4000160000001</v>
      </c>
      <c r="W16157">
        <v>196.4800032</v>
      </c>
      <c r="X16157">
        <v>1985.9200128</v>
      </c>
      <c r="Y16157">
        <v>6000</v>
      </c>
      <c r="Z16157">
        <v>0.33098666879999999</v>
      </c>
      <c r="AA16157">
        <v>1.5063832340000001</v>
      </c>
      <c r="AB16157">
        <v>39.859706918999997</v>
      </c>
      <c r="AC16157">
        <v>0.83419427812699998</v>
      </c>
      <c r="AD16157">
        <v>12.2018850335</v>
      </c>
      <c r="AE16157">
        <v>11.130551567199999</v>
      </c>
      <c r="AF16157">
        <v>206.45400000000001</v>
      </c>
      <c r="AG16157">
        <v>65.532721031799994</v>
      </c>
      <c r="AH16157">
        <v>1563.20504519</v>
      </c>
      <c r="AI16157">
        <v>0.13566900000000001</v>
      </c>
    </row>
    <row r="16158" spans="1:35" x14ac:dyDescent="0.2">
      <c r="A16158">
        <v>16156</v>
      </c>
      <c r="B16158" t="s">
        <v>16191</v>
      </c>
      <c r="C16158">
        <v>1</v>
      </c>
      <c r="D16158">
        <v>700</v>
      </c>
      <c r="E16158">
        <v>700</v>
      </c>
      <c r="F16158">
        <v>10</v>
      </c>
      <c r="G16158">
        <v>1</v>
      </c>
      <c r="H16158">
        <v>1</v>
      </c>
      <c r="I16158">
        <v>0</v>
      </c>
      <c r="J16158">
        <v>5.9000000000000003E-4</v>
      </c>
      <c r="K16158">
        <v>2</v>
      </c>
      <c r="L16158">
        <v>0.3</v>
      </c>
      <c r="M16158">
        <v>3</v>
      </c>
      <c r="N16158">
        <v>1</v>
      </c>
      <c r="O16158">
        <v>9.25</v>
      </c>
      <c r="P16158">
        <v>1</v>
      </c>
      <c r="Q16158">
        <v>0</v>
      </c>
      <c r="R16158">
        <v>5</v>
      </c>
      <c r="S16158">
        <v>5</v>
      </c>
      <c r="T16158">
        <v>41.741097492999998</v>
      </c>
      <c r="U16158">
        <v>1170.4097310699999</v>
      </c>
      <c r="V16158">
        <v>2526.2573180300001</v>
      </c>
      <c r="W16158">
        <v>337.87719540900002</v>
      </c>
      <c r="X16158">
        <v>2188.3801226199998</v>
      </c>
      <c r="Y16158">
        <v>7000</v>
      </c>
      <c r="Z16158">
        <v>0.31262573180300002</v>
      </c>
      <c r="AA16158">
        <v>1.53165826108</v>
      </c>
      <c r="AB16158">
        <v>82.295397748200003</v>
      </c>
      <c r="AC16158">
        <v>0.81553960189499997</v>
      </c>
      <c r="AD16158">
        <v>12.2018850335</v>
      </c>
      <c r="AE16158">
        <v>11.130551567199999</v>
      </c>
      <c r="AF16158">
        <v>340.14100000000002</v>
      </c>
      <c r="AG16158">
        <v>107.975032212</v>
      </c>
      <c r="AH16158">
        <v>3005.0658970999998</v>
      </c>
      <c r="AI16158">
        <v>0.13566900000000001</v>
      </c>
    </row>
    <row r="16159" spans="1:35" x14ac:dyDescent="0.2">
      <c r="A16159">
        <v>16157</v>
      </c>
      <c r="B16159" t="s">
        <v>16192</v>
      </c>
      <c r="C16159">
        <v>3</v>
      </c>
      <c r="D16159">
        <v>700</v>
      </c>
      <c r="E16159">
        <v>700</v>
      </c>
      <c r="F16159">
        <v>10</v>
      </c>
      <c r="G16159">
        <v>1</v>
      </c>
      <c r="H16159">
        <v>1</v>
      </c>
      <c r="I16159">
        <v>0</v>
      </c>
      <c r="J16159">
        <v>1.4999999999999999E-4</v>
      </c>
      <c r="K16159">
        <v>1</v>
      </c>
      <c r="L16159">
        <v>0.5</v>
      </c>
      <c r="M16159">
        <v>3</v>
      </c>
      <c r="N16159">
        <v>0</v>
      </c>
      <c r="O16159">
        <v>9.25</v>
      </c>
      <c r="P16159">
        <v>0</v>
      </c>
      <c r="Q16159">
        <v>5</v>
      </c>
      <c r="R16159">
        <v>5</v>
      </c>
      <c r="S16159">
        <v>5</v>
      </c>
      <c r="T16159">
        <v>34.741093379299997</v>
      </c>
      <c r="U16159">
        <v>1972.2173032200001</v>
      </c>
      <c r="V16159">
        <v>2467.7318789400001</v>
      </c>
      <c r="W16159">
        <v>533.86593947100005</v>
      </c>
      <c r="X16159">
        <v>1933.8659394700001</v>
      </c>
      <c r="Y16159">
        <v>7000</v>
      </c>
      <c r="Z16159">
        <v>0.27626656278200001</v>
      </c>
      <c r="AA16159">
        <v>2.90068947986</v>
      </c>
      <c r="AB16159">
        <v>44.820059036499998</v>
      </c>
      <c r="AC16159">
        <v>0.80316084780999997</v>
      </c>
      <c r="AD16159">
        <v>12.2018850335</v>
      </c>
      <c r="AE16159">
        <v>11.130551567199999</v>
      </c>
      <c r="AF16159">
        <v>226.334</v>
      </c>
      <c r="AG16159">
        <v>71.856345964799999</v>
      </c>
      <c r="AH16159">
        <v>1999.6077648800001</v>
      </c>
      <c r="AI16159">
        <v>0.13566900000000001</v>
      </c>
    </row>
    <row r="16160" spans="1:35" x14ac:dyDescent="0.2">
      <c r="A16160">
        <v>16158</v>
      </c>
      <c r="B16160" t="s">
        <v>16193</v>
      </c>
      <c r="C16160">
        <v>3</v>
      </c>
      <c r="D16160">
        <v>400</v>
      </c>
      <c r="E16160">
        <v>400</v>
      </c>
      <c r="F16160">
        <v>10</v>
      </c>
      <c r="G16160">
        <v>1</v>
      </c>
      <c r="H16160">
        <v>2</v>
      </c>
      <c r="I16160">
        <v>1</v>
      </c>
      <c r="J16160">
        <v>5.9000000000000003E-4</v>
      </c>
      <c r="K16160">
        <v>2</v>
      </c>
      <c r="L16160">
        <v>0.4</v>
      </c>
      <c r="M16160">
        <v>1</v>
      </c>
      <c r="N16160">
        <v>0</v>
      </c>
      <c r="O16160">
        <v>5.5</v>
      </c>
      <c r="P16160">
        <v>0</v>
      </c>
      <c r="Q16160">
        <v>5</v>
      </c>
      <c r="R16160">
        <v>5</v>
      </c>
      <c r="S16160">
        <v>5</v>
      </c>
      <c r="T16160">
        <v>22.1703359917</v>
      </c>
      <c r="U16160">
        <v>1972.2173032200001</v>
      </c>
      <c r="V16160">
        <v>1607.1294338800001</v>
      </c>
      <c r="W16160">
        <v>322.851773552</v>
      </c>
      <c r="X16160">
        <v>1284.2776603299999</v>
      </c>
      <c r="Y16160">
        <v>4000</v>
      </c>
      <c r="Z16160">
        <v>0.32106941508199999</v>
      </c>
      <c r="AA16160">
        <v>3.6469873753000002</v>
      </c>
      <c r="AB16160">
        <v>102.63867871799999</v>
      </c>
      <c r="AC16160">
        <v>0.798143278846</v>
      </c>
      <c r="AD16160">
        <v>12.2018850335</v>
      </c>
      <c r="AE16160">
        <v>11.130551567199999</v>
      </c>
      <c r="AF16160">
        <v>410.88099999999997</v>
      </c>
      <c r="AG16160">
        <v>130.416245973</v>
      </c>
      <c r="AH16160">
        <v>2074.22733341</v>
      </c>
      <c r="AI16160">
        <v>0.13566900000000001</v>
      </c>
    </row>
    <row r="16161" spans="1:35" x14ac:dyDescent="0.2">
      <c r="A16161">
        <v>16159</v>
      </c>
      <c r="B16161" t="s">
        <v>16194</v>
      </c>
      <c r="C16161">
        <v>1</v>
      </c>
      <c r="D16161">
        <v>700</v>
      </c>
      <c r="E16161">
        <v>700</v>
      </c>
      <c r="F16161">
        <v>10</v>
      </c>
      <c r="G16161">
        <v>1</v>
      </c>
      <c r="H16161">
        <v>1</v>
      </c>
      <c r="I16161">
        <v>0</v>
      </c>
      <c r="J16161">
        <v>5.9000000000000003E-4</v>
      </c>
      <c r="K16161">
        <v>1</v>
      </c>
      <c r="L16161">
        <v>0.1</v>
      </c>
      <c r="M16161">
        <v>0</v>
      </c>
      <c r="N16161">
        <v>1</v>
      </c>
      <c r="O16161">
        <v>0</v>
      </c>
      <c r="P16161">
        <v>1</v>
      </c>
      <c r="Q16161">
        <v>0</v>
      </c>
      <c r="R16161">
        <v>5</v>
      </c>
      <c r="S16161">
        <v>5</v>
      </c>
      <c r="T16161">
        <v>10.733229270300001</v>
      </c>
      <c r="U16161">
        <v>1170.4097310699999</v>
      </c>
      <c r="V16161">
        <v>2526.2573180300001</v>
      </c>
      <c r="W16161">
        <v>112.62573180299999</v>
      </c>
      <c r="X16161">
        <v>2413.6315862299998</v>
      </c>
      <c r="Y16161">
        <v>7000</v>
      </c>
      <c r="Z16161">
        <v>0.34480451231800002</v>
      </c>
      <c r="AA16161">
        <v>1.30763403309</v>
      </c>
      <c r="AB16161">
        <v>82.782063656099993</v>
      </c>
      <c r="AC16161">
        <v>0.868171180589</v>
      </c>
      <c r="AD16161">
        <v>12.2018850335</v>
      </c>
      <c r="AE16161">
        <v>11.130551567199999</v>
      </c>
      <c r="AF16161">
        <v>341.16500000000002</v>
      </c>
      <c r="AG16161">
        <v>108.29030547000001</v>
      </c>
      <c r="AH16161">
        <v>3014.1126967499999</v>
      </c>
      <c r="AI16161">
        <v>0.13566900000000001</v>
      </c>
    </row>
    <row r="16162" spans="1:35" x14ac:dyDescent="0.2">
      <c r="A16162">
        <v>16160</v>
      </c>
      <c r="B16162" t="s">
        <v>16195</v>
      </c>
      <c r="C16162">
        <v>0</v>
      </c>
      <c r="D16162">
        <v>600</v>
      </c>
      <c r="E16162">
        <v>600</v>
      </c>
      <c r="F16162">
        <v>10</v>
      </c>
      <c r="G16162">
        <v>1</v>
      </c>
      <c r="H16162">
        <v>2</v>
      </c>
      <c r="I16162">
        <v>1</v>
      </c>
      <c r="J16162">
        <v>5.9000000000000003E-4</v>
      </c>
      <c r="K16162">
        <v>3</v>
      </c>
      <c r="L16162">
        <v>0.6</v>
      </c>
      <c r="M16162">
        <v>2</v>
      </c>
      <c r="N16162">
        <v>0</v>
      </c>
      <c r="O16162">
        <v>7.25</v>
      </c>
      <c r="P16162">
        <v>0</v>
      </c>
      <c r="Q16162">
        <v>0</v>
      </c>
      <c r="R16162">
        <v>5</v>
      </c>
      <c r="S16162">
        <v>5</v>
      </c>
      <c r="T16162">
        <v>28.0366894392</v>
      </c>
      <c r="U16162">
        <v>810.158324634</v>
      </c>
      <c r="V16162">
        <v>2180.0668695899999</v>
      </c>
      <c r="W16162">
        <v>588.04012175100002</v>
      </c>
      <c r="X16162">
        <v>1592.02674783</v>
      </c>
      <c r="Y16162">
        <v>6000</v>
      </c>
      <c r="Z16162">
        <v>0.26533779130599999</v>
      </c>
      <c r="AA16162">
        <v>3.19808574304</v>
      </c>
      <c r="AB16162">
        <v>97.472753657400006</v>
      </c>
      <c r="AC16162">
        <v>0.80558767449299995</v>
      </c>
      <c r="AD16162">
        <v>12.2018850335</v>
      </c>
      <c r="AE16162">
        <v>11.130551567199999</v>
      </c>
      <c r="AF16162">
        <v>393.12900000000002</v>
      </c>
      <c r="AG16162">
        <v>124.808863676</v>
      </c>
      <c r="AH16162">
        <v>2977.1830495600002</v>
      </c>
      <c r="AI16162">
        <v>0.13566900000000001</v>
      </c>
    </row>
    <row r="16163" spans="1:35" x14ac:dyDescent="0.2">
      <c r="A16163">
        <v>16161</v>
      </c>
      <c r="B16163" t="s">
        <v>16196</v>
      </c>
      <c r="C16163">
        <v>0</v>
      </c>
      <c r="D16163">
        <v>700</v>
      </c>
      <c r="E16163">
        <v>350</v>
      </c>
      <c r="F16163">
        <v>20</v>
      </c>
      <c r="G16163">
        <v>2</v>
      </c>
      <c r="H16163">
        <v>1</v>
      </c>
      <c r="I16163">
        <v>1</v>
      </c>
      <c r="J16163">
        <v>1.4999999999999999E-4</v>
      </c>
      <c r="K16163">
        <v>4</v>
      </c>
      <c r="L16163">
        <v>0.5</v>
      </c>
      <c r="M16163">
        <v>3</v>
      </c>
      <c r="N16163">
        <v>0</v>
      </c>
      <c r="O16163">
        <v>9.25</v>
      </c>
      <c r="P16163">
        <v>1</v>
      </c>
      <c r="Q16163">
        <v>0</v>
      </c>
      <c r="R16163">
        <v>5</v>
      </c>
      <c r="S16163">
        <v>5</v>
      </c>
      <c r="T16163">
        <v>34.741093379299997</v>
      </c>
      <c r="U16163">
        <v>810.158324634</v>
      </c>
      <c r="V16163">
        <v>2197.0768720000001</v>
      </c>
      <c r="W16163">
        <v>748.53843599799995</v>
      </c>
      <c r="X16163">
        <v>1448.538436</v>
      </c>
      <c r="Y16163">
        <v>7000</v>
      </c>
      <c r="Z16163">
        <v>0.206934062286</v>
      </c>
      <c r="AA16163">
        <v>4.8205411316199998</v>
      </c>
      <c r="AB16163">
        <v>52.109656344000001</v>
      </c>
      <c r="AC16163">
        <v>0.79872177676199996</v>
      </c>
      <c r="AD16163">
        <v>12.2018850335</v>
      </c>
      <c r="AE16163">
        <v>11.130551567199999</v>
      </c>
      <c r="AF16163">
        <v>255.34100000000001</v>
      </c>
      <c r="AG16163">
        <v>81.061355852999995</v>
      </c>
      <c r="AH16163">
        <v>2255.8778013599999</v>
      </c>
      <c r="AI16163">
        <v>0.13566900000000001</v>
      </c>
    </row>
    <row r="16164" spans="1:35" x14ac:dyDescent="0.2">
      <c r="A16164">
        <v>16162</v>
      </c>
      <c r="B16164" t="s">
        <v>16197</v>
      </c>
      <c r="C16164">
        <v>1</v>
      </c>
      <c r="D16164">
        <v>600</v>
      </c>
      <c r="E16164">
        <v>600</v>
      </c>
      <c r="F16164">
        <v>10</v>
      </c>
      <c r="G16164">
        <v>1</v>
      </c>
      <c r="H16164">
        <v>2</v>
      </c>
      <c r="I16164">
        <v>1</v>
      </c>
      <c r="J16164">
        <v>1.4999999999999999E-4</v>
      </c>
      <c r="K16164">
        <v>1</v>
      </c>
      <c r="L16164">
        <v>0.4</v>
      </c>
      <c r="M16164">
        <v>3</v>
      </c>
      <c r="N16164">
        <v>0</v>
      </c>
      <c r="O16164">
        <v>9.25</v>
      </c>
      <c r="P16164">
        <v>0</v>
      </c>
      <c r="Q16164">
        <v>5</v>
      </c>
      <c r="R16164">
        <v>5</v>
      </c>
      <c r="S16164">
        <v>5</v>
      </c>
      <c r="T16164">
        <v>34.741093379299997</v>
      </c>
      <c r="U16164">
        <v>1050.6464845999999</v>
      </c>
      <c r="V16164">
        <v>2224.9679718100001</v>
      </c>
      <c r="W16164">
        <v>409.98718872400002</v>
      </c>
      <c r="X16164">
        <v>1814.9807830899999</v>
      </c>
      <c r="Y16164">
        <v>6000</v>
      </c>
      <c r="Z16164">
        <v>0.30249679718099998</v>
      </c>
      <c r="AA16164">
        <v>3.0661683878899999</v>
      </c>
      <c r="AB16164">
        <v>46.2793518302</v>
      </c>
      <c r="AC16164">
        <v>0.80428311384499995</v>
      </c>
      <c r="AD16164">
        <v>12.2018850335</v>
      </c>
      <c r="AE16164">
        <v>11.130551567199999</v>
      </c>
      <c r="AF16164">
        <v>231.44800000000001</v>
      </c>
      <c r="AG16164">
        <v>73.482239932599995</v>
      </c>
      <c r="AH16164">
        <v>1752.7657905000001</v>
      </c>
      <c r="AI16164">
        <v>0.13566900000000001</v>
      </c>
    </row>
    <row r="16165" spans="1:35" x14ac:dyDescent="0.2">
      <c r="A16165">
        <v>16163</v>
      </c>
      <c r="B16165" t="s">
        <v>16198</v>
      </c>
      <c r="C16165">
        <v>0</v>
      </c>
      <c r="D16165">
        <v>600</v>
      </c>
      <c r="E16165">
        <v>300</v>
      </c>
      <c r="F16165">
        <v>20</v>
      </c>
      <c r="G16165">
        <v>2</v>
      </c>
      <c r="H16165">
        <v>1</v>
      </c>
      <c r="I16165">
        <v>1</v>
      </c>
      <c r="J16165">
        <v>5.9000000000000003E-4</v>
      </c>
      <c r="K16165">
        <v>3</v>
      </c>
      <c r="L16165">
        <v>0.5</v>
      </c>
      <c r="M16165">
        <v>2</v>
      </c>
      <c r="N16165">
        <v>0</v>
      </c>
      <c r="O16165">
        <v>7.25</v>
      </c>
      <c r="P16165">
        <v>0</v>
      </c>
      <c r="Q16165">
        <v>0</v>
      </c>
      <c r="R16165">
        <v>5</v>
      </c>
      <c r="S16165">
        <v>5</v>
      </c>
      <c r="T16165">
        <v>28.0366894392</v>
      </c>
      <c r="U16165">
        <v>810.158324634</v>
      </c>
      <c r="V16165">
        <v>1986.0238589999999</v>
      </c>
      <c r="W16165">
        <v>693.01192949999995</v>
      </c>
      <c r="X16165">
        <v>1293.0119295</v>
      </c>
      <c r="Y16165">
        <v>6000</v>
      </c>
      <c r="Z16165">
        <v>0.21550198825</v>
      </c>
      <c r="AA16165">
        <v>5.8638298861199996</v>
      </c>
      <c r="AB16165">
        <v>99.346378619299998</v>
      </c>
      <c r="AC16165">
        <v>0.79272270326700001</v>
      </c>
      <c r="AD16165">
        <v>12.2018850335</v>
      </c>
      <c r="AE16165">
        <v>11.130551567199999</v>
      </c>
      <c r="AF16165">
        <v>407.43400000000003</v>
      </c>
      <c r="AG16165">
        <v>129.33536780899999</v>
      </c>
      <c r="AH16165">
        <v>3084.9626763400001</v>
      </c>
      <c r="AI16165">
        <v>0.13566900000000001</v>
      </c>
    </row>
    <row r="16166" spans="1:35" x14ac:dyDescent="0.2">
      <c r="A16166">
        <v>16164</v>
      </c>
      <c r="B16166" t="s">
        <v>16199</v>
      </c>
      <c r="C16166">
        <v>0</v>
      </c>
      <c r="D16166">
        <v>400</v>
      </c>
      <c r="E16166">
        <v>400</v>
      </c>
      <c r="F16166">
        <v>10</v>
      </c>
      <c r="G16166">
        <v>1</v>
      </c>
      <c r="H16166">
        <v>2</v>
      </c>
      <c r="I16166">
        <v>2</v>
      </c>
      <c r="J16166">
        <v>5.9000000000000003E-4</v>
      </c>
      <c r="K16166">
        <v>1</v>
      </c>
      <c r="L16166">
        <v>0.1</v>
      </c>
      <c r="M16166">
        <v>1</v>
      </c>
      <c r="N16166">
        <v>0</v>
      </c>
      <c r="O16166">
        <v>5.5</v>
      </c>
      <c r="P16166">
        <v>0</v>
      </c>
      <c r="Q16166">
        <v>0</v>
      </c>
      <c r="R16166">
        <v>5</v>
      </c>
      <c r="S16166">
        <v>5</v>
      </c>
      <c r="T16166">
        <v>22.1703359917</v>
      </c>
      <c r="U16166">
        <v>810.158324634</v>
      </c>
      <c r="V16166">
        <v>1600.2212480999999</v>
      </c>
      <c r="W16166">
        <v>4000</v>
      </c>
      <c r="X16166">
        <v>0.40005531202400002</v>
      </c>
      <c r="Y16166">
        <v>1.1963237444899999</v>
      </c>
      <c r="Z16166">
        <v>89.976005424500002</v>
      </c>
      <c r="AA16166">
        <v>0.88021787383000005</v>
      </c>
      <c r="AB16166">
        <v>12.2018850335</v>
      </c>
      <c r="AC16166">
        <v>11.130551567199999</v>
      </c>
      <c r="AD16166">
        <v>363.47800000000001</v>
      </c>
      <c r="AE16166">
        <v>115.384983643</v>
      </c>
      <c r="AF16166">
        <v>1834.9254472600001</v>
      </c>
      <c r="AG16166">
        <v>0.13566900000000001</v>
      </c>
    </row>
    <row r="16167" spans="1:35" x14ac:dyDescent="0.2">
      <c r="A16167">
        <v>16165</v>
      </c>
      <c r="B16167" t="s">
        <v>16200</v>
      </c>
      <c r="C16167">
        <v>0</v>
      </c>
      <c r="D16167">
        <v>400</v>
      </c>
      <c r="E16167">
        <v>400</v>
      </c>
      <c r="F16167">
        <v>10</v>
      </c>
      <c r="G16167">
        <v>1</v>
      </c>
      <c r="H16167">
        <v>1</v>
      </c>
      <c r="I16167">
        <v>1</v>
      </c>
      <c r="J16167">
        <v>1.4999999999999999E-4</v>
      </c>
      <c r="K16167">
        <v>1</v>
      </c>
      <c r="L16167">
        <v>0.1</v>
      </c>
      <c r="M16167">
        <v>3</v>
      </c>
      <c r="N16167">
        <v>1</v>
      </c>
      <c r="O16167">
        <v>9.25</v>
      </c>
      <c r="P16167">
        <v>0</v>
      </c>
      <c r="Q16167">
        <v>0</v>
      </c>
      <c r="R16167">
        <v>5</v>
      </c>
      <c r="S16167">
        <v>5</v>
      </c>
      <c r="T16167">
        <v>41.741097492999998</v>
      </c>
      <c r="U16167">
        <v>810.158324634</v>
      </c>
      <c r="V16167">
        <v>1600.2212480999999</v>
      </c>
      <c r="W16167">
        <v>4000</v>
      </c>
      <c r="X16167">
        <v>0.40005531202400002</v>
      </c>
      <c r="Y16167">
        <v>0.80359152485100005</v>
      </c>
      <c r="Z16167">
        <v>37.599649421000002</v>
      </c>
      <c r="AA16167">
        <v>0.88175350990199997</v>
      </c>
      <c r="AB16167">
        <v>12.2018850335</v>
      </c>
      <c r="AC16167">
        <v>11.130551567199999</v>
      </c>
      <c r="AD16167">
        <v>197.22900000000001</v>
      </c>
      <c r="AE16167">
        <v>62.617431056400001</v>
      </c>
      <c r="AF16167">
        <v>995.66001528899994</v>
      </c>
      <c r="AG16167">
        <v>0.13566900000000001</v>
      </c>
    </row>
    <row r="16168" spans="1:35" x14ac:dyDescent="0.2">
      <c r="A16168">
        <v>16166</v>
      </c>
      <c r="B16168" t="s">
        <v>16201</v>
      </c>
      <c r="C16168">
        <v>2</v>
      </c>
      <c r="D16168">
        <v>400</v>
      </c>
      <c r="E16168">
        <v>400</v>
      </c>
      <c r="F16168">
        <v>10</v>
      </c>
      <c r="G16168">
        <v>1</v>
      </c>
      <c r="H16168">
        <v>1</v>
      </c>
      <c r="I16168">
        <v>0</v>
      </c>
      <c r="J16168">
        <v>5.9000000000000003E-4</v>
      </c>
      <c r="K16168">
        <v>4</v>
      </c>
      <c r="L16168">
        <v>0.4</v>
      </c>
      <c r="M16168">
        <v>0</v>
      </c>
      <c r="N16168">
        <v>1</v>
      </c>
      <c r="O16168">
        <v>0</v>
      </c>
      <c r="P16168">
        <v>1</v>
      </c>
      <c r="Q16168">
        <v>0</v>
      </c>
      <c r="R16168">
        <v>5</v>
      </c>
      <c r="S16168">
        <v>5</v>
      </c>
      <c r="T16168">
        <v>10.733229270300001</v>
      </c>
      <c r="U16168">
        <v>1619.0259718899999</v>
      </c>
      <c r="V16168">
        <v>1652.349228</v>
      </c>
      <c r="W16168">
        <v>340.93969120100002</v>
      </c>
      <c r="X16168">
        <v>1311.4095368000001</v>
      </c>
      <c r="Y16168">
        <v>4000</v>
      </c>
      <c r="Z16168">
        <v>0.32785238420000001</v>
      </c>
      <c r="AA16168">
        <v>3.3757406805999999</v>
      </c>
      <c r="AB16168">
        <v>107.662839187</v>
      </c>
      <c r="AC16168">
        <v>0.79309719057100003</v>
      </c>
      <c r="AD16168">
        <v>12.2018850335</v>
      </c>
      <c r="AE16168">
        <v>11.130551567199999</v>
      </c>
      <c r="AF16168">
        <v>425.73700000000002</v>
      </c>
      <c r="AG16168">
        <v>135.16411365900001</v>
      </c>
      <c r="AH16168">
        <v>2149.2240387000002</v>
      </c>
      <c r="AI16168">
        <v>0.13566900000000001</v>
      </c>
    </row>
    <row r="16169" spans="1:35" x14ac:dyDescent="0.2">
      <c r="A16169">
        <v>16167</v>
      </c>
      <c r="B16169" t="s">
        <v>16202</v>
      </c>
      <c r="C16169">
        <v>3</v>
      </c>
      <c r="D16169">
        <v>700</v>
      </c>
      <c r="E16169">
        <v>350</v>
      </c>
      <c r="F16169">
        <v>20</v>
      </c>
      <c r="G16169">
        <v>2</v>
      </c>
      <c r="H16169">
        <v>1</v>
      </c>
      <c r="I16169">
        <v>1</v>
      </c>
      <c r="J16169">
        <v>5.9000000000000003E-4</v>
      </c>
      <c r="K16169">
        <v>2</v>
      </c>
      <c r="L16169">
        <v>0.1</v>
      </c>
      <c r="M16169">
        <v>0</v>
      </c>
      <c r="N16169">
        <v>1</v>
      </c>
      <c r="O16169">
        <v>0</v>
      </c>
      <c r="P16169">
        <v>1</v>
      </c>
      <c r="Q16169">
        <v>0</v>
      </c>
      <c r="R16169">
        <v>5</v>
      </c>
      <c r="S16169">
        <v>5</v>
      </c>
      <c r="T16169">
        <v>10.733229270300001</v>
      </c>
      <c r="U16169">
        <v>2225.9549442299999</v>
      </c>
      <c r="V16169">
        <v>2200.6408120199999</v>
      </c>
      <c r="W16169">
        <v>150.06408120200001</v>
      </c>
      <c r="X16169">
        <v>2050.5767308200002</v>
      </c>
      <c r="Y16169">
        <v>7000</v>
      </c>
      <c r="Z16169">
        <v>0.29293953297399999</v>
      </c>
      <c r="AA16169">
        <v>2.7301985520900001</v>
      </c>
      <c r="AB16169">
        <v>83.634335585900004</v>
      </c>
      <c r="AC16169">
        <v>0.83027068738599996</v>
      </c>
      <c r="AD16169">
        <v>12.2018850335</v>
      </c>
      <c r="AE16169">
        <v>11.130551567199999</v>
      </c>
      <c r="AF16169">
        <v>348.20299999999997</v>
      </c>
      <c r="AG16169">
        <v>110.527241426</v>
      </c>
      <c r="AH16169">
        <v>3076.2917747900001</v>
      </c>
      <c r="AI16169">
        <v>0.13566900000000001</v>
      </c>
    </row>
    <row r="16170" spans="1:35" x14ac:dyDescent="0.2">
      <c r="A16170">
        <v>16168</v>
      </c>
      <c r="B16170" t="s">
        <v>16203</v>
      </c>
      <c r="C16170">
        <v>3</v>
      </c>
      <c r="D16170">
        <v>700</v>
      </c>
      <c r="E16170">
        <v>700</v>
      </c>
      <c r="F16170">
        <v>10</v>
      </c>
      <c r="G16170">
        <v>1</v>
      </c>
      <c r="H16170">
        <v>1</v>
      </c>
      <c r="I16170">
        <v>0</v>
      </c>
      <c r="J16170">
        <v>5.9000000000000003E-4</v>
      </c>
      <c r="K16170">
        <v>1</v>
      </c>
      <c r="L16170">
        <v>0.6</v>
      </c>
      <c r="M16170">
        <v>1</v>
      </c>
      <c r="N16170">
        <v>0</v>
      </c>
      <c r="O16170">
        <v>5.5</v>
      </c>
      <c r="P16170">
        <v>0</v>
      </c>
      <c r="Q16170">
        <v>5</v>
      </c>
      <c r="R16170">
        <v>5</v>
      </c>
      <c r="S16170">
        <v>5</v>
      </c>
      <c r="T16170">
        <v>22.1703359917</v>
      </c>
      <c r="U16170">
        <v>1972.2173032200001</v>
      </c>
      <c r="V16170">
        <v>2467.7318789400001</v>
      </c>
      <c r="W16170">
        <v>640.63912736500004</v>
      </c>
      <c r="X16170">
        <v>1827.0927515799999</v>
      </c>
      <c r="Y16170">
        <v>7000</v>
      </c>
      <c r="Z16170">
        <v>0.26101325022499999</v>
      </c>
      <c r="AA16170">
        <v>3.2929024666100002</v>
      </c>
      <c r="AB16170">
        <v>87.071995555499996</v>
      </c>
      <c r="AC16170">
        <v>0.79910678512199995</v>
      </c>
      <c r="AD16170">
        <v>12.2018850335</v>
      </c>
      <c r="AE16170">
        <v>11.130551567199999</v>
      </c>
      <c r="AF16170">
        <v>360.65899999999999</v>
      </c>
      <c r="AG16170">
        <v>114.496441408</v>
      </c>
      <c r="AH16170">
        <v>3186.33761112</v>
      </c>
      <c r="AI16170">
        <v>0.13566900000000001</v>
      </c>
    </row>
    <row r="16171" spans="1:35" x14ac:dyDescent="0.2">
      <c r="A16171">
        <v>16169</v>
      </c>
      <c r="B16171" t="s">
        <v>16204</v>
      </c>
      <c r="C16171">
        <v>3</v>
      </c>
      <c r="D16171">
        <v>600</v>
      </c>
      <c r="E16171">
        <v>300</v>
      </c>
      <c r="F16171">
        <v>20</v>
      </c>
      <c r="G16171">
        <v>2</v>
      </c>
      <c r="H16171">
        <v>1</v>
      </c>
      <c r="I16171">
        <v>2</v>
      </c>
      <c r="J16171">
        <v>1.4999999999999999E-4</v>
      </c>
      <c r="K16171">
        <v>1</v>
      </c>
      <c r="L16171">
        <v>0.5</v>
      </c>
      <c r="M16171">
        <v>1</v>
      </c>
      <c r="N16171">
        <v>0</v>
      </c>
      <c r="O16171">
        <v>5.5</v>
      </c>
      <c r="P16171">
        <v>1</v>
      </c>
      <c r="Q16171">
        <v>0</v>
      </c>
      <c r="R16171">
        <v>5</v>
      </c>
      <c r="S16171">
        <v>5</v>
      </c>
      <c r="T16171">
        <v>22.1703359917</v>
      </c>
      <c r="U16171">
        <v>2225.9549442299999</v>
      </c>
      <c r="V16171">
        <v>1989.3234263100001</v>
      </c>
      <c r="W16171">
        <v>6000</v>
      </c>
      <c r="X16171">
        <v>0.33155390438400001</v>
      </c>
      <c r="Y16171">
        <v>7.2036448322300002</v>
      </c>
      <c r="Z16171">
        <v>55.7028579017</v>
      </c>
      <c r="AA16171">
        <v>0.78723598512600002</v>
      </c>
      <c r="AB16171">
        <v>12.2018850335</v>
      </c>
      <c r="AC16171">
        <v>11.130551567199999</v>
      </c>
      <c r="AD16171">
        <v>274.19400000000002</v>
      </c>
      <c r="AE16171">
        <v>87.0261753196</v>
      </c>
      <c r="AF16171">
        <v>2076.1111151199998</v>
      </c>
      <c r="AG16171">
        <v>0.13566900000000001</v>
      </c>
    </row>
    <row r="16172" spans="1:35" x14ac:dyDescent="0.2">
      <c r="A16172">
        <v>16170</v>
      </c>
      <c r="B16172" t="s">
        <v>16205</v>
      </c>
      <c r="C16172">
        <v>2</v>
      </c>
      <c r="D16172">
        <v>700</v>
      </c>
      <c r="E16172">
        <v>700</v>
      </c>
      <c r="F16172">
        <v>10</v>
      </c>
      <c r="G16172">
        <v>1</v>
      </c>
      <c r="H16172">
        <v>2</v>
      </c>
      <c r="I16172">
        <v>1</v>
      </c>
      <c r="J16172">
        <v>5.9000000000000003E-4</v>
      </c>
      <c r="K16172">
        <v>2</v>
      </c>
      <c r="L16172">
        <v>0.2</v>
      </c>
      <c r="M16172">
        <v>0</v>
      </c>
      <c r="N16172">
        <v>1</v>
      </c>
      <c r="O16172">
        <v>0</v>
      </c>
      <c r="P16172">
        <v>1</v>
      </c>
      <c r="Q16172">
        <v>0</v>
      </c>
      <c r="R16172">
        <v>5</v>
      </c>
      <c r="S16172">
        <v>5</v>
      </c>
      <c r="T16172">
        <v>10.733229270300001</v>
      </c>
      <c r="U16172">
        <v>1619.0259718899999</v>
      </c>
      <c r="V16172">
        <v>2527.55204374</v>
      </c>
      <c r="W16172">
        <v>225.51040874700001</v>
      </c>
      <c r="X16172">
        <v>2302.0416349900001</v>
      </c>
      <c r="Y16172">
        <v>7000</v>
      </c>
      <c r="Z16172">
        <v>0.32886309071300002</v>
      </c>
      <c r="AA16172">
        <v>2.00932564398</v>
      </c>
      <c r="AB16172">
        <v>85.956783657900004</v>
      </c>
      <c r="AC16172">
        <v>0.81655860004299996</v>
      </c>
      <c r="AD16172">
        <v>12.2018850335</v>
      </c>
      <c r="AE16172">
        <v>11.130551567199999</v>
      </c>
      <c r="AF16172">
        <v>353.15100000000001</v>
      </c>
      <c r="AG16172">
        <v>112.115104503</v>
      </c>
      <c r="AH16172">
        <v>3120.0061934</v>
      </c>
      <c r="AI16172">
        <v>0.13566900000000001</v>
      </c>
    </row>
    <row r="16173" spans="1:35" x14ac:dyDescent="0.2">
      <c r="A16173">
        <v>16171</v>
      </c>
      <c r="B16173" t="s">
        <v>16206</v>
      </c>
      <c r="C16173">
        <v>1</v>
      </c>
      <c r="D16173">
        <v>400</v>
      </c>
      <c r="E16173">
        <v>400</v>
      </c>
      <c r="F16173">
        <v>10</v>
      </c>
      <c r="G16173">
        <v>1</v>
      </c>
      <c r="H16173">
        <v>2</v>
      </c>
      <c r="I16173">
        <v>1</v>
      </c>
      <c r="J16173">
        <v>1.4999999999999999E-4</v>
      </c>
      <c r="K16173">
        <v>3</v>
      </c>
      <c r="L16173">
        <v>0.3</v>
      </c>
      <c r="M16173">
        <v>0</v>
      </c>
      <c r="N16173">
        <v>1</v>
      </c>
      <c r="O16173">
        <v>0</v>
      </c>
      <c r="P16173">
        <v>1</v>
      </c>
      <c r="Q16173">
        <v>0</v>
      </c>
      <c r="R16173">
        <v>5</v>
      </c>
      <c r="S16173">
        <v>5</v>
      </c>
      <c r="T16173">
        <v>10.733229270300001</v>
      </c>
      <c r="U16173">
        <v>1170.4097310699999</v>
      </c>
      <c r="V16173">
        <v>1651.37050737</v>
      </c>
      <c r="W16173">
        <v>255.41115221000001</v>
      </c>
      <c r="X16173">
        <v>1395.9593551600001</v>
      </c>
      <c r="Y16173">
        <v>4000</v>
      </c>
      <c r="Z16173">
        <v>0.34898983878899997</v>
      </c>
      <c r="AA16173">
        <v>3.1874544809900001</v>
      </c>
      <c r="AB16173">
        <v>59.393059397499997</v>
      </c>
      <c r="AC16173">
        <v>0.79762174098600003</v>
      </c>
      <c r="AD16173">
        <v>12.2018850335</v>
      </c>
      <c r="AE16173">
        <v>11.130551567199999</v>
      </c>
      <c r="AF16173">
        <v>273.22399999999999</v>
      </c>
      <c r="AG16173">
        <v>86.710572220100005</v>
      </c>
      <c r="AH16173">
        <v>1379.3012793099999</v>
      </c>
      <c r="AI16173">
        <v>0.13566900000000001</v>
      </c>
    </row>
    <row r="16174" spans="1:35" x14ac:dyDescent="0.2">
      <c r="A16174">
        <v>16172</v>
      </c>
      <c r="B16174" t="s">
        <v>16207</v>
      </c>
      <c r="C16174">
        <v>2</v>
      </c>
      <c r="D16174">
        <v>700</v>
      </c>
      <c r="E16174">
        <v>350</v>
      </c>
      <c r="F16174">
        <v>20</v>
      </c>
      <c r="G16174">
        <v>2</v>
      </c>
      <c r="H16174">
        <v>1</v>
      </c>
      <c r="I16174">
        <v>1</v>
      </c>
      <c r="J16174">
        <v>5.9000000000000003E-4</v>
      </c>
      <c r="K16174">
        <v>4</v>
      </c>
      <c r="L16174">
        <v>0.2</v>
      </c>
      <c r="M16174">
        <v>1</v>
      </c>
      <c r="N16174">
        <v>0</v>
      </c>
      <c r="O16174">
        <v>5.5</v>
      </c>
      <c r="P16174">
        <v>1</v>
      </c>
      <c r="Q16174">
        <v>0</v>
      </c>
      <c r="R16174">
        <v>5</v>
      </c>
      <c r="S16174">
        <v>5</v>
      </c>
      <c r="T16174">
        <v>22.1703359917</v>
      </c>
      <c r="U16174">
        <v>1619.0259718899999</v>
      </c>
      <c r="V16174">
        <v>2294.5993925299999</v>
      </c>
      <c r="W16174">
        <v>318.91987850599998</v>
      </c>
      <c r="X16174">
        <v>1975.6795140300001</v>
      </c>
      <c r="Y16174">
        <v>7000</v>
      </c>
      <c r="Z16174">
        <v>0.28223993057500002</v>
      </c>
      <c r="AA16174">
        <v>3.2061245661800002</v>
      </c>
      <c r="AB16174">
        <v>82.446131718399997</v>
      </c>
      <c r="AC16174">
        <v>0.805741217924</v>
      </c>
      <c r="AD16174">
        <v>12.2018850335</v>
      </c>
      <c r="AE16174">
        <v>11.130551567199999</v>
      </c>
      <c r="AF16174">
        <v>345.9</v>
      </c>
      <c r="AG16174">
        <v>109.790434103</v>
      </c>
      <c r="AH16174">
        <v>3055.94531035</v>
      </c>
      <c r="AI16174">
        <v>0.13566900000000001</v>
      </c>
    </row>
    <row r="16175" spans="1:35" x14ac:dyDescent="0.2">
      <c r="A16175">
        <v>16173</v>
      </c>
      <c r="B16175" t="s">
        <v>16208</v>
      </c>
      <c r="C16175">
        <v>1</v>
      </c>
      <c r="D16175">
        <v>600</v>
      </c>
      <c r="E16175">
        <v>600</v>
      </c>
      <c r="F16175">
        <v>10</v>
      </c>
      <c r="G16175">
        <v>1</v>
      </c>
      <c r="H16175">
        <v>1</v>
      </c>
      <c r="I16175">
        <v>0</v>
      </c>
      <c r="J16175">
        <v>1.4999999999999999E-4</v>
      </c>
      <c r="K16175">
        <v>2</v>
      </c>
      <c r="L16175">
        <v>0.3</v>
      </c>
      <c r="M16175">
        <v>2</v>
      </c>
      <c r="N16175">
        <v>0</v>
      </c>
      <c r="O16175">
        <v>7.25</v>
      </c>
      <c r="P16175">
        <v>0</v>
      </c>
      <c r="Q16175">
        <v>5</v>
      </c>
      <c r="R16175">
        <v>5</v>
      </c>
      <c r="S16175">
        <v>5</v>
      </c>
      <c r="T16175">
        <v>28.0366894392</v>
      </c>
      <c r="U16175">
        <v>1050.6464845999999</v>
      </c>
      <c r="V16175">
        <v>2224.9679718100001</v>
      </c>
      <c r="W16175">
        <v>307.49039154299999</v>
      </c>
      <c r="X16175">
        <v>1917.4775802700001</v>
      </c>
      <c r="Y16175">
        <v>6000</v>
      </c>
      <c r="Z16175">
        <v>0.319579596711</v>
      </c>
      <c r="AA16175">
        <v>1.6779725197299999</v>
      </c>
      <c r="AB16175">
        <v>44.234384239400001</v>
      </c>
      <c r="AC16175">
        <v>0.80684127165700004</v>
      </c>
      <c r="AD16175">
        <v>12.2018850335</v>
      </c>
      <c r="AE16175">
        <v>11.130551567199999</v>
      </c>
      <c r="AF16175">
        <v>220.65</v>
      </c>
      <c r="AG16175">
        <v>70.051634631400006</v>
      </c>
      <c r="AH16175">
        <v>1670.9920659300001</v>
      </c>
      <c r="AI16175">
        <v>0.13566900000000001</v>
      </c>
    </row>
    <row r="16176" spans="1:35" x14ac:dyDescent="0.2">
      <c r="A16176">
        <v>16174</v>
      </c>
      <c r="B16176" t="s">
        <v>16209</v>
      </c>
      <c r="C16176">
        <v>3</v>
      </c>
      <c r="D16176">
        <v>400</v>
      </c>
      <c r="E16176">
        <v>400</v>
      </c>
      <c r="F16176">
        <v>10</v>
      </c>
      <c r="G16176">
        <v>1</v>
      </c>
      <c r="H16176">
        <v>1</v>
      </c>
      <c r="I16176">
        <v>0</v>
      </c>
      <c r="J16176">
        <v>5.9000000000000003E-4</v>
      </c>
      <c r="K16176">
        <v>2</v>
      </c>
      <c r="L16176">
        <v>0.5</v>
      </c>
      <c r="M16176">
        <v>3</v>
      </c>
      <c r="N16176">
        <v>0</v>
      </c>
      <c r="O16176">
        <v>9.25</v>
      </c>
      <c r="P16176">
        <v>0</v>
      </c>
      <c r="Q16176">
        <v>5</v>
      </c>
      <c r="R16176">
        <v>5</v>
      </c>
      <c r="S16176">
        <v>5</v>
      </c>
      <c r="T16176">
        <v>34.741093379299997</v>
      </c>
      <c r="U16176">
        <v>1972.2173032200001</v>
      </c>
      <c r="V16176">
        <v>1607.1294338800001</v>
      </c>
      <c r="W16176">
        <v>403.56471693999998</v>
      </c>
      <c r="X16176">
        <v>1203.5647169399999</v>
      </c>
      <c r="Y16176">
        <v>4000</v>
      </c>
      <c r="Z16176">
        <v>0.30089117923499997</v>
      </c>
      <c r="AA16176">
        <v>3.89179799873</v>
      </c>
      <c r="AB16176">
        <v>103.121845294</v>
      </c>
      <c r="AC16176">
        <v>0.79257125462</v>
      </c>
      <c r="AD16176">
        <v>12.2018850335</v>
      </c>
      <c r="AE16176">
        <v>11.130551567199999</v>
      </c>
      <c r="AF16176">
        <v>413.12099999999998</v>
      </c>
      <c r="AG16176">
        <v>131.13865114800001</v>
      </c>
      <c r="AH16176">
        <v>2085.5353988299998</v>
      </c>
      <c r="AI16176">
        <v>0.13566900000000001</v>
      </c>
    </row>
    <row r="16177" spans="1:35" x14ac:dyDescent="0.2">
      <c r="A16177">
        <v>16175</v>
      </c>
      <c r="B16177" t="s">
        <v>16210</v>
      </c>
      <c r="C16177">
        <v>3</v>
      </c>
      <c r="D16177">
        <v>600</v>
      </c>
      <c r="E16177">
        <v>600</v>
      </c>
      <c r="F16177">
        <v>10</v>
      </c>
      <c r="G16177">
        <v>1</v>
      </c>
      <c r="H16177">
        <v>2</v>
      </c>
      <c r="I16177">
        <v>1</v>
      </c>
      <c r="J16177">
        <v>5.9000000000000003E-4</v>
      </c>
      <c r="K16177">
        <v>2</v>
      </c>
      <c r="L16177">
        <v>0.1</v>
      </c>
      <c r="M16177">
        <v>2</v>
      </c>
      <c r="N16177">
        <v>0</v>
      </c>
      <c r="O16177">
        <v>7.25</v>
      </c>
      <c r="P16177">
        <v>0</v>
      </c>
      <c r="Q16177">
        <v>5</v>
      </c>
      <c r="R16177">
        <v>5</v>
      </c>
      <c r="S16177">
        <v>5</v>
      </c>
      <c r="T16177">
        <v>28.0366894392</v>
      </c>
      <c r="U16177">
        <v>1972.2173032200001</v>
      </c>
      <c r="V16177">
        <v>2188.52763469</v>
      </c>
      <c r="W16177">
        <v>98.852763469199999</v>
      </c>
      <c r="X16177">
        <v>2089.6748712200001</v>
      </c>
      <c r="Y16177">
        <v>6000</v>
      </c>
      <c r="Z16177">
        <v>0.348279145204</v>
      </c>
      <c r="AA16177">
        <v>0.89551985374300003</v>
      </c>
      <c r="AB16177">
        <v>78.744132076499994</v>
      </c>
      <c r="AC16177">
        <v>0.87497329854799999</v>
      </c>
      <c r="AD16177">
        <v>12.2018850335</v>
      </c>
      <c r="AE16177">
        <v>11.130551567199999</v>
      </c>
      <c r="AF16177">
        <v>327.09300000000002</v>
      </c>
      <c r="AG16177">
        <v>103.847061829</v>
      </c>
      <c r="AH16177">
        <v>2477.0895437099998</v>
      </c>
      <c r="AI16177">
        <v>0.13566900000000001</v>
      </c>
    </row>
    <row r="16178" spans="1:35" x14ac:dyDescent="0.2">
      <c r="A16178">
        <v>16176</v>
      </c>
      <c r="B16178" t="s">
        <v>16211</v>
      </c>
      <c r="C16178">
        <v>1</v>
      </c>
      <c r="D16178">
        <v>600</v>
      </c>
      <c r="E16178">
        <v>600</v>
      </c>
      <c r="F16178">
        <v>10</v>
      </c>
      <c r="G16178">
        <v>1</v>
      </c>
      <c r="H16178">
        <v>1</v>
      </c>
      <c r="I16178">
        <v>0</v>
      </c>
      <c r="J16178">
        <v>5.9000000000000003E-4</v>
      </c>
      <c r="K16178">
        <v>4</v>
      </c>
      <c r="L16178">
        <v>0.5</v>
      </c>
      <c r="M16178">
        <v>2</v>
      </c>
      <c r="N16178">
        <v>0</v>
      </c>
      <c r="O16178">
        <v>7.25</v>
      </c>
      <c r="P16178">
        <v>0</v>
      </c>
      <c r="Q16178">
        <v>5</v>
      </c>
      <c r="R16178">
        <v>5</v>
      </c>
      <c r="S16178">
        <v>5</v>
      </c>
      <c r="T16178">
        <v>28.0366894392</v>
      </c>
      <c r="U16178">
        <v>1050.6464845999999</v>
      </c>
      <c r="V16178">
        <v>2224.9679718100001</v>
      </c>
      <c r="W16178">
        <v>512.48398590500005</v>
      </c>
      <c r="X16178">
        <v>1712.48398591</v>
      </c>
      <c r="Y16178">
        <v>6000</v>
      </c>
      <c r="Z16178">
        <v>0.28541399765100001</v>
      </c>
      <c r="AA16178">
        <v>2.3194789179000002</v>
      </c>
      <c r="AB16178">
        <v>91.863393135799996</v>
      </c>
      <c r="AC16178">
        <v>0.80284573932199998</v>
      </c>
      <c r="AD16178">
        <v>12.2018850335</v>
      </c>
      <c r="AE16178">
        <v>11.130551567199999</v>
      </c>
      <c r="AF16178">
        <v>372.726</v>
      </c>
      <c r="AG16178">
        <v>118.318154394</v>
      </c>
      <c r="AH16178">
        <v>2822.6702414000001</v>
      </c>
      <c r="AI16178">
        <v>0.13566900000000001</v>
      </c>
    </row>
    <row r="16179" spans="1:35" x14ac:dyDescent="0.2">
      <c r="A16179">
        <v>16177</v>
      </c>
      <c r="B16179" t="s">
        <v>16212</v>
      </c>
      <c r="C16179">
        <v>0</v>
      </c>
      <c r="D16179">
        <v>600</v>
      </c>
      <c r="E16179">
        <v>600</v>
      </c>
      <c r="F16179">
        <v>10</v>
      </c>
      <c r="G16179">
        <v>1</v>
      </c>
      <c r="H16179">
        <v>1</v>
      </c>
      <c r="I16179">
        <v>0</v>
      </c>
      <c r="J16179">
        <v>1.4999999999999999E-4</v>
      </c>
      <c r="K16179">
        <v>1</v>
      </c>
      <c r="L16179">
        <v>0.5</v>
      </c>
      <c r="M16179">
        <v>3</v>
      </c>
      <c r="N16179">
        <v>1</v>
      </c>
      <c r="O16179">
        <v>9.25</v>
      </c>
      <c r="P16179">
        <v>0</v>
      </c>
      <c r="Q16179">
        <v>0</v>
      </c>
      <c r="R16179">
        <v>5</v>
      </c>
      <c r="S16179">
        <v>5</v>
      </c>
      <c r="T16179">
        <v>41.741097492999998</v>
      </c>
      <c r="U16179">
        <v>810.158324634</v>
      </c>
      <c r="V16179">
        <v>2180.0668695899999</v>
      </c>
      <c r="W16179">
        <v>490.03343479300003</v>
      </c>
      <c r="X16179">
        <v>1690.03343479</v>
      </c>
      <c r="Y16179">
        <v>6000</v>
      </c>
      <c r="Z16179">
        <v>0.28167223913200001</v>
      </c>
      <c r="AA16179">
        <v>2.8752528363400001</v>
      </c>
      <c r="AB16179">
        <v>47.9643375347</v>
      </c>
      <c r="AC16179">
        <v>0.81905706455299998</v>
      </c>
      <c r="AD16179">
        <v>12.2018850335</v>
      </c>
      <c r="AE16179">
        <v>11.130551567199999</v>
      </c>
      <c r="AF16179">
        <v>236.268</v>
      </c>
      <c r="AG16179">
        <v>74.991084036199993</v>
      </c>
      <c r="AH16179">
        <v>1788.94731813</v>
      </c>
      <c r="AI16179">
        <v>0.13566900000000001</v>
      </c>
    </row>
    <row r="16180" spans="1:35" x14ac:dyDescent="0.2">
      <c r="A16180">
        <v>16178</v>
      </c>
      <c r="B16180" t="s">
        <v>16213</v>
      </c>
      <c r="C16180">
        <v>0</v>
      </c>
      <c r="D16180">
        <v>600</v>
      </c>
      <c r="E16180">
        <v>300</v>
      </c>
      <c r="F16180">
        <v>20</v>
      </c>
      <c r="G16180">
        <v>2</v>
      </c>
      <c r="H16180">
        <v>1</v>
      </c>
      <c r="I16180">
        <v>1</v>
      </c>
      <c r="J16180">
        <v>1.4999999999999999E-4</v>
      </c>
      <c r="K16180">
        <v>4</v>
      </c>
      <c r="L16180">
        <v>0.4</v>
      </c>
      <c r="M16180">
        <v>3</v>
      </c>
      <c r="N16180">
        <v>0</v>
      </c>
      <c r="O16180">
        <v>9.25</v>
      </c>
      <c r="P16180">
        <v>0</v>
      </c>
      <c r="Q16180">
        <v>0</v>
      </c>
      <c r="R16180">
        <v>5</v>
      </c>
      <c r="S16180">
        <v>5</v>
      </c>
      <c r="T16180">
        <v>34.741093379299997</v>
      </c>
      <c r="U16180">
        <v>810.158324634</v>
      </c>
      <c r="V16180">
        <v>1986.0238589999999</v>
      </c>
      <c r="W16180">
        <v>554.40954360000001</v>
      </c>
      <c r="X16180">
        <v>1431.6143153999999</v>
      </c>
      <c r="Y16180">
        <v>6000</v>
      </c>
      <c r="Z16180">
        <v>0.23860238589999999</v>
      </c>
      <c r="AA16180">
        <v>4.4637319509599998</v>
      </c>
      <c r="AB16180">
        <v>50.121347948100002</v>
      </c>
      <c r="AC16180">
        <v>0.79991132710500001</v>
      </c>
      <c r="AD16180">
        <v>12.2018850335</v>
      </c>
      <c r="AE16180">
        <v>11.130551567199999</v>
      </c>
      <c r="AF16180">
        <v>248.01400000000001</v>
      </c>
      <c r="AG16180">
        <v>78.717427826800005</v>
      </c>
      <c r="AH16180">
        <v>1877.8843523400001</v>
      </c>
      <c r="AI16180">
        <v>0.13566900000000001</v>
      </c>
    </row>
    <row r="16181" spans="1:35" x14ac:dyDescent="0.2">
      <c r="A16181">
        <v>16179</v>
      </c>
      <c r="B16181" t="s">
        <v>16214</v>
      </c>
      <c r="C16181">
        <v>3</v>
      </c>
      <c r="D16181">
        <v>700</v>
      </c>
      <c r="E16181">
        <v>700</v>
      </c>
      <c r="F16181">
        <v>10</v>
      </c>
      <c r="G16181">
        <v>1</v>
      </c>
      <c r="H16181">
        <v>1</v>
      </c>
      <c r="I16181">
        <v>0</v>
      </c>
      <c r="J16181">
        <v>5.9000000000000003E-4</v>
      </c>
      <c r="K16181">
        <v>1</v>
      </c>
      <c r="L16181">
        <v>0.1</v>
      </c>
      <c r="M16181">
        <v>3</v>
      </c>
      <c r="N16181">
        <v>0</v>
      </c>
      <c r="O16181">
        <v>9.25</v>
      </c>
      <c r="P16181">
        <v>0</v>
      </c>
      <c r="Q16181">
        <v>5</v>
      </c>
      <c r="R16181">
        <v>5</v>
      </c>
      <c r="S16181">
        <v>5</v>
      </c>
      <c r="T16181">
        <v>34.741093379299997</v>
      </c>
      <c r="U16181">
        <v>1972.2173032200001</v>
      </c>
      <c r="V16181">
        <v>2467.7318789400001</v>
      </c>
      <c r="W16181">
        <v>106.773187894</v>
      </c>
      <c r="X16181">
        <v>2360.9586910500002</v>
      </c>
      <c r="Y16181">
        <v>7000</v>
      </c>
      <c r="Z16181">
        <v>0.337279813007</v>
      </c>
      <c r="AA16181">
        <v>0.71539897297099997</v>
      </c>
      <c r="AB16181">
        <v>72.977289114000001</v>
      </c>
      <c r="AC16181">
        <v>0.86773740443400005</v>
      </c>
      <c r="AD16181">
        <v>12.2018850335</v>
      </c>
      <c r="AE16181">
        <v>11.130551567199999</v>
      </c>
      <c r="AF16181">
        <v>308.36200000000002</v>
      </c>
      <c r="AG16181">
        <v>97.892862092000001</v>
      </c>
      <c r="AH16181">
        <v>2724.3058912699998</v>
      </c>
      <c r="AI16181">
        <v>0.13566900000000001</v>
      </c>
    </row>
    <row r="16182" spans="1:35" x14ac:dyDescent="0.2">
      <c r="A16182">
        <v>16180</v>
      </c>
      <c r="B16182" t="s">
        <v>16215</v>
      </c>
      <c r="C16182">
        <v>0</v>
      </c>
      <c r="D16182">
        <v>700</v>
      </c>
      <c r="E16182">
        <v>700</v>
      </c>
      <c r="F16182">
        <v>10</v>
      </c>
      <c r="G16182">
        <v>1</v>
      </c>
      <c r="H16182">
        <v>2</v>
      </c>
      <c r="I16182">
        <v>1</v>
      </c>
      <c r="J16182">
        <v>5.9000000000000003E-4</v>
      </c>
      <c r="K16182">
        <v>1</v>
      </c>
      <c r="L16182">
        <v>0.1</v>
      </c>
      <c r="M16182">
        <v>0</v>
      </c>
      <c r="N16182">
        <v>1</v>
      </c>
      <c r="O16182">
        <v>0</v>
      </c>
      <c r="P16182">
        <v>0</v>
      </c>
      <c r="Q16182">
        <v>0</v>
      </c>
      <c r="R16182">
        <v>5</v>
      </c>
      <c r="S16182">
        <v>5</v>
      </c>
      <c r="T16182">
        <v>10.733229270300001</v>
      </c>
      <c r="U16182">
        <v>810.158324634</v>
      </c>
      <c r="V16182">
        <v>2458.59320815</v>
      </c>
      <c r="W16182">
        <v>105.859320815</v>
      </c>
      <c r="X16182">
        <v>2352.73388733</v>
      </c>
      <c r="Y16182">
        <v>7000</v>
      </c>
      <c r="Z16182">
        <v>0.33610484104799998</v>
      </c>
      <c r="AA16182">
        <v>1.1581852306</v>
      </c>
      <c r="AB16182">
        <v>81.663928681399995</v>
      </c>
      <c r="AC16182">
        <v>0.880023094201</v>
      </c>
      <c r="AD16182">
        <v>12.2018850335</v>
      </c>
      <c r="AE16182">
        <v>11.130551567199999</v>
      </c>
      <c r="AF16182">
        <v>337.19799999999998</v>
      </c>
      <c r="AG16182">
        <v>107.034573607</v>
      </c>
      <c r="AH16182">
        <v>2979.06518289</v>
      </c>
      <c r="AI16182">
        <v>0.13566900000000001</v>
      </c>
    </row>
    <row r="16183" spans="1:35" x14ac:dyDescent="0.2">
      <c r="A16183">
        <v>16181</v>
      </c>
      <c r="B16183" t="s">
        <v>16216</v>
      </c>
      <c r="C16183">
        <v>0</v>
      </c>
      <c r="D16183">
        <v>600</v>
      </c>
      <c r="E16183">
        <v>600</v>
      </c>
      <c r="F16183">
        <v>10</v>
      </c>
      <c r="G16183">
        <v>1</v>
      </c>
      <c r="H16183">
        <v>1</v>
      </c>
      <c r="I16183">
        <v>0</v>
      </c>
      <c r="J16183">
        <v>1.4999999999999999E-4</v>
      </c>
      <c r="K16183">
        <v>3</v>
      </c>
      <c r="L16183">
        <v>0.3</v>
      </c>
      <c r="M16183">
        <v>2</v>
      </c>
      <c r="N16183">
        <v>0</v>
      </c>
      <c r="O16183">
        <v>7.25</v>
      </c>
      <c r="P16183">
        <v>1</v>
      </c>
      <c r="Q16183">
        <v>0</v>
      </c>
      <c r="R16183">
        <v>5</v>
      </c>
      <c r="S16183">
        <v>5</v>
      </c>
      <c r="T16183">
        <v>28.0366894392</v>
      </c>
      <c r="U16183">
        <v>810.158324634</v>
      </c>
      <c r="V16183">
        <v>2180.0668695899999</v>
      </c>
      <c r="W16183">
        <v>294.020060876</v>
      </c>
      <c r="X16183">
        <v>1886.0468087100001</v>
      </c>
      <c r="Y16183">
        <v>6000</v>
      </c>
      <c r="Z16183">
        <v>0.31434113478499998</v>
      </c>
      <c r="AA16183">
        <v>1.552232872</v>
      </c>
      <c r="AB16183">
        <v>43.4412351028</v>
      </c>
      <c r="AC16183">
        <v>0.84242179091400005</v>
      </c>
      <c r="AD16183">
        <v>12.2018850335</v>
      </c>
      <c r="AE16183">
        <v>11.130551567199999</v>
      </c>
      <c r="AF16183">
        <v>217.852</v>
      </c>
      <c r="AG16183">
        <v>69.168326366299993</v>
      </c>
      <c r="AH16183">
        <v>1649.50713236</v>
      </c>
      <c r="AI16183">
        <v>0.13566900000000001</v>
      </c>
    </row>
    <row r="16184" spans="1:35" x14ac:dyDescent="0.2">
      <c r="A16184">
        <v>16182</v>
      </c>
      <c r="B16184" t="s">
        <v>16217</v>
      </c>
      <c r="C16184">
        <v>3</v>
      </c>
      <c r="D16184">
        <v>600</v>
      </c>
      <c r="E16184">
        <v>600</v>
      </c>
      <c r="F16184">
        <v>10</v>
      </c>
      <c r="G16184">
        <v>1</v>
      </c>
      <c r="H16184">
        <v>1</v>
      </c>
      <c r="I16184">
        <v>0</v>
      </c>
      <c r="J16184">
        <v>1.4999999999999999E-4</v>
      </c>
      <c r="K16184">
        <v>1</v>
      </c>
      <c r="L16184">
        <v>0.5</v>
      </c>
      <c r="M16184">
        <v>0</v>
      </c>
      <c r="N16184">
        <v>1</v>
      </c>
      <c r="O16184">
        <v>0</v>
      </c>
      <c r="P16184">
        <v>0</v>
      </c>
      <c r="Q16184">
        <v>5</v>
      </c>
      <c r="R16184">
        <v>5</v>
      </c>
      <c r="S16184">
        <v>5</v>
      </c>
      <c r="T16184">
        <v>10.733229270300001</v>
      </c>
      <c r="U16184">
        <v>1972.2173032200001</v>
      </c>
      <c r="V16184">
        <v>2188.52763469</v>
      </c>
      <c r="W16184">
        <v>494.263817346</v>
      </c>
      <c r="X16184">
        <v>1694.26381735</v>
      </c>
      <c r="Y16184">
        <v>6000</v>
      </c>
      <c r="Z16184">
        <v>0.28237730289099999</v>
      </c>
      <c r="AA16184">
        <v>3.4736643993</v>
      </c>
      <c r="AB16184">
        <v>51.427474320100004</v>
      </c>
      <c r="AC16184">
        <v>0.80056638717200002</v>
      </c>
      <c r="AD16184">
        <v>12.2018850335</v>
      </c>
      <c r="AE16184">
        <v>11.130551567199999</v>
      </c>
      <c r="AF16184">
        <v>248.965</v>
      </c>
      <c r="AG16184">
        <v>79.034141707200007</v>
      </c>
      <c r="AH16184">
        <v>1885.42279489</v>
      </c>
      <c r="AI16184">
        <v>0.13566900000000001</v>
      </c>
    </row>
    <row r="16185" spans="1:35" x14ac:dyDescent="0.2">
      <c r="A16185">
        <v>16183</v>
      </c>
      <c r="B16185" t="s">
        <v>16218</v>
      </c>
      <c r="C16185">
        <v>0</v>
      </c>
      <c r="D16185">
        <v>800</v>
      </c>
      <c r="E16185">
        <v>400</v>
      </c>
      <c r="F16185">
        <v>20</v>
      </c>
      <c r="G16185">
        <v>2</v>
      </c>
      <c r="H16185">
        <v>1</v>
      </c>
      <c r="I16185">
        <v>1</v>
      </c>
      <c r="J16185">
        <v>1.4999999999999999E-4</v>
      </c>
      <c r="K16185">
        <v>1</v>
      </c>
      <c r="L16185">
        <v>0.3</v>
      </c>
      <c r="M16185">
        <v>3</v>
      </c>
      <c r="N16185">
        <v>0</v>
      </c>
      <c r="O16185">
        <v>9.25</v>
      </c>
      <c r="P16185">
        <v>0</v>
      </c>
      <c r="Q16185">
        <v>0</v>
      </c>
      <c r="R16185">
        <v>5</v>
      </c>
      <c r="S16185">
        <v>5</v>
      </c>
      <c r="T16185">
        <v>34.741093379299997</v>
      </c>
      <c r="U16185">
        <v>810.158324634</v>
      </c>
      <c r="V16185">
        <v>2400.4424961899999</v>
      </c>
      <c r="W16185">
        <v>480.13274885800001</v>
      </c>
      <c r="X16185">
        <v>1920.3097473400001</v>
      </c>
      <c r="Y16185">
        <v>8000</v>
      </c>
      <c r="Z16185">
        <v>0.240038718417</v>
      </c>
      <c r="AA16185">
        <v>3.8790401299199999</v>
      </c>
      <c r="AB16185">
        <v>38.685271267799997</v>
      </c>
      <c r="AC16185">
        <v>0.81302898487999997</v>
      </c>
      <c r="AD16185">
        <v>12.2018850335</v>
      </c>
      <c r="AE16185">
        <v>11.130551567199999</v>
      </c>
      <c r="AF16185">
        <v>210.14400000000001</v>
      </c>
      <c r="AG16185">
        <v>66.709776983300003</v>
      </c>
      <c r="AH16185">
        <v>2121.7161599299998</v>
      </c>
      <c r="AI16185">
        <v>0.13566900000000001</v>
      </c>
    </row>
    <row r="16186" spans="1:35" x14ac:dyDescent="0.2">
      <c r="A16186">
        <v>16184</v>
      </c>
      <c r="B16186" t="s">
        <v>16219</v>
      </c>
      <c r="C16186">
        <v>3</v>
      </c>
      <c r="D16186">
        <v>400</v>
      </c>
      <c r="E16186">
        <v>400</v>
      </c>
      <c r="F16186">
        <v>10</v>
      </c>
      <c r="G16186">
        <v>1</v>
      </c>
      <c r="H16186">
        <v>2</v>
      </c>
      <c r="I16186">
        <v>1</v>
      </c>
      <c r="J16186">
        <v>5.9000000000000003E-4</v>
      </c>
      <c r="K16186">
        <v>2</v>
      </c>
      <c r="L16186">
        <v>0.2</v>
      </c>
      <c r="M16186">
        <v>3</v>
      </c>
      <c r="N16186">
        <v>0</v>
      </c>
      <c r="O16186">
        <v>9.25</v>
      </c>
      <c r="P16186">
        <v>1</v>
      </c>
      <c r="Q16186">
        <v>0</v>
      </c>
      <c r="R16186">
        <v>5</v>
      </c>
      <c r="S16186">
        <v>5</v>
      </c>
      <c r="T16186">
        <v>34.741093379299997</v>
      </c>
      <c r="U16186">
        <v>2225.9549442299999</v>
      </c>
      <c r="V16186">
        <v>1602.12625417</v>
      </c>
      <c r="W16186">
        <v>160.425250834</v>
      </c>
      <c r="X16186">
        <v>1441.7010033399999</v>
      </c>
      <c r="Y16186">
        <v>4000</v>
      </c>
      <c r="Z16186">
        <v>0.36042525083400001</v>
      </c>
      <c r="AA16186">
        <v>1.9153948807000001</v>
      </c>
      <c r="AB16186">
        <v>91.446642565900007</v>
      </c>
      <c r="AC16186">
        <v>0.82162565917200003</v>
      </c>
      <c r="AD16186">
        <v>12.2018850335</v>
      </c>
      <c r="AE16186">
        <v>11.130551567199999</v>
      </c>
      <c r="AF16186">
        <v>370.27100000000002</v>
      </c>
      <c r="AG16186">
        <v>117.51609970600001</v>
      </c>
      <c r="AH16186">
        <v>1869.2181652899999</v>
      </c>
      <c r="AI16186">
        <v>0.13566900000000001</v>
      </c>
    </row>
    <row r="16187" spans="1:35" x14ac:dyDescent="0.2">
      <c r="A16187">
        <v>16185</v>
      </c>
      <c r="B16187" t="s">
        <v>16220</v>
      </c>
      <c r="C16187">
        <v>1</v>
      </c>
      <c r="D16187">
        <v>400</v>
      </c>
      <c r="E16187">
        <v>400</v>
      </c>
      <c r="F16187">
        <v>10</v>
      </c>
      <c r="G16187">
        <v>1</v>
      </c>
      <c r="H16187">
        <v>2</v>
      </c>
      <c r="I16187">
        <v>1</v>
      </c>
      <c r="J16187">
        <v>1.4999999999999999E-4</v>
      </c>
      <c r="K16187">
        <v>3</v>
      </c>
      <c r="L16187">
        <v>0.4</v>
      </c>
      <c r="M16187">
        <v>3</v>
      </c>
      <c r="N16187">
        <v>1</v>
      </c>
      <c r="O16187">
        <v>9.25</v>
      </c>
      <c r="P16187">
        <v>1</v>
      </c>
      <c r="Q16187">
        <v>0</v>
      </c>
      <c r="R16187">
        <v>5</v>
      </c>
      <c r="S16187">
        <v>5</v>
      </c>
      <c r="T16187">
        <v>41.741097492999998</v>
      </c>
      <c r="U16187">
        <v>1170.4097310699999</v>
      </c>
      <c r="V16187">
        <v>1651.37050737</v>
      </c>
      <c r="W16187">
        <v>340.548202946</v>
      </c>
      <c r="X16187">
        <v>1310.8223044199999</v>
      </c>
      <c r="Y16187">
        <v>4000</v>
      </c>
      <c r="Z16187">
        <v>0.32770557610500001</v>
      </c>
      <c r="AA16187">
        <v>3.49417659649</v>
      </c>
      <c r="AB16187">
        <v>55.178439180700003</v>
      </c>
      <c r="AC16187">
        <v>0.79235790352199997</v>
      </c>
      <c r="AD16187">
        <v>12.2018850335</v>
      </c>
      <c r="AE16187">
        <v>11.130551567199999</v>
      </c>
      <c r="AF16187">
        <v>260.75700000000001</v>
      </c>
      <c r="AG16187">
        <v>82.797410281300003</v>
      </c>
      <c r="AH16187">
        <v>1316.36482772</v>
      </c>
      <c r="AI16187">
        <v>0.13566900000000001</v>
      </c>
    </row>
    <row r="16188" spans="1:35" x14ac:dyDescent="0.2">
      <c r="A16188">
        <v>16186</v>
      </c>
      <c r="B16188" t="s">
        <v>16221</v>
      </c>
      <c r="C16188">
        <v>3</v>
      </c>
      <c r="D16188">
        <v>600</v>
      </c>
      <c r="E16188">
        <v>600</v>
      </c>
      <c r="F16188">
        <v>10</v>
      </c>
      <c r="G16188">
        <v>1</v>
      </c>
      <c r="H16188">
        <v>1</v>
      </c>
      <c r="I16188">
        <v>0</v>
      </c>
      <c r="J16188">
        <v>5.9000000000000003E-4</v>
      </c>
      <c r="K16188">
        <v>4</v>
      </c>
      <c r="L16188">
        <v>0.6</v>
      </c>
      <c r="M16188">
        <v>2</v>
      </c>
      <c r="N16188">
        <v>0</v>
      </c>
      <c r="O16188">
        <v>7.25</v>
      </c>
      <c r="P16188">
        <v>0</v>
      </c>
      <c r="Q16188">
        <v>5</v>
      </c>
      <c r="R16188">
        <v>5</v>
      </c>
      <c r="S16188">
        <v>5</v>
      </c>
      <c r="T16188">
        <v>28.0366894392</v>
      </c>
      <c r="U16188">
        <v>1972.2173032200001</v>
      </c>
      <c r="V16188">
        <v>2188.52763469</v>
      </c>
      <c r="W16188">
        <v>593.11658081500002</v>
      </c>
      <c r="X16188">
        <v>1595.4110538800001</v>
      </c>
      <c r="Y16188">
        <v>6000</v>
      </c>
      <c r="Z16188">
        <v>0.26590184231300001</v>
      </c>
      <c r="AA16188">
        <v>2.5974487772699999</v>
      </c>
      <c r="AB16188">
        <v>92.824901253500002</v>
      </c>
      <c r="AC16188">
        <v>0.79837131085099999</v>
      </c>
      <c r="AD16188">
        <v>12.2018850335</v>
      </c>
      <c r="AE16188">
        <v>11.130551567199999</v>
      </c>
      <c r="AF16188">
        <v>376.60700000000003</v>
      </c>
      <c r="AG16188">
        <v>119.553157942</v>
      </c>
      <c r="AH16188">
        <v>2852.06122353</v>
      </c>
      <c r="AI16188">
        <v>0.13566900000000001</v>
      </c>
    </row>
    <row r="16189" spans="1:35" x14ac:dyDescent="0.2">
      <c r="A16189">
        <v>16187</v>
      </c>
      <c r="B16189" t="s">
        <v>16222</v>
      </c>
      <c r="C16189">
        <v>3</v>
      </c>
      <c r="D16189">
        <v>400</v>
      </c>
      <c r="E16189">
        <v>400</v>
      </c>
      <c r="F16189">
        <v>10</v>
      </c>
      <c r="G16189">
        <v>1</v>
      </c>
      <c r="H16189">
        <v>2</v>
      </c>
      <c r="I16189">
        <v>1</v>
      </c>
      <c r="J16189">
        <v>5.9000000000000003E-4</v>
      </c>
      <c r="K16189">
        <v>2</v>
      </c>
      <c r="L16189">
        <v>0.5</v>
      </c>
      <c r="M16189">
        <v>2</v>
      </c>
      <c r="N16189">
        <v>0</v>
      </c>
      <c r="O16189">
        <v>7.25</v>
      </c>
      <c r="P16189">
        <v>0</v>
      </c>
      <c r="Q16189">
        <v>5</v>
      </c>
      <c r="R16189">
        <v>5</v>
      </c>
      <c r="S16189">
        <v>5</v>
      </c>
      <c r="T16189">
        <v>28.0366894392</v>
      </c>
      <c r="U16189">
        <v>1972.2173032200001</v>
      </c>
      <c r="V16189">
        <v>1607.1294338800001</v>
      </c>
      <c r="W16189">
        <v>403.56471693999998</v>
      </c>
      <c r="X16189">
        <v>1203.5647169399999</v>
      </c>
      <c r="Y16189">
        <v>4000</v>
      </c>
      <c r="Z16189">
        <v>0.30089117923499997</v>
      </c>
      <c r="AA16189">
        <v>4.39384549645</v>
      </c>
      <c r="AB16189">
        <v>105.870268409</v>
      </c>
      <c r="AC16189">
        <v>0.79342468157000001</v>
      </c>
      <c r="AD16189">
        <v>12.2018850335</v>
      </c>
      <c r="AE16189">
        <v>11.130551567199999</v>
      </c>
      <c r="AF16189">
        <v>423.34800000000001</v>
      </c>
      <c r="AG16189">
        <v>134.38997518799999</v>
      </c>
      <c r="AH16189">
        <v>2137.1637850000002</v>
      </c>
      <c r="AI16189">
        <v>0.13566900000000001</v>
      </c>
    </row>
    <row r="16190" spans="1:35" x14ac:dyDescent="0.2">
      <c r="A16190">
        <v>16188</v>
      </c>
      <c r="B16190" t="s">
        <v>16223</v>
      </c>
      <c r="C16190">
        <v>0</v>
      </c>
      <c r="D16190">
        <v>700</v>
      </c>
      <c r="E16190">
        <v>700</v>
      </c>
      <c r="F16190">
        <v>10</v>
      </c>
      <c r="G16190">
        <v>1</v>
      </c>
      <c r="H16190">
        <v>1</v>
      </c>
      <c r="I16190">
        <v>0</v>
      </c>
      <c r="J16190">
        <v>5.9000000000000003E-4</v>
      </c>
      <c r="K16190">
        <v>2</v>
      </c>
      <c r="L16190">
        <v>0.1</v>
      </c>
      <c r="M16190">
        <v>2</v>
      </c>
      <c r="N16190">
        <v>0</v>
      </c>
      <c r="O16190">
        <v>7.25</v>
      </c>
      <c r="P16190">
        <v>1</v>
      </c>
      <c r="Q16190">
        <v>0</v>
      </c>
      <c r="R16190">
        <v>5</v>
      </c>
      <c r="S16190">
        <v>5</v>
      </c>
      <c r="T16190">
        <v>28.0366894392</v>
      </c>
      <c r="U16190">
        <v>810.158324634</v>
      </c>
      <c r="V16190">
        <v>2458.59320815</v>
      </c>
      <c r="W16190">
        <v>105.859320815</v>
      </c>
      <c r="X16190">
        <v>2352.73388733</v>
      </c>
      <c r="Y16190">
        <v>7000</v>
      </c>
      <c r="Z16190">
        <v>0.33610484104799998</v>
      </c>
      <c r="AA16190">
        <v>0.47774223719600001</v>
      </c>
      <c r="AB16190">
        <v>75.393189720400002</v>
      </c>
      <c r="AC16190">
        <v>0.90528390761099997</v>
      </c>
      <c r="AD16190">
        <v>12.2018850335</v>
      </c>
      <c r="AE16190">
        <v>11.130551567199999</v>
      </c>
      <c r="AF16190">
        <v>315.358</v>
      </c>
      <c r="AG16190">
        <v>100.108652466</v>
      </c>
      <c r="AH16190">
        <v>2786.1139091700002</v>
      </c>
      <c r="AI16190">
        <v>0.13566900000000001</v>
      </c>
    </row>
    <row r="16191" spans="1:35" x14ac:dyDescent="0.2">
      <c r="A16191">
        <v>16189</v>
      </c>
      <c r="B16191" t="s">
        <v>16224</v>
      </c>
      <c r="C16191">
        <v>3</v>
      </c>
      <c r="D16191">
        <v>600</v>
      </c>
      <c r="E16191">
        <v>600</v>
      </c>
      <c r="F16191">
        <v>10</v>
      </c>
      <c r="G16191">
        <v>1</v>
      </c>
      <c r="H16191">
        <v>2</v>
      </c>
      <c r="I16191">
        <v>1</v>
      </c>
      <c r="J16191">
        <v>5.9000000000000003E-4</v>
      </c>
      <c r="K16191">
        <v>3</v>
      </c>
      <c r="L16191">
        <v>0.2</v>
      </c>
      <c r="M16191">
        <v>1</v>
      </c>
      <c r="N16191">
        <v>0</v>
      </c>
      <c r="O16191">
        <v>5.5</v>
      </c>
      <c r="P16191">
        <v>0</v>
      </c>
      <c r="Q16191">
        <v>5</v>
      </c>
      <c r="R16191">
        <v>5</v>
      </c>
      <c r="S16191">
        <v>5</v>
      </c>
      <c r="T16191">
        <v>22.1703359917</v>
      </c>
      <c r="U16191">
        <v>1972.2173032200001</v>
      </c>
      <c r="V16191">
        <v>2188.52763469</v>
      </c>
      <c r="W16191">
        <v>197.70552693799999</v>
      </c>
      <c r="X16191">
        <v>1990.82210775</v>
      </c>
      <c r="Y16191">
        <v>6000</v>
      </c>
      <c r="Z16191">
        <v>0.33180368462600002</v>
      </c>
      <c r="AA16191">
        <v>1.5515198060199999</v>
      </c>
      <c r="AB16191">
        <v>82.592331174700007</v>
      </c>
      <c r="AC16191">
        <v>0.82743451131699997</v>
      </c>
      <c r="AD16191">
        <v>12.2018850335</v>
      </c>
      <c r="AE16191">
        <v>11.130551567199999</v>
      </c>
      <c r="AF16191">
        <v>341.12599999999998</v>
      </c>
      <c r="AG16191">
        <v>108.303722093</v>
      </c>
      <c r="AH16191">
        <v>2583.3620642699998</v>
      </c>
      <c r="AI16191">
        <v>0.13566900000000001</v>
      </c>
    </row>
    <row r="16192" spans="1:35" x14ac:dyDescent="0.2">
      <c r="A16192">
        <v>16190</v>
      </c>
      <c r="B16192" t="s">
        <v>16225</v>
      </c>
      <c r="C16192">
        <v>3</v>
      </c>
      <c r="D16192">
        <v>700</v>
      </c>
      <c r="E16192">
        <v>700</v>
      </c>
      <c r="F16192">
        <v>10</v>
      </c>
      <c r="G16192">
        <v>1</v>
      </c>
      <c r="H16192">
        <v>1</v>
      </c>
      <c r="I16192">
        <v>0</v>
      </c>
      <c r="J16192">
        <v>1.4999999999999999E-4</v>
      </c>
      <c r="K16192">
        <v>2</v>
      </c>
      <c r="L16192">
        <v>0.5</v>
      </c>
      <c r="M16192">
        <v>3</v>
      </c>
      <c r="N16192">
        <v>0</v>
      </c>
      <c r="O16192">
        <v>9.25</v>
      </c>
      <c r="P16192">
        <v>0</v>
      </c>
      <c r="Q16192">
        <v>5</v>
      </c>
      <c r="R16192">
        <v>5</v>
      </c>
      <c r="S16192">
        <v>5</v>
      </c>
      <c r="T16192">
        <v>34.741093379299997</v>
      </c>
      <c r="U16192">
        <v>1972.2173032200001</v>
      </c>
      <c r="V16192">
        <v>2467.7318789400001</v>
      </c>
      <c r="W16192">
        <v>533.86593947100005</v>
      </c>
      <c r="X16192">
        <v>1933.8659394700001</v>
      </c>
      <c r="Y16192">
        <v>7000</v>
      </c>
      <c r="Z16192">
        <v>0.27626656278200001</v>
      </c>
      <c r="AA16192">
        <v>2.79992172622</v>
      </c>
      <c r="AB16192">
        <v>46.5829668927</v>
      </c>
      <c r="AC16192">
        <v>0.80157754118900004</v>
      </c>
      <c r="AD16192">
        <v>12.2018850335</v>
      </c>
      <c r="AE16192">
        <v>11.130551567199999</v>
      </c>
      <c r="AF16192">
        <v>231.58099999999999</v>
      </c>
      <c r="AG16192">
        <v>73.516902760700006</v>
      </c>
      <c r="AH16192">
        <v>2045.96377831</v>
      </c>
      <c r="AI16192">
        <v>0.13566900000000001</v>
      </c>
    </row>
    <row r="16193" spans="1:35" x14ac:dyDescent="0.2">
      <c r="A16193">
        <v>16191</v>
      </c>
      <c r="B16193" t="s">
        <v>16226</v>
      </c>
      <c r="C16193">
        <v>0</v>
      </c>
      <c r="D16193">
        <v>700</v>
      </c>
      <c r="E16193">
        <v>700</v>
      </c>
      <c r="F16193">
        <v>10</v>
      </c>
      <c r="G16193">
        <v>1</v>
      </c>
      <c r="H16193">
        <v>2</v>
      </c>
      <c r="I16193">
        <v>1</v>
      </c>
      <c r="J16193">
        <v>5.9000000000000003E-4</v>
      </c>
      <c r="K16193">
        <v>2</v>
      </c>
      <c r="L16193">
        <v>0.4</v>
      </c>
      <c r="M16193">
        <v>0</v>
      </c>
      <c r="N16193">
        <v>1</v>
      </c>
      <c r="O16193">
        <v>0</v>
      </c>
      <c r="P16193">
        <v>0</v>
      </c>
      <c r="Q16193">
        <v>0</v>
      </c>
      <c r="R16193">
        <v>5</v>
      </c>
      <c r="S16193">
        <v>5</v>
      </c>
      <c r="T16193">
        <v>10.733229270300001</v>
      </c>
      <c r="U16193">
        <v>810.158324634</v>
      </c>
      <c r="V16193">
        <v>2458.59320815</v>
      </c>
      <c r="W16193">
        <v>423.43728325900003</v>
      </c>
      <c r="X16193">
        <v>2035.1559248900001</v>
      </c>
      <c r="Y16193">
        <v>7000</v>
      </c>
      <c r="Z16193">
        <v>0.29073656069800002</v>
      </c>
      <c r="AA16193">
        <v>1.3628529543800001</v>
      </c>
      <c r="AB16193">
        <v>91.568369729899999</v>
      </c>
      <c r="AC16193">
        <v>0.81599304840800002</v>
      </c>
      <c r="AD16193">
        <v>12.2018850335</v>
      </c>
      <c r="AE16193">
        <v>11.130551567199999</v>
      </c>
      <c r="AF16193">
        <v>368.84899999999999</v>
      </c>
      <c r="AG16193">
        <v>117.079652333</v>
      </c>
      <c r="AH16193">
        <v>3258.6943387599999</v>
      </c>
      <c r="AI16193">
        <v>0.13566900000000001</v>
      </c>
    </row>
    <row r="16194" spans="1:35" x14ac:dyDescent="0.2">
      <c r="A16194">
        <v>16192</v>
      </c>
      <c r="B16194" t="s">
        <v>16227</v>
      </c>
      <c r="C16194">
        <v>1</v>
      </c>
      <c r="D16194">
        <v>600</v>
      </c>
      <c r="E16194">
        <v>600</v>
      </c>
      <c r="F16194">
        <v>10</v>
      </c>
      <c r="G16194">
        <v>1</v>
      </c>
      <c r="H16194">
        <v>1</v>
      </c>
      <c r="I16194">
        <v>0</v>
      </c>
      <c r="J16194">
        <v>5.9000000000000003E-4</v>
      </c>
      <c r="K16194">
        <v>1</v>
      </c>
      <c r="L16194">
        <v>0.3</v>
      </c>
      <c r="M16194">
        <v>3</v>
      </c>
      <c r="N16194">
        <v>1</v>
      </c>
      <c r="O16194">
        <v>9.25</v>
      </c>
      <c r="P16194">
        <v>0</v>
      </c>
      <c r="Q16194">
        <v>5</v>
      </c>
      <c r="R16194">
        <v>5</v>
      </c>
      <c r="S16194">
        <v>5</v>
      </c>
      <c r="T16194">
        <v>41.741097492999998</v>
      </c>
      <c r="U16194">
        <v>1050.6464845999999</v>
      </c>
      <c r="V16194">
        <v>2224.9679718100001</v>
      </c>
      <c r="W16194">
        <v>307.49039154299999</v>
      </c>
      <c r="X16194">
        <v>1917.4775802700001</v>
      </c>
      <c r="Y16194">
        <v>6000</v>
      </c>
      <c r="Z16194">
        <v>0.319579596711</v>
      </c>
      <c r="AA16194">
        <v>2.0486773667399998</v>
      </c>
      <c r="AB16194">
        <v>83.441405018799998</v>
      </c>
      <c r="AC16194">
        <v>0.80694376854500005</v>
      </c>
      <c r="AD16194">
        <v>12.2018850335</v>
      </c>
      <c r="AE16194">
        <v>11.130551567199999</v>
      </c>
      <c r="AF16194">
        <v>345.35599999999999</v>
      </c>
      <c r="AG16194">
        <v>109.62946275500001</v>
      </c>
      <c r="AH16194">
        <v>2615.3960386099998</v>
      </c>
      <c r="AI16194">
        <v>0.13566900000000001</v>
      </c>
    </row>
    <row r="16195" spans="1:35" x14ac:dyDescent="0.2">
      <c r="A16195">
        <v>16193</v>
      </c>
      <c r="B16195" t="s">
        <v>16228</v>
      </c>
      <c r="C16195">
        <v>1</v>
      </c>
      <c r="D16195">
        <v>600</v>
      </c>
      <c r="E16195">
        <v>600</v>
      </c>
      <c r="F16195">
        <v>10</v>
      </c>
      <c r="G16195">
        <v>1</v>
      </c>
      <c r="H16195">
        <v>2</v>
      </c>
      <c r="I16195">
        <v>1</v>
      </c>
      <c r="J16195">
        <v>1.4999999999999999E-4</v>
      </c>
      <c r="K16195">
        <v>4</v>
      </c>
      <c r="L16195">
        <v>0.2</v>
      </c>
      <c r="M16195">
        <v>3</v>
      </c>
      <c r="N16195">
        <v>0</v>
      </c>
      <c r="O16195">
        <v>9.25</v>
      </c>
      <c r="P16195">
        <v>0</v>
      </c>
      <c r="Q16195">
        <v>5</v>
      </c>
      <c r="R16195">
        <v>5</v>
      </c>
      <c r="S16195">
        <v>5</v>
      </c>
      <c r="T16195">
        <v>34.741093379299997</v>
      </c>
      <c r="U16195">
        <v>1050.6464845999999</v>
      </c>
      <c r="V16195">
        <v>2224.9679718100001</v>
      </c>
      <c r="W16195">
        <v>204.99359436200001</v>
      </c>
      <c r="X16195">
        <v>2019.97437745</v>
      </c>
      <c r="Y16195">
        <v>6000</v>
      </c>
      <c r="Z16195">
        <v>0.33666239624099997</v>
      </c>
      <c r="AA16195">
        <v>1.0345859849300001</v>
      </c>
      <c r="AB16195">
        <v>39.436995742699999</v>
      </c>
      <c r="AC16195">
        <v>0.83516606148100003</v>
      </c>
      <c r="AD16195">
        <v>12.2018850335</v>
      </c>
      <c r="AE16195">
        <v>11.130551567199999</v>
      </c>
      <c r="AF16195">
        <v>203.58099999999999</v>
      </c>
      <c r="AG16195">
        <v>64.639184389700006</v>
      </c>
      <c r="AH16195">
        <v>1541.7277850600001</v>
      </c>
      <c r="AI16195">
        <v>0.13566900000000001</v>
      </c>
    </row>
    <row r="16196" spans="1:35" x14ac:dyDescent="0.2">
      <c r="A16196">
        <v>16194</v>
      </c>
      <c r="B16196" t="s">
        <v>16229</v>
      </c>
      <c r="C16196">
        <v>0</v>
      </c>
      <c r="D16196">
        <v>700</v>
      </c>
      <c r="E16196">
        <v>350</v>
      </c>
      <c r="F16196">
        <v>20</v>
      </c>
      <c r="G16196">
        <v>2</v>
      </c>
      <c r="H16196">
        <v>1</v>
      </c>
      <c r="I16196">
        <v>1</v>
      </c>
      <c r="J16196">
        <v>5.9000000000000003E-4</v>
      </c>
      <c r="K16196">
        <v>4</v>
      </c>
      <c r="L16196">
        <v>0.1</v>
      </c>
      <c r="M16196">
        <v>1</v>
      </c>
      <c r="N16196">
        <v>0</v>
      </c>
      <c r="O16196">
        <v>5.5</v>
      </c>
      <c r="P16196">
        <v>1</v>
      </c>
      <c r="Q16196">
        <v>0</v>
      </c>
      <c r="R16196">
        <v>5</v>
      </c>
      <c r="S16196">
        <v>5</v>
      </c>
      <c r="T16196">
        <v>22.1703359917</v>
      </c>
      <c r="U16196">
        <v>810.158324634</v>
      </c>
      <c r="V16196">
        <v>2197.0768720000001</v>
      </c>
      <c r="W16196">
        <v>149.70768720000001</v>
      </c>
      <c r="X16196">
        <v>2047.3691848000001</v>
      </c>
      <c r="Y16196">
        <v>7000</v>
      </c>
      <c r="Z16196">
        <v>0.29248131211400002</v>
      </c>
      <c r="AA16196">
        <v>1.7918997872</v>
      </c>
      <c r="AB16196">
        <v>75.342501677100003</v>
      </c>
      <c r="AC16196">
        <v>0.86915837619199998</v>
      </c>
      <c r="AD16196">
        <v>12.2018850335</v>
      </c>
      <c r="AE16196">
        <v>11.130551567199999</v>
      </c>
      <c r="AF16196">
        <v>319.197</v>
      </c>
      <c r="AG16196">
        <v>101.33599644100001</v>
      </c>
      <c r="AH16196">
        <v>2820.0305730800001</v>
      </c>
      <c r="AI16196">
        <v>0.13566900000000001</v>
      </c>
    </row>
    <row r="16197" spans="1:35" x14ac:dyDescent="0.2">
      <c r="A16197">
        <v>16195</v>
      </c>
      <c r="B16197" t="s">
        <v>16230</v>
      </c>
      <c r="C16197">
        <v>2</v>
      </c>
      <c r="D16197">
        <v>700</v>
      </c>
      <c r="E16197">
        <v>700</v>
      </c>
      <c r="F16197">
        <v>10</v>
      </c>
      <c r="G16197">
        <v>1</v>
      </c>
      <c r="H16197">
        <v>1</v>
      </c>
      <c r="I16197">
        <v>0</v>
      </c>
      <c r="J16197">
        <v>1.4999999999999999E-4</v>
      </c>
      <c r="K16197">
        <v>3</v>
      </c>
      <c r="L16197">
        <v>0.4</v>
      </c>
      <c r="M16197">
        <v>0</v>
      </c>
      <c r="N16197">
        <v>1</v>
      </c>
      <c r="O16197">
        <v>0</v>
      </c>
      <c r="P16197">
        <v>0</v>
      </c>
      <c r="Q16197">
        <v>0</v>
      </c>
      <c r="R16197">
        <v>5</v>
      </c>
      <c r="S16197">
        <v>5</v>
      </c>
      <c r="T16197">
        <v>10.733229270300001</v>
      </c>
      <c r="U16197">
        <v>1619.0259718899999</v>
      </c>
      <c r="V16197">
        <v>2527.55204374</v>
      </c>
      <c r="W16197">
        <v>451.02081749400003</v>
      </c>
      <c r="X16197">
        <v>2076.5312262399998</v>
      </c>
      <c r="Y16197">
        <v>7000</v>
      </c>
      <c r="Z16197">
        <v>0.29664731803400002</v>
      </c>
      <c r="AA16197">
        <v>2.7858973835700001</v>
      </c>
      <c r="AB16197">
        <v>48.9187497538</v>
      </c>
      <c r="AC16197">
        <v>0.80110093212300004</v>
      </c>
      <c r="AD16197">
        <v>12.2018850335</v>
      </c>
      <c r="AE16197">
        <v>11.130551567199999</v>
      </c>
      <c r="AF16197">
        <v>238.91800000000001</v>
      </c>
      <c r="AG16197">
        <v>75.838184670100006</v>
      </c>
      <c r="AH16197">
        <v>2110.78445117</v>
      </c>
      <c r="AI16197">
        <v>0.13566900000000001</v>
      </c>
    </row>
    <row r="16198" spans="1:35" x14ac:dyDescent="0.2">
      <c r="A16198">
        <v>16196</v>
      </c>
      <c r="B16198" t="s">
        <v>16231</v>
      </c>
      <c r="C16198">
        <v>0</v>
      </c>
      <c r="D16198">
        <v>400</v>
      </c>
      <c r="E16198">
        <v>400</v>
      </c>
      <c r="F16198">
        <v>10</v>
      </c>
      <c r="G16198">
        <v>1</v>
      </c>
      <c r="H16198">
        <v>2</v>
      </c>
      <c r="I16198">
        <v>1</v>
      </c>
      <c r="J16198">
        <v>5.9000000000000003E-4</v>
      </c>
      <c r="K16198">
        <v>3</v>
      </c>
      <c r="L16198">
        <v>0.3</v>
      </c>
      <c r="M16198">
        <v>0</v>
      </c>
      <c r="N16198">
        <v>1</v>
      </c>
      <c r="O16198">
        <v>0</v>
      </c>
      <c r="P16198">
        <v>0</v>
      </c>
      <c r="Q16198">
        <v>0</v>
      </c>
      <c r="R16198">
        <v>5</v>
      </c>
      <c r="S16198">
        <v>5</v>
      </c>
      <c r="T16198">
        <v>10.733229270300001</v>
      </c>
      <c r="U16198">
        <v>810.158324634</v>
      </c>
      <c r="V16198">
        <v>1600.2212480999999</v>
      </c>
      <c r="W16198">
        <v>240.06637442900001</v>
      </c>
      <c r="X16198">
        <v>1360.1548736699999</v>
      </c>
      <c r="Y16198">
        <v>4000</v>
      </c>
      <c r="Z16198">
        <v>0.34003871841700001</v>
      </c>
      <c r="AA16198">
        <v>2.6599305744800001</v>
      </c>
      <c r="AB16198">
        <v>105.894980996</v>
      </c>
      <c r="AC16198">
        <v>0.81896463482100001</v>
      </c>
      <c r="AD16198">
        <v>12.2018850335</v>
      </c>
      <c r="AE16198">
        <v>11.130551567199999</v>
      </c>
      <c r="AF16198">
        <v>418.12200000000001</v>
      </c>
      <c r="AG16198">
        <v>132.706312806</v>
      </c>
      <c r="AH16198">
        <v>2110.7816645299999</v>
      </c>
      <c r="AI16198">
        <v>0.13566900000000001</v>
      </c>
    </row>
    <row r="16199" spans="1:35" x14ac:dyDescent="0.2">
      <c r="A16199">
        <v>16197</v>
      </c>
      <c r="B16199" t="s">
        <v>16232</v>
      </c>
      <c r="C16199">
        <v>2</v>
      </c>
      <c r="D16199">
        <v>600</v>
      </c>
      <c r="E16199">
        <v>600</v>
      </c>
      <c r="F16199">
        <v>10</v>
      </c>
      <c r="G16199">
        <v>1</v>
      </c>
      <c r="H16199">
        <v>1</v>
      </c>
      <c r="I16199">
        <v>0</v>
      </c>
      <c r="J16199">
        <v>5.9000000000000003E-4</v>
      </c>
      <c r="K16199">
        <v>1</v>
      </c>
      <c r="L16199">
        <v>0.3</v>
      </c>
      <c r="M16199">
        <v>1</v>
      </c>
      <c r="N16199">
        <v>0</v>
      </c>
      <c r="O16199">
        <v>5.5</v>
      </c>
      <c r="P16199">
        <v>1</v>
      </c>
      <c r="Q16199">
        <v>0</v>
      </c>
      <c r="R16199">
        <v>5</v>
      </c>
      <c r="S16199">
        <v>5</v>
      </c>
      <c r="T16199">
        <v>22.1703359917</v>
      </c>
      <c r="U16199">
        <v>1619.0259718899999</v>
      </c>
      <c r="V16199">
        <v>2243.9103456299999</v>
      </c>
      <c r="W16199">
        <v>313.17310368900002</v>
      </c>
      <c r="X16199">
        <v>1930.7372419400001</v>
      </c>
      <c r="Y16199">
        <v>6000</v>
      </c>
      <c r="Z16199">
        <v>0.32178954032399998</v>
      </c>
      <c r="AA16199">
        <v>2.4205794326299999</v>
      </c>
      <c r="AB16199">
        <v>85.878477839799999</v>
      </c>
      <c r="AC16199">
        <v>0.80241690290800005</v>
      </c>
      <c r="AD16199">
        <v>12.2018850335</v>
      </c>
      <c r="AE16199">
        <v>11.130551567199999</v>
      </c>
      <c r="AF16199">
        <v>354.22800000000001</v>
      </c>
      <c r="AG16199">
        <v>112.433910776</v>
      </c>
      <c r="AH16199">
        <v>2682.10350367</v>
      </c>
      <c r="AI16199">
        <v>0.13566900000000001</v>
      </c>
    </row>
    <row r="16200" spans="1:35" x14ac:dyDescent="0.2">
      <c r="A16200">
        <v>16198</v>
      </c>
      <c r="B16200" t="s">
        <v>16233</v>
      </c>
      <c r="C16200">
        <v>1</v>
      </c>
      <c r="D16200">
        <v>600</v>
      </c>
      <c r="E16200">
        <v>300</v>
      </c>
      <c r="F16200">
        <v>20</v>
      </c>
      <c r="G16200">
        <v>2</v>
      </c>
      <c r="H16200">
        <v>1</v>
      </c>
      <c r="I16200">
        <v>2</v>
      </c>
      <c r="J16200">
        <v>5.9000000000000003E-4</v>
      </c>
      <c r="K16200">
        <v>1</v>
      </c>
      <c r="L16200">
        <v>0.6</v>
      </c>
      <c r="M16200">
        <v>0</v>
      </c>
      <c r="N16200">
        <v>1</v>
      </c>
      <c r="O16200">
        <v>0</v>
      </c>
      <c r="P16200">
        <v>0</v>
      </c>
      <c r="Q16200">
        <v>5</v>
      </c>
      <c r="R16200">
        <v>5</v>
      </c>
      <c r="S16200">
        <v>5</v>
      </c>
      <c r="T16200">
        <v>10.733229270300001</v>
      </c>
      <c r="U16200">
        <v>1050.6464845999999</v>
      </c>
      <c r="V16200">
        <v>2049.5236067300002</v>
      </c>
      <c r="W16200">
        <v>6000</v>
      </c>
      <c r="X16200">
        <v>0.341587267789</v>
      </c>
      <c r="Y16200">
        <v>8.3591529063499994</v>
      </c>
      <c r="Z16200">
        <v>109.56325502599999</v>
      </c>
      <c r="AA16200">
        <v>0.78509474524</v>
      </c>
      <c r="AB16200">
        <v>12.2018850335</v>
      </c>
      <c r="AC16200">
        <v>11.130551567199999</v>
      </c>
      <c r="AD16200">
        <v>447.5</v>
      </c>
      <c r="AE16200">
        <v>142.03993927799999</v>
      </c>
      <c r="AF16200">
        <v>3388.3298832800001</v>
      </c>
      <c r="AG16200">
        <v>0.13566900000000001</v>
      </c>
    </row>
    <row r="16201" spans="1:35" x14ac:dyDescent="0.2">
      <c r="A16201">
        <v>16199</v>
      </c>
      <c r="B16201" t="s">
        <v>16234</v>
      </c>
      <c r="C16201">
        <v>0</v>
      </c>
      <c r="D16201">
        <v>700</v>
      </c>
      <c r="E16201">
        <v>350</v>
      </c>
      <c r="F16201">
        <v>20</v>
      </c>
      <c r="G16201">
        <v>2</v>
      </c>
      <c r="H16201">
        <v>1</v>
      </c>
      <c r="I16201">
        <v>1</v>
      </c>
      <c r="J16201">
        <v>1.4999999999999999E-4</v>
      </c>
      <c r="K16201">
        <v>4</v>
      </c>
      <c r="L16201">
        <v>0.4</v>
      </c>
      <c r="M16201">
        <v>0</v>
      </c>
      <c r="N16201">
        <v>0</v>
      </c>
      <c r="O16201">
        <v>3.5</v>
      </c>
      <c r="P16201">
        <v>1</v>
      </c>
      <c r="Q16201">
        <v>0</v>
      </c>
      <c r="R16201">
        <v>5</v>
      </c>
      <c r="S16201">
        <v>5</v>
      </c>
      <c r="T16201">
        <v>15.465932051599999</v>
      </c>
      <c r="U16201">
        <v>810.158324634</v>
      </c>
      <c r="V16201">
        <v>2197.0768720000001</v>
      </c>
      <c r="W16201">
        <v>598.83074879900005</v>
      </c>
      <c r="X16201">
        <v>1598.2461232000001</v>
      </c>
      <c r="Y16201">
        <v>7000</v>
      </c>
      <c r="Z16201">
        <v>0.228320874743</v>
      </c>
      <c r="AA16201">
        <v>4.2470905759299997</v>
      </c>
      <c r="AB16201">
        <v>51.247023937199998</v>
      </c>
      <c r="AC16201">
        <v>0.804399717352</v>
      </c>
      <c r="AD16201">
        <v>12.2018850335</v>
      </c>
      <c r="AE16201">
        <v>11.130551567199999</v>
      </c>
      <c r="AF16201">
        <v>250.86199999999999</v>
      </c>
      <c r="AG16201">
        <v>79.630950831099995</v>
      </c>
      <c r="AH16201">
        <v>2216.3068876699999</v>
      </c>
      <c r="AI16201">
        <v>0.13566900000000001</v>
      </c>
    </row>
    <row r="16202" spans="1:35" x14ac:dyDescent="0.2">
      <c r="A16202">
        <v>16200</v>
      </c>
      <c r="B16202" t="s">
        <v>16235</v>
      </c>
      <c r="C16202">
        <v>2</v>
      </c>
      <c r="D16202">
        <v>600</v>
      </c>
      <c r="E16202">
        <v>600</v>
      </c>
      <c r="F16202">
        <v>10</v>
      </c>
      <c r="G16202">
        <v>1</v>
      </c>
      <c r="H16202">
        <v>2</v>
      </c>
      <c r="I16202">
        <v>1</v>
      </c>
      <c r="J16202">
        <v>1.4999999999999999E-4</v>
      </c>
      <c r="K16202">
        <v>4</v>
      </c>
      <c r="L16202">
        <v>0.3</v>
      </c>
      <c r="M16202">
        <v>2</v>
      </c>
      <c r="N16202">
        <v>0</v>
      </c>
      <c r="O16202">
        <v>7.25</v>
      </c>
      <c r="P16202">
        <v>0</v>
      </c>
      <c r="Q16202">
        <v>0</v>
      </c>
      <c r="R16202">
        <v>5</v>
      </c>
      <c r="S16202">
        <v>5</v>
      </c>
      <c r="T16202">
        <v>28.0366894392</v>
      </c>
      <c r="U16202">
        <v>1619.0259718899999</v>
      </c>
      <c r="V16202">
        <v>2243.9103456299999</v>
      </c>
      <c r="W16202">
        <v>313.17310368900002</v>
      </c>
      <c r="X16202">
        <v>1930.7372419400001</v>
      </c>
      <c r="Y16202">
        <v>6000</v>
      </c>
      <c r="Z16202">
        <v>0.32178954032399998</v>
      </c>
      <c r="AA16202">
        <v>1.94714523187</v>
      </c>
      <c r="AB16202">
        <v>43.934037764099998</v>
      </c>
      <c r="AC16202">
        <v>0.80680334717900004</v>
      </c>
      <c r="AD16202">
        <v>12.2018850335</v>
      </c>
      <c r="AE16202">
        <v>11.130551567199999</v>
      </c>
      <c r="AF16202">
        <v>220.59</v>
      </c>
      <c r="AG16202">
        <v>70.020422943699998</v>
      </c>
      <c r="AH16202">
        <v>1670.23841107</v>
      </c>
      <c r="AI16202">
        <v>0.13566900000000001</v>
      </c>
    </row>
    <row r="16203" spans="1:35" x14ac:dyDescent="0.2">
      <c r="A16203">
        <v>16201</v>
      </c>
      <c r="B16203" t="s">
        <v>16236</v>
      </c>
      <c r="C16203">
        <v>2</v>
      </c>
      <c r="D16203">
        <v>600</v>
      </c>
      <c r="E16203">
        <v>600</v>
      </c>
      <c r="F16203">
        <v>10</v>
      </c>
      <c r="G16203">
        <v>1</v>
      </c>
      <c r="H16203">
        <v>1</v>
      </c>
      <c r="I16203">
        <v>0</v>
      </c>
      <c r="J16203">
        <v>1.4999999999999999E-4</v>
      </c>
      <c r="K16203">
        <v>1</v>
      </c>
      <c r="L16203">
        <v>0.6</v>
      </c>
      <c r="M16203">
        <v>3</v>
      </c>
      <c r="N16203">
        <v>1</v>
      </c>
      <c r="O16203">
        <v>9.25</v>
      </c>
      <c r="P16203">
        <v>0</v>
      </c>
      <c r="Q16203">
        <v>0</v>
      </c>
      <c r="R16203">
        <v>5</v>
      </c>
      <c r="S16203">
        <v>5</v>
      </c>
      <c r="T16203">
        <v>41.741097492999998</v>
      </c>
      <c r="U16203">
        <v>1619.0259718899999</v>
      </c>
      <c r="V16203">
        <v>2243.9103456299999</v>
      </c>
      <c r="W16203">
        <v>626.34620737800003</v>
      </c>
      <c r="X16203">
        <v>1617.56413825</v>
      </c>
      <c r="Y16203">
        <v>6000</v>
      </c>
      <c r="Z16203">
        <v>0.26959402304199998</v>
      </c>
      <c r="AA16203">
        <v>4.70818671354</v>
      </c>
      <c r="AB16203">
        <v>52.244612867500003</v>
      </c>
      <c r="AC16203">
        <v>0.78872296803999997</v>
      </c>
      <c r="AD16203">
        <v>12.2018850335</v>
      </c>
      <c r="AE16203">
        <v>11.130551567199999</v>
      </c>
      <c r="AF16203">
        <v>255.43</v>
      </c>
      <c r="AG16203">
        <v>81.073959149700002</v>
      </c>
      <c r="AH16203">
        <v>1934.03598231</v>
      </c>
      <c r="AI16203">
        <v>0.13566900000000001</v>
      </c>
    </row>
    <row r="16204" spans="1:35" x14ac:dyDescent="0.2">
      <c r="A16204">
        <v>16202</v>
      </c>
      <c r="B16204" t="s">
        <v>16237</v>
      </c>
      <c r="C16204">
        <v>1</v>
      </c>
      <c r="D16204">
        <v>600</v>
      </c>
      <c r="E16204">
        <v>600</v>
      </c>
      <c r="F16204">
        <v>10</v>
      </c>
      <c r="G16204">
        <v>1</v>
      </c>
      <c r="H16204">
        <v>2</v>
      </c>
      <c r="I16204">
        <v>1</v>
      </c>
      <c r="J16204">
        <v>5.9000000000000003E-4</v>
      </c>
      <c r="K16204">
        <v>3</v>
      </c>
      <c r="L16204">
        <v>0.3</v>
      </c>
      <c r="M16204">
        <v>0</v>
      </c>
      <c r="N16204">
        <v>0</v>
      </c>
      <c r="O16204">
        <v>3.5</v>
      </c>
      <c r="P16204">
        <v>0</v>
      </c>
      <c r="Q16204">
        <v>5</v>
      </c>
      <c r="R16204">
        <v>5</v>
      </c>
      <c r="S16204">
        <v>5</v>
      </c>
      <c r="T16204">
        <v>15.465932051599999</v>
      </c>
      <c r="U16204">
        <v>1050.6464845999999</v>
      </c>
      <c r="V16204">
        <v>2224.9679718100001</v>
      </c>
      <c r="W16204">
        <v>307.49039154299999</v>
      </c>
      <c r="X16204">
        <v>1917.4775802700001</v>
      </c>
      <c r="Y16204">
        <v>6000</v>
      </c>
      <c r="Z16204">
        <v>0.319579596711</v>
      </c>
      <c r="AA16204">
        <v>2.1767102499700002</v>
      </c>
      <c r="AB16204">
        <v>90.715321343599996</v>
      </c>
      <c r="AC16204">
        <v>0.81643180258400005</v>
      </c>
      <c r="AD16204">
        <v>12.2018850335</v>
      </c>
      <c r="AE16204">
        <v>11.130551567199999</v>
      </c>
      <c r="AF16204">
        <v>368.69499999999999</v>
      </c>
      <c r="AG16204">
        <v>117.040899997</v>
      </c>
      <c r="AH16204">
        <v>2792.14330273</v>
      </c>
      <c r="AI16204">
        <v>0.13566900000000001</v>
      </c>
    </row>
    <row r="16205" spans="1:35" x14ac:dyDescent="0.2">
      <c r="A16205">
        <v>16203</v>
      </c>
      <c r="B16205" t="s">
        <v>16238</v>
      </c>
      <c r="C16205">
        <v>3</v>
      </c>
      <c r="D16205">
        <v>600</v>
      </c>
      <c r="E16205">
        <v>300</v>
      </c>
      <c r="F16205">
        <v>20</v>
      </c>
      <c r="G16205">
        <v>2</v>
      </c>
      <c r="H16205">
        <v>1</v>
      </c>
      <c r="I16205">
        <v>1</v>
      </c>
      <c r="J16205">
        <v>5.9000000000000003E-4</v>
      </c>
      <c r="K16205">
        <v>2</v>
      </c>
      <c r="L16205">
        <v>0.4</v>
      </c>
      <c r="M16205">
        <v>0</v>
      </c>
      <c r="N16205">
        <v>0</v>
      </c>
      <c r="O16205">
        <v>3.5</v>
      </c>
      <c r="P16205">
        <v>1</v>
      </c>
      <c r="Q16205">
        <v>0</v>
      </c>
      <c r="R16205">
        <v>5</v>
      </c>
      <c r="S16205">
        <v>5</v>
      </c>
      <c r="T16205">
        <v>15.465932051599999</v>
      </c>
      <c r="U16205">
        <v>2225.9549442299999</v>
      </c>
      <c r="V16205">
        <v>1989.3234263100001</v>
      </c>
      <c r="W16205">
        <v>555.72937052199995</v>
      </c>
      <c r="X16205">
        <v>1433.59405578</v>
      </c>
      <c r="Y16205">
        <v>6000</v>
      </c>
      <c r="Z16205">
        <v>0.23893234263099999</v>
      </c>
      <c r="AA16205">
        <v>5.7912280092700001</v>
      </c>
      <c r="AB16205">
        <v>95.992121233099994</v>
      </c>
      <c r="AC16205">
        <v>0.79001132114399997</v>
      </c>
      <c r="AD16205">
        <v>12.2018850335</v>
      </c>
      <c r="AE16205">
        <v>11.130551567199999</v>
      </c>
      <c r="AF16205">
        <v>396.68299999999999</v>
      </c>
      <c r="AG16205">
        <v>125.90579716400001</v>
      </c>
      <c r="AH16205">
        <v>3003.5594705899998</v>
      </c>
      <c r="AI16205">
        <v>0.13566900000000001</v>
      </c>
    </row>
    <row r="16206" spans="1:35" x14ac:dyDescent="0.2">
      <c r="A16206">
        <v>16204</v>
      </c>
      <c r="B16206" t="s">
        <v>16239</v>
      </c>
      <c r="C16206">
        <v>0</v>
      </c>
      <c r="D16206">
        <v>700</v>
      </c>
      <c r="E16206">
        <v>700</v>
      </c>
      <c r="F16206">
        <v>10</v>
      </c>
      <c r="G16206">
        <v>1</v>
      </c>
      <c r="H16206">
        <v>2</v>
      </c>
      <c r="I16206">
        <v>1</v>
      </c>
      <c r="J16206">
        <v>5.9000000000000003E-4</v>
      </c>
      <c r="K16206">
        <v>2</v>
      </c>
      <c r="L16206">
        <v>0.1</v>
      </c>
      <c r="M16206">
        <v>2</v>
      </c>
      <c r="N16206">
        <v>0</v>
      </c>
      <c r="O16206">
        <v>7.25</v>
      </c>
      <c r="P16206">
        <v>1</v>
      </c>
      <c r="Q16206">
        <v>0</v>
      </c>
      <c r="R16206">
        <v>5</v>
      </c>
      <c r="S16206">
        <v>5</v>
      </c>
      <c r="T16206">
        <v>28.0366894392</v>
      </c>
      <c r="U16206">
        <v>810.158324634</v>
      </c>
      <c r="V16206">
        <v>2458.59320815</v>
      </c>
      <c r="W16206">
        <v>105.859320815</v>
      </c>
      <c r="X16206">
        <v>2352.73388733</v>
      </c>
      <c r="Y16206">
        <v>7000</v>
      </c>
      <c r="Z16206">
        <v>0.33610484104799998</v>
      </c>
      <c r="AA16206">
        <v>0.47207212770700002</v>
      </c>
      <c r="AB16206">
        <v>76.263454672400002</v>
      </c>
      <c r="AC16206">
        <v>0.88800017119899999</v>
      </c>
      <c r="AD16206">
        <v>12.2018850335</v>
      </c>
      <c r="AE16206">
        <v>11.130551567199999</v>
      </c>
      <c r="AF16206">
        <v>318.04500000000002</v>
      </c>
      <c r="AG16206">
        <v>100.955963572</v>
      </c>
      <c r="AH16206">
        <v>2809.8529234799998</v>
      </c>
      <c r="AI16206">
        <v>0.13566900000000001</v>
      </c>
    </row>
    <row r="16207" spans="1:35" x14ac:dyDescent="0.2">
      <c r="A16207">
        <v>16205</v>
      </c>
      <c r="B16207" t="s">
        <v>16240</v>
      </c>
      <c r="C16207">
        <v>0</v>
      </c>
      <c r="D16207">
        <v>400</v>
      </c>
      <c r="E16207">
        <v>400</v>
      </c>
      <c r="F16207">
        <v>10</v>
      </c>
      <c r="G16207">
        <v>1</v>
      </c>
      <c r="H16207">
        <v>1</v>
      </c>
      <c r="I16207">
        <v>0</v>
      </c>
      <c r="J16207">
        <v>1.4999999999999999E-4</v>
      </c>
      <c r="K16207">
        <v>4</v>
      </c>
      <c r="L16207">
        <v>0.2</v>
      </c>
      <c r="M16207">
        <v>0</v>
      </c>
      <c r="N16207">
        <v>1</v>
      </c>
      <c r="O16207">
        <v>0</v>
      </c>
      <c r="P16207">
        <v>0</v>
      </c>
      <c r="Q16207">
        <v>0</v>
      </c>
      <c r="R16207">
        <v>5</v>
      </c>
      <c r="S16207">
        <v>5</v>
      </c>
      <c r="T16207">
        <v>10.733229270300001</v>
      </c>
      <c r="U16207">
        <v>810.158324634</v>
      </c>
      <c r="V16207">
        <v>1600.2212480999999</v>
      </c>
      <c r="W16207">
        <v>160.04424961999999</v>
      </c>
      <c r="X16207">
        <v>1440.1769984800001</v>
      </c>
      <c r="Y16207">
        <v>4000</v>
      </c>
      <c r="Z16207">
        <v>0.360044249619</v>
      </c>
      <c r="AA16207">
        <v>1.2900123214799999</v>
      </c>
      <c r="AB16207">
        <v>52.258161588900002</v>
      </c>
      <c r="AC16207">
        <v>0.853428360622</v>
      </c>
      <c r="AD16207">
        <v>12.2018850335</v>
      </c>
      <c r="AE16207">
        <v>11.130551567199999</v>
      </c>
      <c r="AF16207">
        <v>244.857</v>
      </c>
      <c r="AG16207">
        <v>77.734038871600006</v>
      </c>
      <c r="AH16207">
        <v>1236.09775623</v>
      </c>
      <c r="AI16207">
        <v>0.13566900000000001</v>
      </c>
    </row>
    <row r="16208" spans="1:35" x14ac:dyDescent="0.2">
      <c r="A16208">
        <v>16206</v>
      </c>
      <c r="B16208" t="s">
        <v>16241</v>
      </c>
      <c r="C16208">
        <v>3</v>
      </c>
      <c r="D16208">
        <v>600</v>
      </c>
      <c r="E16208">
        <v>600</v>
      </c>
      <c r="F16208">
        <v>10</v>
      </c>
      <c r="G16208">
        <v>1</v>
      </c>
      <c r="H16208">
        <v>2</v>
      </c>
      <c r="I16208">
        <v>1</v>
      </c>
      <c r="J16208">
        <v>1.4999999999999999E-4</v>
      </c>
      <c r="K16208">
        <v>3</v>
      </c>
      <c r="L16208">
        <v>0.3</v>
      </c>
      <c r="M16208">
        <v>0</v>
      </c>
      <c r="N16208">
        <v>1</v>
      </c>
      <c r="O16208">
        <v>0</v>
      </c>
      <c r="P16208">
        <v>1</v>
      </c>
      <c r="Q16208">
        <v>0</v>
      </c>
      <c r="R16208">
        <v>5</v>
      </c>
      <c r="S16208">
        <v>5</v>
      </c>
      <c r="T16208">
        <v>10.733229270300001</v>
      </c>
      <c r="U16208">
        <v>2225.9549442299999</v>
      </c>
      <c r="V16208">
        <v>2182.4000160000001</v>
      </c>
      <c r="W16208">
        <v>294.72000480100002</v>
      </c>
      <c r="X16208">
        <v>1887.6800112000001</v>
      </c>
      <c r="Y16208">
        <v>6000</v>
      </c>
      <c r="Z16208">
        <v>0.31461333520000001</v>
      </c>
      <c r="AA16208">
        <v>2.5922923776000002</v>
      </c>
      <c r="AB16208">
        <v>48.843036875199999</v>
      </c>
      <c r="AC16208">
        <v>0.81257548339499996</v>
      </c>
      <c r="AD16208">
        <v>12.2018850335</v>
      </c>
      <c r="AE16208">
        <v>11.130551567199999</v>
      </c>
      <c r="AF16208">
        <v>238.06</v>
      </c>
      <c r="AG16208">
        <v>75.580341336800004</v>
      </c>
      <c r="AH16208">
        <v>1802.51578103</v>
      </c>
      <c r="AI16208">
        <v>0.13566900000000001</v>
      </c>
    </row>
    <row r="16209" spans="1:35" x14ac:dyDescent="0.2">
      <c r="A16209">
        <v>16207</v>
      </c>
      <c r="B16209" t="s">
        <v>16242</v>
      </c>
      <c r="C16209">
        <v>2</v>
      </c>
      <c r="D16209">
        <v>600</v>
      </c>
      <c r="E16209">
        <v>600</v>
      </c>
      <c r="F16209">
        <v>10</v>
      </c>
      <c r="G16209">
        <v>1</v>
      </c>
      <c r="H16209">
        <v>1</v>
      </c>
      <c r="I16209">
        <v>0</v>
      </c>
      <c r="J16209">
        <v>5.9000000000000003E-4</v>
      </c>
      <c r="K16209">
        <v>3</v>
      </c>
      <c r="L16209">
        <v>0.2</v>
      </c>
      <c r="M16209">
        <v>1</v>
      </c>
      <c r="N16209">
        <v>0</v>
      </c>
      <c r="O16209">
        <v>5.5</v>
      </c>
      <c r="P16209">
        <v>1</v>
      </c>
      <c r="Q16209">
        <v>0</v>
      </c>
      <c r="R16209">
        <v>5</v>
      </c>
      <c r="S16209">
        <v>5</v>
      </c>
      <c r="T16209">
        <v>22.1703359917</v>
      </c>
      <c r="U16209">
        <v>1619.0259718899999</v>
      </c>
      <c r="V16209">
        <v>2243.9103456299999</v>
      </c>
      <c r="W16209">
        <v>208.78206912600001</v>
      </c>
      <c r="X16209">
        <v>2035.1282765000001</v>
      </c>
      <c r="Y16209">
        <v>6000</v>
      </c>
      <c r="Z16209">
        <v>0.33918804608399999</v>
      </c>
      <c r="AA16209">
        <v>1.47023303357</v>
      </c>
      <c r="AB16209">
        <v>83.963152509799997</v>
      </c>
      <c r="AC16209">
        <v>0.81912656669999995</v>
      </c>
      <c r="AD16209">
        <v>12.2018850335</v>
      </c>
      <c r="AE16209">
        <v>11.130551567199999</v>
      </c>
      <c r="AF16209">
        <v>345.26900000000001</v>
      </c>
      <c r="AG16209">
        <v>109.584948711</v>
      </c>
      <c r="AH16209">
        <v>2614.2687608199999</v>
      </c>
      <c r="AI16209">
        <v>0.13566900000000001</v>
      </c>
    </row>
    <row r="16210" spans="1:35" x14ac:dyDescent="0.2">
      <c r="A16210">
        <v>16208</v>
      </c>
      <c r="B16210" t="s">
        <v>16243</v>
      </c>
      <c r="C16210">
        <v>1</v>
      </c>
      <c r="D16210">
        <v>400</v>
      </c>
      <c r="E16210">
        <v>400</v>
      </c>
      <c r="F16210">
        <v>10</v>
      </c>
      <c r="G16210">
        <v>1</v>
      </c>
      <c r="H16210">
        <v>1</v>
      </c>
      <c r="I16210">
        <v>0</v>
      </c>
      <c r="J16210">
        <v>1.4999999999999999E-4</v>
      </c>
      <c r="K16210">
        <v>3</v>
      </c>
      <c r="L16210">
        <v>0.5</v>
      </c>
      <c r="M16210">
        <v>2</v>
      </c>
      <c r="N16210">
        <v>0</v>
      </c>
      <c r="O16210">
        <v>7.25</v>
      </c>
      <c r="P16210">
        <v>1</v>
      </c>
      <c r="Q16210">
        <v>0</v>
      </c>
      <c r="R16210">
        <v>5</v>
      </c>
      <c r="S16210">
        <v>5</v>
      </c>
      <c r="T16210">
        <v>28.0366894392</v>
      </c>
      <c r="U16210">
        <v>1170.4097310699999</v>
      </c>
      <c r="V16210">
        <v>1651.37050737</v>
      </c>
      <c r="W16210">
        <v>425.68525368299998</v>
      </c>
      <c r="X16210">
        <v>1225.68525368</v>
      </c>
      <c r="Y16210">
        <v>4000</v>
      </c>
      <c r="Z16210">
        <v>0.30642131342099999</v>
      </c>
      <c r="AA16210">
        <v>4.1466133169799999</v>
      </c>
      <c r="AB16210">
        <v>59.947210598700003</v>
      </c>
      <c r="AC16210">
        <v>0.79188288446400001</v>
      </c>
      <c r="AD16210">
        <v>12.2018850335</v>
      </c>
      <c r="AE16210">
        <v>11.130551567199999</v>
      </c>
      <c r="AF16210">
        <v>277.92700000000002</v>
      </c>
      <c r="AG16210">
        <v>88.218143400800002</v>
      </c>
      <c r="AH16210">
        <v>1403.0431684499999</v>
      </c>
      <c r="AI16210">
        <v>0.13566900000000001</v>
      </c>
    </row>
    <row r="16211" spans="1:35" x14ac:dyDescent="0.2">
      <c r="A16211">
        <v>16209</v>
      </c>
      <c r="B16211" t="s">
        <v>16244</v>
      </c>
      <c r="C16211">
        <v>1</v>
      </c>
      <c r="D16211">
        <v>700</v>
      </c>
      <c r="E16211">
        <v>700</v>
      </c>
      <c r="F16211">
        <v>10</v>
      </c>
      <c r="G16211">
        <v>1</v>
      </c>
      <c r="H16211">
        <v>2</v>
      </c>
      <c r="I16211">
        <v>1</v>
      </c>
      <c r="J16211">
        <v>1.4999999999999999E-4</v>
      </c>
      <c r="K16211">
        <v>2</v>
      </c>
      <c r="L16211">
        <v>0.3</v>
      </c>
      <c r="M16211">
        <v>0</v>
      </c>
      <c r="N16211">
        <v>0</v>
      </c>
      <c r="O16211">
        <v>3.5</v>
      </c>
      <c r="P16211">
        <v>0</v>
      </c>
      <c r="Q16211">
        <v>5</v>
      </c>
      <c r="R16211">
        <v>5</v>
      </c>
      <c r="S16211">
        <v>5</v>
      </c>
      <c r="T16211">
        <v>15.465932051599999</v>
      </c>
      <c r="U16211">
        <v>1050.6464845999999</v>
      </c>
      <c r="V16211">
        <v>2507.0919415799999</v>
      </c>
      <c r="W16211">
        <v>332.12758247400001</v>
      </c>
      <c r="X16211">
        <v>2174.9643591099998</v>
      </c>
      <c r="Y16211">
        <v>7000</v>
      </c>
      <c r="Z16211">
        <v>0.31070919415800002</v>
      </c>
      <c r="AA16211">
        <v>1.6942851704799999</v>
      </c>
      <c r="AB16211">
        <v>45.9686265259</v>
      </c>
      <c r="AC16211">
        <v>0.815371941903</v>
      </c>
      <c r="AD16211">
        <v>12.2018850335</v>
      </c>
      <c r="AE16211">
        <v>11.130551567199999</v>
      </c>
      <c r="AF16211">
        <v>226.20599999999999</v>
      </c>
      <c r="AG16211">
        <v>71.810720238900004</v>
      </c>
      <c r="AH16211">
        <v>1998.47691493</v>
      </c>
      <c r="AI16211">
        <v>0.13566900000000001</v>
      </c>
    </row>
    <row r="16212" spans="1:35" x14ac:dyDescent="0.2">
      <c r="A16212">
        <v>16210</v>
      </c>
      <c r="B16212" t="s">
        <v>16245</v>
      </c>
      <c r="C16212">
        <v>3</v>
      </c>
      <c r="D16212">
        <v>600</v>
      </c>
      <c r="E16212">
        <v>600</v>
      </c>
      <c r="F16212">
        <v>10</v>
      </c>
      <c r="G16212">
        <v>1</v>
      </c>
      <c r="H16212">
        <v>2</v>
      </c>
      <c r="I16212">
        <v>1</v>
      </c>
      <c r="J16212">
        <v>5.9000000000000003E-4</v>
      </c>
      <c r="K16212">
        <v>1</v>
      </c>
      <c r="L16212">
        <v>0.6</v>
      </c>
      <c r="M16212">
        <v>2</v>
      </c>
      <c r="N16212">
        <v>0</v>
      </c>
      <c r="O16212">
        <v>7.25</v>
      </c>
      <c r="P16212">
        <v>0</v>
      </c>
      <c r="Q16212">
        <v>5</v>
      </c>
      <c r="R16212">
        <v>5</v>
      </c>
      <c r="S16212">
        <v>5</v>
      </c>
      <c r="T16212">
        <v>28.0366894392</v>
      </c>
      <c r="U16212">
        <v>1972.2173032200001</v>
      </c>
      <c r="V16212">
        <v>2188.52763469</v>
      </c>
      <c r="W16212">
        <v>593.11658081600001</v>
      </c>
      <c r="X16212">
        <v>1595.4110538800001</v>
      </c>
      <c r="Y16212">
        <v>6000</v>
      </c>
      <c r="Z16212">
        <v>0.26590184231300001</v>
      </c>
      <c r="AA16212">
        <v>3.9976406180300001</v>
      </c>
      <c r="AB16212">
        <v>92.849824202799994</v>
      </c>
      <c r="AC16212">
        <v>0.79538898999399998</v>
      </c>
      <c r="AD16212">
        <v>12.2018850335</v>
      </c>
      <c r="AE16212">
        <v>11.130551567199999</v>
      </c>
      <c r="AF16212">
        <v>381.036</v>
      </c>
      <c r="AG16212">
        <v>120.975290411</v>
      </c>
      <c r="AH16212">
        <v>2885.6022335500002</v>
      </c>
      <c r="AI16212">
        <v>0.13566900000000001</v>
      </c>
    </row>
    <row r="16213" spans="1:35" x14ac:dyDescent="0.2">
      <c r="A16213">
        <v>16211</v>
      </c>
      <c r="B16213" t="s">
        <v>16246</v>
      </c>
      <c r="C16213">
        <v>0</v>
      </c>
      <c r="D16213">
        <v>600</v>
      </c>
      <c r="E16213">
        <v>300</v>
      </c>
      <c r="F16213">
        <v>20</v>
      </c>
      <c r="G16213">
        <v>2</v>
      </c>
      <c r="H16213">
        <v>1</v>
      </c>
      <c r="I16213">
        <v>1</v>
      </c>
      <c r="J16213">
        <v>5.9000000000000003E-4</v>
      </c>
      <c r="K16213">
        <v>2</v>
      </c>
      <c r="L16213">
        <v>0.3</v>
      </c>
      <c r="M16213">
        <v>3</v>
      </c>
      <c r="N16213">
        <v>0</v>
      </c>
      <c r="O16213">
        <v>9.25</v>
      </c>
      <c r="P16213">
        <v>0</v>
      </c>
      <c r="Q16213">
        <v>0</v>
      </c>
      <c r="R16213">
        <v>5</v>
      </c>
      <c r="S16213">
        <v>5</v>
      </c>
      <c r="T16213">
        <v>34.741093379299997</v>
      </c>
      <c r="U16213">
        <v>810.158324634</v>
      </c>
      <c r="V16213">
        <v>1986.0238589999999</v>
      </c>
      <c r="W16213">
        <v>415.8071577</v>
      </c>
      <c r="X16213">
        <v>1570.2167013000001</v>
      </c>
      <c r="Y16213">
        <v>6000</v>
      </c>
      <c r="Z16213">
        <v>0.26170278354999998</v>
      </c>
      <c r="AA16213">
        <v>3.7349983665900002</v>
      </c>
      <c r="AB16213">
        <v>88.287951775500005</v>
      </c>
      <c r="AC16213">
        <v>0.80456870244800005</v>
      </c>
      <c r="AD16213">
        <v>12.2018850335</v>
      </c>
      <c r="AE16213">
        <v>11.130551567199999</v>
      </c>
      <c r="AF16213">
        <v>365.92399999999998</v>
      </c>
      <c r="AG16213">
        <v>116.15995544499999</v>
      </c>
      <c r="AH16213">
        <v>2770.66195354</v>
      </c>
      <c r="AI16213">
        <v>0.13566900000000001</v>
      </c>
    </row>
    <row r="16214" spans="1:35" x14ac:dyDescent="0.2">
      <c r="A16214">
        <v>16212</v>
      </c>
      <c r="B16214" t="s">
        <v>16247</v>
      </c>
      <c r="C16214">
        <v>0</v>
      </c>
      <c r="D16214">
        <v>400</v>
      </c>
      <c r="E16214">
        <v>400</v>
      </c>
      <c r="F16214">
        <v>10</v>
      </c>
      <c r="G16214">
        <v>1</v>
      </c>
      <c r="H16214">
        <v>2</v>
      </c>
      <c r="I16214">
        <v>1</v>
      </c>
      <c r="J16214">
        <v>5.9000000000000003E-4</v>
      </c>
      <c r="K16214">
        <v>3</v>
      </c>
      <c r="L16214">
        <v>0.1</v>
      </c>
      <c r="M16214">
        <v>1</v>
      </c>
      <c r="N16214">
        <v>0</v>
      </c>
      <c r="O16214">
        <v>5.5</v>
      </c>
      <c r="P16214">
        <v>1</v>
      </c>
      <c r="Q16214">
        <v>0</v>
      </c>
      <c r="R16214">
        <v>5</v>
      </c>
      <c r="S16214">
        <v>5</v>
      </c>
      <c r="T16214">
        <v>22.1703359917</v>
      </c>
      <c r="U16214">
        <v>810.158324634</v>
      </c>
      <c r="V16214">
        <v>1600.2212480999999</v>
      </c>
      <c r="W16214">
        <v>80.022124809800005</v>
      </c>
      <c r="X16214">
        <v>1520.19912329</v>
      </c>
      <c r="Y16214">
        <v>4000</v>
      </c>
      <c r="Z16214">
        <v>0.38004978082200003</v>
      </c>
      <c r="AA16214">
        <v>1.06276612798</v>
      </c>
      <c r="AB16214">
        <v>91.304586529700003</v>
      </c>
      <c r="AC16214">
        <v>0.87914258104300003</v>
      </c>
      <c r="AD16214">
        <v>12.2018850335</v>
      </c>
      <c r="AE16214">
        <v>11.130551567199999</v>
      </c>
      <c r="AF16214">
        <v>367.28500000000003</v>
      </c>
      <c r="AG16214">
        <v>116.57893183900001</v>
      </c>
      <c r="AH16214">
        <v>1854.1441102199999</v>
      </c>
      <c r="AI16214">
        <v>0.13566900000000001</v>
      </c>
    </row>
    <row r="16215" spans="1:35" x14ac:dyDescent="0.2">
      <c r="A16215">
        <v>16213</v>
      </c>
      <c r="B16215" t="s">
        <v>16248</v>
      </c>
      <c r="C16215">
        <v>2</v>
      </c>
      <c r="D16215">
        <v>600</v>
      </c>
      <c r="E16215">
        <v>600</v>
      </c>
      <c r="F16215">
        <v>10</v>
      </c>
      <c r="G16215">
        <v>1</v>
      </c>
      <c r="H16215">
        <v>1</v>
      </c>
      <c r="I16215">
        <v>0</v>
      </c>
      <c r="J16215">
        <v>5.9000000000000003E-4</v>
      </c>
      <c r="K16215">
        <v>3</v>
      </c>
      <c r="L16215">
        <v>0.6</v>
      </c>
      <c r="M16215">
        <v>1</v>
      </c>
      <c r="N16215">
        <v>0</v>
      </c>
      <c r="O16215">
        <v>5.5</v>
      </c>
      <c r="P16215">
        <v>1</v>
      </c>
      <c r="Q16215">
        <v>0</v>
      </c>
      <c r="R16215">
        <v>5</v>
      </c>
      <c r="S16215">
        <v>5</v>
      </c>
      <c r="T16215">
        <v>22.1703359917</v>
      </c>
      <c r="U16215">
        <v>1619.0259718899999</v>
      </c>
      <c r="V16215">
        <v>2243.9103456299999</v>
      </c>
      <c r="W16215">
        <v>626.34620737800003</v>
      </c>
      <c r="X16215">
        <v>1617.56413825</v>
      </c>
      <c r="Y16215">
        <v>6000</v>
      </c>
      <c r="Z16215">
        <v>0.26959402304199998</v>
      </c>
      <c r="AA16215">
        <v>3.8596422153200001</v>
      </c>
      <c r="AB16215">
        <v>95.861972553499996</v>
      </c>
      <c r="AC16215">
        <v>0.79082514892900002</v>
      </c>
      <c r="AD16215">
        <v>12.2018850335</v>
      </c>
      <c r="AE16215">
        <v>11.130551567199999</v>
      </c>
      <c r="AF16215">
        <v>390.16300000000001</v>
      </c>
      <c r="AG16215">
        <v>123.84487651800001</v>
      </c>
      <c r="AH16215">
        <v>2954.1920720600001</v>
      </c>
      <c r="AI16215">
        <v>0.13566900000000001</v>
      </c>
    </row>
    <row r="16216" spans="1:35" x14ac:dyDescent="0.2">
      <c r="A16216">
        <v>16214</v>
      </c>
      <c r="B16216" t="s">
        <v>16249</v>
      </c>
      <c r="C16216">
        <v>2</v>
      </c>
      <c r="D16216">
        <v>600</v>
      </c>
      <c r="E16216">
        <v>600</v>
      </c>
      <c r="F16216">
        <v>10</v>
      </c>
      <c r="G16216">
        <v>1</v>
      </c>
      <c r="H16216">
        <v>2</v>
      </c>
      <c r="I16216">
        <v>1</v>
      </c>
      <c r="J16216">
        <v>5.9000000000000003E-4</v>
      </c>
      <c r="K16216">
        <v>2</v>
      </c>
      <c r="L16216">
        <v>0.2</v>
      </c>
      <c r="M16216">
        <v>2</v>
      </c>
      <c r="N16216">
        <v>0</v>
      </c>
      <c r="O16216">
        <v>7.25</v>
      </c>
      <c r="P16216">
        <v>1</v>
      </c>
      <c r="Q16216">
        <v>0</v>
      </c>
      <c r="R16216">
        <v>5</v>
      </c>
      <c r="S16216">
        <v>5</v>
      </c>
      <c r="T16216">
        <v>28.0366894392</v>
      </c>
      <c r="U16216">
        <v>1619.0259718899999</v>
      </c>
      <c r="V16216">
        <v>2243.9103456299999</v>
      </c>
      <c r="W16216">
        <v>208.78206912600001</v>
      </c>
      <c r="X16216">
        <v>2035.1282765000001</v>
      </c>
      <c r="Y16216">
        <v>6000</v>
      </c>
      <c r="Z16216">
        <v>0.33918804608399999</v>
      </c>
      <c r="AA16216">
        <v>1.7325909822500001</v>
      </c>
      <c r="AB16216">
        <v>83.412336699500003</v>
      </c>
      <c r="AC16216">
        <v>0.81156954095900002</v>
      </c>
      <c r="AD16216">
        <v>12.2018850335</v>
      </c>
      <c r="AE16216">
        <v>11.130551567199999</v>
      </c>
      <c r="AF16216">
        <v>344.32299999999998</v>
      </c>
      <c r="AG16216">
        <v>109.28893382299999</v>
      </c>
      <c r="AH16216">
        <v>2607.1059450299999</v>
      </c>
      <c r="AI16216">
        <v>0.13566900000000001</v>
      </c>
    </row>
    <row r="16217" spans="1:35" x14ac:dyDescent="0.2">
      <c r="A16217">
        <v>16215</v>
      </c>
      <c r="B16217" t="s">
        <v>16250</v>
      </c>
      <c r="C16217">
        <v>3</v>
      </c>
      <c r="D16217">
        <v>700</v>
      </c>
      <c r="E16217">
        <v>350</v>
      </c>
      <c r="F16217">
        <v>20</v>
      </c>
      <c r="G16217">
        <v>2</v>
      </c>
      <c r="H16217">
        <v>1</v>
      </c>
      <c r="I16217">
        <v>1</v>
      </c>
      <c r="J16217">
        <v>5.9000000000000003E-4</v>
      </c>
      <c r="K16217">
        <v>2</v>
      </c>
      <c r="L16217">
        <v>0.6</v>
      </c>
      <c r="M16217">
        <v>3</v>
      </c>
      <c r="N16217">
        <v>0</v>
      </c>
      <c r="O16217">
        <v>9.25</v>
      </c>
      <c r="P16217">
        <v>1</v>
      </c>
      <c r="Q16217">
        <v>0</v>
      </c>
      <c r="R16217">
        <v>5</v>
      </c>
      <c r="S16217">
        <v>5</v>
      </c>
      <c r="T16217">
        <v>34.741093379299997</v>
      </c>
      <c r="U16217">
        <v>2225.9549442299999</v>
      </c>
      <c r="V16217">
        <v>2200.6408120199999</v>
      </c>
      <c r="W16217">
        <v>900.38448721099996</v>
      </c>
      <c r="X16217">
        <v>1300.25632481</v>
      </c>
      <c r="Y16217">
        <v>7000</v>
      </c>
      <c r="Z16217">
        <v>0.18575090354400001</v>
      </c>
      <c r="AA16217">
        <v>7.0923167428999996</v>
      </c>
      <c r="AB16217">
        <v>95.119742422300007</v>
      </c>
      <c r="AC16217">
        <v>0.78567908691400001</v>
      </c>
      <c r="AD16217">
        <v>12.2018850335</v>
      </c>
      <c r="AE16217">
        <v>11.130551567199999</v>
      </c>
      <c r="AF16217">
        <v>397.983</v>
      </c>
      <c r="AG16217">
        <v>126.330174853</v>
      </c>
      <c r="AH16217">
        <v>3516.0863904299999</v>
      </c>
      <c r="AI16217">
        <v>0.13566900000000001</v>
      </c>
    </row>
    <row r="16218" spans="1:35" x14ac:dyDescent="0.2">
      <c r="A16218">
        <v>16216</v>
      </c>
      <c r="B16218" t="s">
        <v>16251</v>
      </c>
      <c r="C16218">
        <v>1</v>
      </c>
      <c r="D16218">
        <v>800</v>
      </c>
      <c r="E16218">
        <v>400</v>
      </c>
      <c r="F16218">
        <v>20</v>
      </c>
      <c r="G16218">
        <v>2</v>
      </c>
      <c r="H16218">
        <v>1</v>
      </c>
      <c r="I16218">
        <v>1</v>
      </c>
      <c r="J16218">
        <v>1.4999999999999999E-4</v>
      </c>
      <c r="K16218">
        <v>2</v>
      </c>
      <c r="L16218">
        <v>0.2</v>
      </c>
      <c r="M16218">
        <v>1</v>
      </c>
      <c r="N16218">
        <v>0</v>
      </c>
      <c r="O16218">
        <v>5.5</v>
      </c>
      <c r="P16218">
        <v>1</v>
      </c>
      <c r="Q16218">
        <v>0</v>
      </c>
      <c r="R16218">
        <v>5</v>
      </c>
      <c r="S16218">
        <v>5</v>
      </c>
      <c r="T16218">
        <v>22.1703359917</v>
      </c>
      <c r="U16218">
        <v>1170.4097310699999</v>
      </c>
      <c r="V16218">
        <v>2502.7410147300002</v>
      </c>
      <c r="W16218">
        <v>340.548202946</v>
      </c>
      <c r="X16218">
        <v>2162.1928117799998</v>
      </c>
      <c r="Y16218">
        <v>8000</v>
      </c>
      <c r="Z16218">
        <v>0.27027410147300002</v>
      </c>
      <c r="AA16218">
        <v>3.3989129575199999</v>
      </c>
      <c r="AB16218">
        <v>38.897986357900002</v>
      </c>
      <c r="AC16218">
        <v>0.80550085132100002</v>
      </c>
      <c r="AD16218">
        <v>12.2018850335</v>
      </c>
      <c r="AE16218">
        <v>11.130551567199999</v>
      </c>
      <c r="AF16218">
        <v>209.285</v>
      </c>
      <c r="AG16218">
        <v>66.4348367674</v>
      </c>
      <c r="AH16218">
        <v>2113.0432776100001</v>
      </c>
      <c r="AI16218">
        <v>0.13566900000000001</v>
      </c>
    </row>
    <row r="16219" spans="1:35" x14ac:dyDescent="0.2">
      <c r="A16219">
        <v>16217</v>
      </c>
      <c r="B16219" t="s">
        <v>16252</v>
      </c>
      <c r="C16219">
        <v>3</v>
      </c>
      <c r="D16219">
        <v>600</v>
      </c>
      <c r="E16219">
        <v>300</v>
      </c>
      <c r="F16219">
        <v>20</v>
      </c>
      <c r="G16219">
        <v>2</v>
      </c>
      <c r="H16219">
        <v>1</v>
      </c>
      <c r="I16219">
        <v>1</v>
      </c>
      <c r="J16219">
        <v>1.4999999999999999E-4</v>
      </c>
      <c r="K16219">
        <v>2</v>
      </c>
      <c r="L16219">
        <v>0.6</v>
      </c>
      <c r="M16219">
        <v>3</v>
      </c>
      <c r="N16219">
        <v>1</v>
      </c>
      <c r="O16219">
        <v>9.25</v>
      </c>
      <c r="P16219">
        <v>0</v>
      </c>
      <c r="Q16219">
        <v>5</v>
      </c>
      <c r="R16219">
        <v>5</v>
      </c>
      <c r="S16219">
        <v>5</v>
      </c>
      <c r="T16219">
        <v>41.741097492999998</v>
      </c>
      <c r="U16219">
        <v>1972.2173032200001</v>
      </c>
      <c r="V16219">
        <v>1997.98918776</v>
      </c>
      <c r="W16219">
        <v>838.79351265800005</v>
      </c>
      <c r="X16219">
        <v>1159.1956751099999</v>
      </c>
      <c r="Y16219">
        <v>6000</v>
      </c>
      <c r="Z16219">
        <v>0.19319927918400001</v>
      </c>
      <c r="AA16219">
        <v>8.0032943842200002</v>
      </c>
      <c r="AB16219">
        <v>60.624041693499997</v>
      </c>
      <c r="AC16219">
        <v>0.78446580490899998</v>
      </c>
      <c r="AD16219">
        <v>12.2018850335</v>
      </c>
      <c r="AE16219">
        <v>11.130551567199999</v>
      </c>
      <c r="AF16219">
        <v>292.15899999999999</v>
      </c>
      <c r="AG16219">
        <v>92.744238483199993</v>
      </c>
      <c r="AH16219">
        <v>2212.5328392900001</v>
      </c>
      <c r="AI16219">
        <v>0.13566900000000001</v>
      </c>
    </row>
    <row r="16220" spans="1:35" x14ac:dyDescent="0.2">
      <c r="A16220">
        <v>16218</v>
      </c>
      <c r="B16220" t="s">
        <v>16253</v>
      </c>
      <c r="C16220">
        <v>3</v>
      </c>
      <c r="D16220">
        <v>600</v>
      </c>
      <c r="E16220">
        <v>600</v>
      </c>
      <c r="F16220">
        <v>10</v>
      </c>
      <c r="G16220">
        <v>1</v>
      </c>
      <c r="H16220">
        <v>2</v>
      </c>
      <c r="I16220">
        <v>1</v>
      </c>
      <c r="J16220">
        <v>1.4999999999999999E-4</v>
      </c>
      <c r="K16220">
        <v>3</v>
      </c>
      <c r="L16220">
        <v>0.5</v>
      </c>
      <c r="M16220">
        <v>1</v>
      </c>
      <c r="N16220">
        <v>0</v>
      </c>
      <c r="O16220">
        <v>5.5</v>
      </c>
      <c r="P16220">
        <v>0</v>
      </c>
      <c r="Q16220">
        <v>5</v>
      </c>
      <c r="R16220">
        <v>5</v>
      </c>
      <c r="S16220">
        <v>5</v>
      </c>
      <c r="T16220">
        <v>22.1703359917</v>
      </c>
      <c r="U16220">
        <v>1972.2173032200001</v>
      </c>
      <c r="V16220">
        <v>2188.52763469</v>
      </c>
      <c r="W16220">
        <v>494.263817346</v>
      </c>
      <c r="X16220">
        <v>1694.26381735</v>
      </c>
      <c r="Y16220">
        <v>6000</v>
      </c>
      <c r="Z16220">
        <v>0.28237730289099999</v>
      </c>
      <c r="AA16220">
        <v>3.6705682214399999</v>
      </c>
      <c r="AB16220">
        <v>51.184899374099999</v>
      </c>
      <c r="AC16220">
        <v>0.79745374071200004</v>
      </c>
      <c r="AD16220">
        <v>12.2018850335</v>
      </c>
      <c r="AE16220">
        <v>11.130551567199999</v>
      </c>
      <c r="AF16220">
        <v>248.76599999999999</v>
      </c>
      <c r="AG16220">
        <v>78.985357936900002</v>
      </c>
      <c r="AH16220">
        <v>1883.9157592199999</v>
      </c>
      <c r="AI16220">
        <v>0.13566900000000001</v>
      </c>
    </row>
    <row r="16221" spans="1:35" x14ac:dyDescent="0.2">
      <c r="A16221">
        <v>16219</v>
      </c>
      <c r="B16221" t="s">
        <v>16254</v>
      </c>
      <c r="C16221">
        <v>0</v>
      </c>
      <c r="D16221">
        <v>800</v>
      </c>
      <c r="E16221">
        <v>400</v>
      </c>
      <c r="F16221">
        <v>20</v>
      </c>
      <c r="G16221">
        <v>2</v>
      </c>
      <c r="H16221">
        <v>1</v>
      </c>
      <c r="I16221">
        <v>1</v>
      </c>
      <c r="J16221">
        <v>5.9000000000000003E-4</v>
      </c>
      <c r="K16221">
        <v>1</v>
      </c>
      <c r="L16221">
        <v>0.1</v>
      </c>
      <c r="M16221">
        <v>3</v>
      </c>
      <c r="N16221">
        <v>1</v>
      </c>
      <c r="O16221">
        <v>9.25</v>
      </c>
      <c r="P16221">
        <v>0</v>
      </c>
      <c r="Q16221">
        <v>0</v>
      </c>
      <c r="R16221">
        <v>5</v>
      </c>
      <c r="S16221">
        <v>5</v>
      </c>
      <c r="T16221">
        <v>41.741097492999998</v>
      </c>
      <c r="U16221">
        <v>810.158324634</v>
      </c>
      <c r="V16221">
        <v>2400.4424961899999</v>
      </c>
      <c r="W16221">
        <v>160.04424961999999</v>
      </c>
      <c r="X16221">
        <v>2240.3982465700001</v>
      </c>
      <c r="Y16221">
        <v>8000</v>
      </c>
      <c r="Z16221">
        <v>0.28004978082199999</v>
      </c>
      <c r="AA16221">
        <v>1.7769816684999999</v>
      </c>
      <c r="AB16221">
        <v>66.9747583324</v>
      </c>
      <c r="AC16221">
        <v>0.86082010255300001</v>
      </c>
      <c r="AD16221">
        <v>12.2018850335</v>
      </c>
      <c r="AE16221">
        <v>11.130551567199999</v>
      </c>
      <c r="AF16221">
        <v>292.82</v>
      </c>
      <c r="AG16221">
        <v>92.944996704100006</v>
      </c>
      <c r="AH16221">
        <v>2956.4533174799999</v>
      </c>
      <c r="AI16221">
        <v>0.13566900000000001</v>
      </c>
    </row>
    <row r="16222" spans="1:35" x14ac:dyDescent="0.2">
      <c r="A16222">
        <v>16220</v>
      </c>
      <c r="B16222" t="s">
        <v>16255</v>
      </c>
      <c r="C16222">
        <v>3</v>
      </c>
      <c r="D16222">
        <v>700</v>
      </c>
      <c r="E16222">
        <v>700</v>
      </c>
      <c r="F16222">
        <v>10</v>
      </c>
      <c r="G16222">
        <v>1</v>
      </c>
      <c r="H16222">
        <v>2</v>
      </c>
      <c r="I16222">
        <v>1</v>
      </c>
      <c r="J16222">
        <v>1.4999999999999999E-4</v>
      </c>
      <c r="K16222">
        <v>3</v>
      </c>
      <c r="L16222">
        <v>0.2</v>
      </c>
      <c r="M16222">
        <v>0</v>
      </c>
      <c r="N16222">
        <v>1</v>
      </c>
      <c r="O16222">
        <v>0</v>
      </c>
      <c r="P16222">
        <v>1</v>
      </c>
      <c r="Q16222">
        <v>0</v>
      </c>
      <c r="R16222">
        <v>5</v>
      </c>
      <c r="S16222">
        <v>5</v>
      </c>
      <c r="T16222">
        <v>10.733229270300001</v>
      </c>
      <c r="U16222">
        <v>2225.9549442299999</v>
      </c>
      <c r="V16222">
        <v>2461.1132942999998</v>
      </c>
      <c r="W16222">
        <v>212.22265886100001</v>
      </c>
      <c r="X16222">
        <v>2248.8906354400001</v>
      </c>
      <c r="Y16222">
        <v>7000</v>
      </c>
      <c r="Z16222">
        <v>0.32127009077800001</v>
      </c>
      <c r="AA16222">
        <v>1.75497201619</v>
      </c>
      <c r="AB16222">
        <v>43.863574757400002</v>
      </c>
      <c r="AC16222">
        <v>0.830662267437</v>
      </c>
      <c r="AD16222">
        <v>12.2018850335</v>
      </c>
      <c r="AE16222">
        <v>11.130551567199999</v>
      </c>
      <c r="AF16222">
        <v>219.80799999999999</v>
      </c>
      <c r="AG16222">
        <v>69.781645641599994</v>
      </c>
      <c r="AH16222">
        <v>1941.95208667</v>
      </c>
      <c r="AI16222">
        <v>0.13566900000000001</v>
      </c>
    </row>
    <row r="16223" spans="1:35" x14ac:dyDescent="0.2">
      <c r="A16223">
        <v>16221</v>
      </c>
      <c r="B16223" t="s">
        <v>16256</v>
      </c>
      <c r="C16223">
        <v>0</v>
      </c>
      <c r="D16223">
        <v>800</v>
      </c>
      <c r="E16223">
        <v>400</v>
      </c>
      <c r="F16223">
        <v>20</v>
      </c>
      <c r="G16223">
        <v>2</v>
      </c>
      <c r="H16223">
        <v>1</v>
      </c>
      <c r="I16223">
        <v>1</v>
      </c>
      <c r="J16223">
        <v>5.9000000000000003E-4</v>
      </c>
      <c r="K16223">
        <v>2</v>
      </c>
      <c r="L16223">
        <v>0.2</v>
      </c>
      <c r="M16223">
        <v>3</v>
      </c>
      <c r="N16223">
        <v>0</v>
      </c>
      <c r="O16223">
        <v>9.25</v>
      </c>
      <c r="P16223">
        <v>0</v>
      </c>
      <c r="Q16223">
        <v>0</v>
      </c>
      <c r="R16223">
        <v>5</v>
      </c>
      <c r="S16223">
        <v>5</v>
      </c>
      <c r="T16223">
        <v>34.741093379299997</v>
      </c>
      <c r="U16223">
        <v>810.158324634</v>
      </c>
      <c r="V16223">
        <v>2400.4424961899999</v>
      </c>
      <c r="W16223">
        <v>320.08849923899999</v>
      </c>
      <c r="X16223">
        <v>2080.3539969600001</v>
      </c>
      <c r="Y16223">
        <v>8000</v>
      </c>
      <c r="Z16223">
        <v>0.26004424961900002</v>
      </c>
      <c r="AA16223">
        <v>2.4659827484000001</v>
      </c>
      <c r="AB16223">
        <v>73.670030024200003</v>
      </c>
      <c r="AC16223">
        <v>0.82792735098600001</v>
      </c>
      <c r="AD16223">
        <v>12.2018850335</v>
      </c>
      <c r="AE16223">
        <v>11.130551567199999</v>
      </c>
      <c r="AF16223">
        <v>315.96199999999999</v>
      </c>
      <c r="AG16223">
        <v>100.296376724</v>
      </c>
      <c r="AH16223">
        <v>3190.1062191699998</v>
      </c>
      <c r="AI16223">
        <v>0.13566900000000001</v>
      </c>
    </row>
    <row r="16224" spans="1:35" x14ac:dyDescent="0.2">
      <c r="A16224">
        <v>16222</v>
      </c>
      <c r="B16224" t="s">
        <v>16257</v>
      </c>
      <c r="C16224">
        <v>2</v>
      </c>
      <c r="D16224">
        <v>700</v>
      </c>
      <c r="E16224">
        <v>700</v>
      </c>
      <c r="F16224">
        <v>10</v>
      </c>
      <c r="G16224">
        <v>1</v>
      </c>
      <c r="H16224">
        <v>1</v>
      </c>
      <c r="I16224">
        <v>0</v>
      </c>
      <c r="J16224">
        <v>1.4999999999999999E-4</v>
      </c>
      <c r="K16224">
        <v>3</v>
      </c>
      <c r="L16224">
        <v>0.3</v>
      </c>
      <c r="M16224">
        <v>0</v>
      </c>
      <c r="N16224">
        <v>0</v>
      </c>
      <c r="O16224">
        <v>3.5</v>
      </c>
      <c r="P16224">
        <v>0</v>
      </c>
      <c r="Q16224">
        <v>0</v>
      </c>
      <c r="R16224">
        <v>5</v>
      </c>
      <c r="S16224">
        <v>5</v>
      </c>
      <c r="T16224">
        <v>15.465932051599999</v>
      </c>
      <c r="U16224">
        <v>1619.0259718899999</v>
      </c>
      <c r="V16224">
        <v>2527.55204374</v>
      </c>
      <c r="W16224">
        <v>338.265613121</v>
      </c>
      <c r="X16224">
        <v>2189.28643061</v>
      </c>
      <c r="Y16224">
        <v>7000</v>
      </c>
      <c r="Z16224">
        <v>0.31275520437400001</v>
      </c>
      <c r="AA16224">
        <v>2.0678434000900001</v>
      </c>
      <c r="AB16224">
        <v>43.883629622100003</v>
      </c>
      <c r="AC16224">
        <v>0.80984614278400002</v>
      </c>
      <c r="AD16224">
        <v>12.2018850335</v>
      </c>
      <c r="AE16224">
        <v>11.130551567199999</v>
      </c>
      <c r="AF16224">
        <v>220.83199999999999</v>
      </c>
      <c r="AG16224">
        <v>70.093755765599994</v>
      </c>
      <c r="AH16224">
        <v>1950.99888631</v>
      </c>
      <c r="AI16224">
        <v>0.13566900000000001</v>
      </c>
    </row>
    <row r="16225" spans="1:35" x14ac:dyDescent="0.2">
      <c r="A16225">
        <v>16223</v>
      </c>
      <c r="B16225" t="s">
        <v>16258</v>
      </c>
      <c r="C16225">
        <v>1</v>
      </c>
      <c r="D16225">
        <v>700</v>
      </c>
      <c r="E16225">
        <v>350</v>
      </c>
      <c r="F16225">
        <v>20</v>
      </c>
      <c r="G16225">
        <v>2</v>
      </c>
      <c r="H16225">
        <v>1</v>
      </c>
      <c r="I16225">
        <v>1</v>
      </c>
      <c r="J16225">
        <v>1.4999999999999999E-4</v>
      </c>
      <c r="K16225">
        <v>2</v>
      </c>
      <c r="L16225">
        <v>0.1</v>
      </c>
      <c r="M16225">
        <v>3</v>
      </c>
      <c r="N16225">
        <v>1</v>
      </c>
      <c r="O16225">
        <v>9.25</v>
      </c>
      <c r="P16225">
        <v>0</v>
      </c>
      <c r="Q16225">
        <v>5</v>
      </c>
      <c r="R16225">
        <v>5</v>
      </c>
      <c r="S16225">
        <v>5</v>
      </c>
      <c r="T16225">
        <v>41.741097492999998</v>
      </c>
      <c r="U16225">
        <v>1050.6464845999999</v>
      </c>
      <c r="V16225">
        <v>2265.66443858</v>
      </c>
      <c r="W16225">
        <v>156.56644385800001</v>
      </c>
      <c r="X16225">
        <v>2109.0979947199999</v>
      </c>
      <c r="Y16225">
        <v>7000</v>
      </c>
      <c r="Z16225">
        <v>0.30129971353099999</v>
      </c>
      <c r="AA16225">
        <v>2.12472199203</v>
      </c>
      <c r="AB16225">
        <v>30.946044623599999</v>
      </c>
      <c r="AC16225">
        <v>0.82842632503699998</v>
      </c>
      <c r="AD16225">
        <v>12.2018850335</v>
      </c>
      <c r="AE16225">
        <v>11.130551567199999</v>
      </c>
      <c r="AF16225">
        <v>180.26499999999999</v>
      </c>
      <c r="AG16225">
        <v>57.231629541300002</v>
      </c>
      <c r="AH16225">
        <v>1592.5989632000001</v>
      </c>
      <c r="AI16225">
        <v>0.13566900000000001</v>
      </c>
    </row>
    <row r="16226" spans="1:35" x14ac:dyDescent="0.2">
      <c r="A16226">
        <v>16224</v>
      </c>
      <c r="B16226" t="s">
        <v>16259</v>
      </c>
      <c r="C16226">
        <v>1</v>
      </c>
      <c r="D16226">
        <v>700</v>
      </c>
      <c r="E16226">
        <v>700</v>
      </c>
      <c r="F16226">
        <v>10</v>
      </c>
      <c r="G16226">
        <v>1</v>
      </c>
      <c r="H16226">
        <v>2</v>
      </c>
      <c r="I16226">
        <v>1</v>
      </c>
      <c r="J16226">
        <v>1.4999999999999999E-4</v>
      </c>
      <c r="K16226">
        <v>1</v>
      </c>
      <c r="L16226">
        <v>0.6</v>
      </c>
      <c r="M16226">
        <v>3</v>
      </c>
      <c r="N16226">
        <v>0</v>
      </c>
      <c r="O16226">
        <v>9.25</v>
      </c>
      <c r="P16226">
        <v>0</v>
      </c>
      <c r="Q16226">
        <v>5</v>
      </c>
      <c r="R16226">
        <v>5</v>
      </c>
      <c r="S16226">
        <v>5</v>
      </c>
      <c r="T16226">
        <v>34.741093379299997</v>
      </c>
      <c r="U16226">
        <v>1050.6464845999999</v>
      </c>
      <c r="V16226">
        <v>2507.0919415799999</v>
      </c>
      <c r="W16226">
        <v>664.25516494800002</v>
      </c>
      <c r="X16226">
        <v>1842.83677663</v>
      </c>
      <c r="Y16226">
        <v>7000</v>
      </c>
      <c r="Z16226">
        <v>0.26326239666200002</v>
      </c>
      <c r="AA16226">
        <v>4.1001675856200004</v>
      </c>
      <c r="AB16226">
        <v>50.868827456200002</v>
      </c>
      <c r="AC16226">
        <v>0.79753385427900003</v>
      </c>
      <c r="AD16226">
        <v>12.2018850335</v>
      </c>
      <c r="AE16226">
        <v>11.130551567199999</v>
      </c>
      <c r="AF16226">
        <v>249.19800000000001</v>
      </c>
      <c r="AG16226">
        <v>79.098965496800005</v>
      </c>
      <c r="AH16226">
        <v>2201.60583825</v>
      </c>
      <c r="AI16226">
        <v>0.13566900000000001</v>
      </c>
    </row>
    <row r="16227" spans="1:35" x14ac:dyDescent="0.2">
      <c r="A16227">
        <v>16225</v>
      </c>
      <c r="B16227" t="s">
        <v>16260</v>
      </c>
      <c r="C16227">
        <v>2</v>
      </c>
      <c r="D16227">
        <v>700</v>
      </c>
      <c r="E16227">
        <v>350</v>
      </c>
      <c r="F16227">
        <v>20</v>
      </c>
      <c r="G16227">
        <v>2</v>
      </c>
      <c r="H16227">
        <v>1</v>
      </c>
      <c r="I16227">
        <v>1</v>
      </c>
      <c r="J16227">
        <v>1.4999999999999999E-4</v>
      </c>
      <c r="K16227">
        <v>3</v>
      </c>
      <c r="L16227">
        <v>0.1</v>
      </c>
      <c r="M16227">
        <v>3</v>
      </c>
      <c r="N16227">
        <v>0</v>
      </c>
      <c r="O16227">
        <v>9.25</v>
      </c>
      <c r="P16227">
        <v>1</v>
      </c>
      <c r="Q16227">
        <v>0</v>
      </c>
      <c r="R16227">
        <v>5</v>
      </c>
      <c r="S16227">
        <v>5</v>
      </c>
      <c r="T16227">
        <v>34.741093379299997</v>
      </c>
      <c r="U16227">
        <v>1619.0259718899999</v>
      </c>
      <c r="V16227">
        <v>2294.5993925299999</v>
      </c>
      <c r="W16227">
        <v>159.45993925299999</v>
      </c>
      <c r="X16227">
        <v>2135.13945328</v>
      </c>
      <c r="Y16227">
        <v>7000</v>
      </c>
      <c r="Z16227">
        <v>0.305019921897</v>
      </c>
      <c r="AA16227">
        <v>2.2723241874200002</v>
      </c>
      <c r="AB16227">
        <v>31.6614777375</v>
      </c>
      <c r="AC16227">
        <v>0.82893524930999996</v>
      </c>
      <c r="AD16227">
        <v>12.2018850335</v>
      </c>
      <c r="AE16227">
        <v>11.130551567199999</v>
      </c>
      <c r="AF16227">
        <v>182.995</v>
      </c>
      <c r="AG16227">
        <v>58.095173774899997</v>
      </c>
      <c r="AH16227">
        <v>1616.7178724099999</v>
      </c>
      <c r="AI16227">
        <v>0.13566900000000001</v>
      </c>
    </row>
    <row r="16228" spans="1:35" x14ac:dyDescent="0.2">
      <c r="A16228">
        <v>16226</v>
      </c>
      <c r="B16228" t="s">
        <v>16261</v>
      </c>
      <c r="C16228">
        <v>0</v>
      </c>
      <c r="D16228">
        <v>600</v>
      </c>
      <c r="E16228">
        <v>300</v>
      </c>
      <c r="F16228">
        <v>20</v>
      </c>
      <c r="G16228">
        <v>2</v>
      </c>
      <c r="H16228">
        <v>1</v>
      </c>
      <c r="I16228">
        <v>1</v>
      </c>
      <c r="J16228">
        <v>1.4999999999999999E-4</v>
      </c>
      <c r="K16228">
        <v>4</v>
      </c>
      <c r="L16228">
        <v>0.1</v>
      </c>
      <c r="M16228">
        <v>3</v>
      </c>
      <c r="N16228">
        <v>1</v>
      </c>
      <c r="O16228">
        <v>9.25</v>
      </c>
      <c r="P16228">
        <v>1</v>
      </c>
      <c r="Q16228">
        <v>0</v>
      </c>
      <c r="R16228">
        <v>5</v>
      </c>
      <c r="S16228">
        <v>5</v>
      </c>
      <c r="T16228">
        <v>41.741097492999998</v>
      </c>
      <c r="U16228">
        <v>810.158324634</v>
      </c>
      <c r="V16228">
        <v>1986.0238589999999</v>
      </c>
      <c r="W16228">
        <v>138.6023859</v>
      </c>
      <c r="X16228">
        <v>1847.4214731</v>
      </c>
      <c r="Y16228">
        <v>6000</v>
      </c>
      <c r="Z16228">
        <v>0.30790357885000003</v>
      </c>
      <c r="AA16228">
        <v>1.8464578961</v>
      </c>
      <c r="AB16228">
        <v>31.6624064387</v>
      </c>
      <c r="AC16228">
        <v>0.85672522727599998</v>
      </c>
      <c r="AD16228">
        <v>12.2018850335</v>
      </c>
      <c r="AE16228">
        <v>11.130551567199999</v>
      </c>
      <c r="AF16228">
        <v>181.768</v>
      </c>
      <c r="AG16228">
        <v>57.698026162700003</v>
      </c>
      <c r="AH16228">
        <v>1376.2903826199999</v>
      </c>
      <c r="AI16228">
        <v>0.13566900000000001</v>
      </c>
    </row>
    <row r="16229" spans="1:35" x14ac:dyDescent="0.2">
      <c r="A16229">
        <v>16227</v>
      </c>
      <c r="B16229" t="s">
        <v>16262</v>
      </c>
      <c r="C16229">
        <v>3</v>
      </c>
      <c r="D16229">
        <v>600</v>
      </c>
      <c r="E16229">
        <v>300</v>
      </c>
      <c r="F16229">
        <v>20</v>
      </c>
      <c r="G16229">
        <v>2</v>
      </c>
      <c r="H16229">
        <v>1</v>
      </c>
      <c r="I16229">
        <v>1</v>
      </c>
      <c r="J16229">
        <v>1.4999999999999999E-4</v>
      </c>
      <c r="K16229">
        <v>3</v>
      </c>
      <c r="L16229">
        <v>0.4</v>
      </c>
      <c r="M16229">
        <v>1</v>
      </c>
      <c r="N16229">
        <v>0</v>
      </c>
      <c r="O16229">
        <v>5.5</v>
      </c>
      <c r="P16229">
        <v>0</v>
      </c>
      <c r="Q16229">
        <v>5</v>
      </c>
      <c r="R16229">
        <v>5</v>
      </c>
      <c r="S16229">
        <v>5</v>
      </c>
      <c r="T16229">
        <v>22.1703359917</v>
      </c>
      <c r="U16229">
        <v>1972.2173032200001</v>
      </c>
      <c r="V16229">
        <v>1997.98918776</v>
      </c>
      <c r="W16229">
        <v>559.19567510599995</v>
      </c>
      <c r="X16229">
        <v>1438.79351266</v>
      </c>
      <c r="Y16229">
        <v>6000</v>
      </c>
      <c r="Z16229">
        <v>0.23979891877599999</v>
      </c>
      <c r="AA16229">
        <v>6.1747602752099997</v>
      </c>
      <c r="AB16229">
        <v>51.799205272000002</v>
      </c>
      <c r="AC16229">
        <v>0.79080854782400001</v>
      </c>
      <c r="AD16229">
        <v>12.2018850335</v>
      </c>
      <c r="AE16229">
        <v>11.130551567199999</v>
      </c>
      <c r="AF16229">
        <v>258.56900000000002</v>
      </c>
      <c r="AG16229">
        <v>82.097210695599998</v>
      </c>
      <c r="AH16229">
        <v>1958.1543054399999</v>
      </c>
      <c r="AI16229">
        <v>0.13566900000000001</v>
      </c>
    </row>
    <row r="16230" spans="1:35" x14ac:dyDescent="0.2">
      <c r="A16230">
        <v>16228</v>
      </c>
      <c r="B16230" t="s">
        <v>16263</v>
      </c>
      <c r="C16230">
        <v>1</v>
      </c>
      <c r="D16230">
        <v>600</v>
      </c>
      <c r="E16230">
        <v>600</v>
      </c>
      <c r="F16230">
        <v>10</v>
      </c>
      <c r="G16230">
        <v>1</v>
      </c>
      <c r="H16230">
        <v>2</v>
      </c>
      <c r="I16230">
        <v>1</v>
      </c>
      <c r="J16230">
        <v>1.4999999999999999E-4</v>
      </c>
      <c r="K16230">
        <v>3</v>
      </c>
      <c r="L16230">
        <v>0.2</v>
      </c>
      <c r="M16230">
        <v>3</v>
      </c>
      <c r="N16230">
        <v>0</v>
      </c>
      <c r="O16230">
        <v>9.25</v>
      </c>
      <c r="P16230">
        <v>0</v>
      </c>
      <c r="Q16230">
        <v>5</v>
      </c>
      <c r="R16230">
        <v>5</v>
      </c>
      <c r="S16230">
        <v>5</v>
      </c>
      <c r="T16230">
        <v>34.741093379299997</v>
      </c>
      <c r="U16230">
        <v>1050.6464845999999</v>
      </c>
      <c r="V16230">
        <v>2224.9679718100001</v>
      </c>
      <c r="W16230">
        <v>204.99359436200001</v>
      </c>
      <c r="X16230">
        <v>2019.97437745</v>
      </c>
      <c r="Y16230">
        <v>6000</v>
      </c>
      <c r="Z16230">
        <v>0.33666239624099997</v>
      </c>
      <c r="AA16230">
        <v>1.32589764303</v>
      </c>
      <c r="AB16230">
        <v>40.106568152599998</v>
      </c>
      <c r="AC16230">
        <v>0.83212431163099998</v>
      </c>
      <c r="AD16230">
        <v>12.2018850335</v>
      </c>
      <c r="AE16230">
        <v>11.130551567199999</v>
      </c>
      <c r="AF16230">
        <v>206.61699999999999</v>
      </c>
      <c r="AG16230">
        <v>65.5970267079</v>
      </c>
      <c r="AH16230">
        <v>1564.7195453700001</v>
      </c>
      <c r="AI16230">
        <v>0.13566900000000001</v>
      </c>
    </row>
    <row r="16231" spans="1:35" x14ac:dyDescent="0.2">
      <c r="A16231">
        <v>16229</v>
      </c>
      <c r="B16231" t="s">
        <v>16264</v>
      </c>
      <c r="C16231">
        <v>3</v>
      </c>
      <c r="D16231">
        <v>400</v>
      </c>
      <c r="E16231">
        <v>400</v>
      </c>
      <c r="F16231">
        <v>10</v>
      </c>
      <c r="G16231">
        <v>1</v>
      </c>
      <c r="H16231">
        <v>1</v>
      </c>
      <c r="I16231">
        <v>0</v>
      </c>
      <c r="J16231">
        <v>5.9000000000000003E-4</v>
      </c>
      <c r="K16231">
        <v>3</v>
      </c>
      <c r="L16231">
        <v>0.2</v>
      </c>
      <c r="M16231">
        <v>1</v>
      </c>
      <c r="N16231">
        <v>0</v>
      </c>
      <c r="O16231">
        <v>5.5</v>
      </c>
      <c r="P16231">
        <v>1</v>
      </c>
      <c r="Q16231">
        <v>0</v>
      </c>
      <c r="R16231">
        <v>5</v>
      </c>
      <c r="S16231">
        <v>5</v>
      </c>
      <c r="T16231">
        <v>22.1703359917</v>
      </c>
      <c r="U16231">
        <v>2225.9549442299999</v>
      </c>
      <c r="V16231">
        <v>1602.12625417</v>
      </c>
      <c r="W16231">
        <v>160.425250834</v>
      </c>
      <c r="X16231">
        <v>1441.7010033399999</v>
      </c>
      <c r="Y16231">
        <v>4000</v>
      </c>
      <c r="Z16231">
        <v>0.36042525083400001</v>
      </c>
      <c r="AA16231">
        <v>1.8708904774399999</v>
      </c>
      <c r="AB16231">
        <v>92.260284551500007</v>
      </c>
      <c r="AC16231">
        <v>0.81537452817199996</v>
      </c>
      <c r="AD16231">
        <v>12.2018850335</v>
      </c>
      <c r="AE16231">
        <v>11.130551567199999</v>
      </c>
      <c r="AF16231">
        <v>372.58499999999998</v>
      </c>
      <c r="AG16231">
        <v>118.278986158</v>
      </c>
      <c r="AH16231">
        <v>1880.89980072</v>
      </c>
      <c r="AI16231">
        <v>0.13566900000000001</v>
      </c>
    </row>
    <row r="16232" spans="1:35" x14ac:dyDescent="0.2">
      <c r="A16232">
        <v>16230</v>
      </c>
      <c r="B16232" t="s">
        <v>16265</v>
      </c>
      <c r="C16232">
        <v>2</v>
      </c>
      <c r="D16232">
        <v>600</v>
      </c>
      <c r="E16232">
        <v>300</v>
      </c>
      <c r="F16232">
        <v>20</v>
      </c>
      <c r="G16232">
        <v>2</v>
      </c>
      <c r="H16232">
        <v>1</v>
      </c>
      <c r="I16232">
        <v>1</v>
      </c>
      <c r="J16232">
        <v>5.9000000000000003E-4</v>
      </c>
      <c r="K16232">
        <v>4</v>
      </c>
      <c r="L16232">
        <v>0.6</v>
      </c>
      <c r="M16232">
        <v>0</v>
      </c>
      <c r="N16232">
        <v>0</v>
      </c>
      <c r="O16232">
        <v>3.5</v>
      </c>
      <c r="P16232">
        <v>0</v>
      </c>
      <c r="Q16232">
        <v>0</v>
      </c>
      <c r="R16232">
        <v>5</v>
      </c>
      <c r="S16232">
        <v>5</v>
      </c>
      <c r="T16232">
        <v>15.465932051599999</v>
      </c>
      <c r="U16232">
        <v>1619.0259718899999</v>
      </c>
      <c r="V16232">
        <v>2076.3121686899999</v>
      </c>
      <c r="W16232">
        <v>885.78730121499996</v>
      </c>
      <c r="X16232">
        <v>1190.52486748</v>
      </c>
      <c r="Y16232">
        <v>6000</v>
      </c>
      <c r="Z16232">
        <v>0.198420811246</v>
      </c>
      <c r="AA16232">
        <v>7.7466238032300003</v>
      </c>
      <c r="AB16232">
        <v>109.24176959</v>
      </c>
      <c r="AC16232">
        <v>0.78359154311500001</v>
      </c>
      <c r="AD16232">
        <v>12.2018850335</v>
      </c>
      <c r="AE16232">
        <v>11.130551567199999</v>
      </c>
      <c r="AF16232">
        <v>444.48399999999998</v>
      </c>
      <c r="AG16232">
        <v>141.10442153599999</v>
      </c>
      <c r="AH16232">
        <v>3366.0967026100002</v>
      </c>
      <c r="AI16232">
        <v>0.13566900000000001</v>
      </c>
    </row>
    <row r="16233" spans="1:35" x14ac:dyDescent="0.2">
      <c r="A16233">
        <v>16231</v>
      </c>
      <c r="B16233" t="s">
        <v>16266</v>
      </c>
      <c r="C16233">
        <v>0</v>
      </c>
      <c r="D16233">
        <v>400</v>
      </c>
      <c r="E16233">
        <v>400</v>
      </c>
      <c r="F16233">
        <v>10</v>
      </c>
      <c r="G16233">
        <v>1</v>
      </c>
      <c r="H16233">
        <v>1</v>
      </c>
      <c r="I16233">
        <v>1</v>
      </c>
      <c r="J16233">
        <v>1.4999999999999999E-4</v>
      </c>
      <c r="K16233">
        <v>1</v>
      </c>
      <c r="L16233">
        <v>0.1</v>
      </c>
      <c r="M16233">
        <v>1</v>
      </c>
      <c r="N16233">
        <v>0</v>
      </c>
      <c r="O16233">
        <v>5.5</v>
      </c>
      <c r="P16233">
        <v>0</v>
      </c>
      <c r="Q16233">
        <v>0</v>
      </c>
      <c r="R16233">
        <v>5</v>
      </c>
      <c r="S16233">
        <v>5</v>
      </c>
      <c r="T16233">
        <v>22.1703359917</v>
      </c>
      <c r="U16233">
        <v>810.158324634</v>
      </c>
      <c r="V16233">
        <v>1600.2212480999999</v>
      </c>
      <c r="W16233">
        <v>4000</v>
      </c>
      <c r="X16233">
        <v>0.40005531202400002</v>
      </c>
      <c r="Y16233">
        <v>1.0230668107200001</v>
      </c>
      <c r="Z16233">
        <v>41.038657926600003</v>
      </c>
      <c r="AA16233">
        <v>0.88174464307699996</v>
      </c>
      <c r="AB16233">
        <v>12.2018850335</v>
      </c>
      <c r="AC16233">
        <v>11.130551567199999</v>
      </c>
      <c r="AD16233">
        <v>208.8</v>
      </c>
      <c r="AE16233">
        <v>66.275905980999994</v>
      </c>
      <c r="AF16233">
        <v>1054.0732407099999</v>
      </c>
      <c r="AG16233">
        <v>0.13566900000000001</v>
      </c>
    </row>
    <row r="16234" spans="1:35" x14ac:dyDescent="0.2">
      <c r="A16234">
        <v>16232</v>
      </c>
      <c r="B16234" t="s">
        <v>16267</v>
      </c>
      <c r="C16234">
        <v>0</v>
      </c>
      <c r="D16234">
        <v>700</v>
      </c>
      <c r="E16234">
        <v>700</v>
      </c>
      <c r="F16234">
        <v>10</v>
      </c>
      <c r="G16234">
        <v>1</v>
      </c>
      <c r="H16234">
        <v>2</v>
      </c>
      <c r="I16234">
        <v>1</v>
      </c>
      <c r="J16234">
        <v>5.9000000000000003E-4</v>
      </c>
      <c r="K16234">
        <v>3</v>
      </c>
      <c r="L16234">
        <v>0.1</v>
      </c>
      <c r="M16234">
        <v>0</v>
      </c>
      <c r="N16234">
        <v>1</v>
      </c>
      <c r="O16234">
        <v>0</v>
      </c>
      <c r="P16234">
        <v>1</v>
      </c>
      <c r="Q16234">
        <v>0</v>
      </c>
      <c r="R16234">
        <v>5</v>
      </c>
      <c r="S16234">
        <v>5</v>
      </c>
      <c r="T16234">
        <v>10.733229270300001</v>
      </c>
      <c r="U16234">
        <v>810.158324634</v>
      </c>
      <c r="V16234">
        <v>2458.59320815</v>
      </c>
      <c r="W16234">
        <v>105.859320815</v>
      </c>
      <c r="X16234">
        <v>2352.73388733</v>
      </c>
      <c r="Y16234">
        <v>7000</v>
      </c>
      <c r="Z16234">
        <v>0.33610484104799998</v>
      </c>
      <c r="AA16234">
        <v>1.0068292783099999</v>
      </c>
      <c r="AB16234">
        <v>83.037522957500002</v>
      </c>
      <c r="AC16234">
        <v>0.88764736260999999</v>
      </c>
      <c r="AD16234">
        <v>12.2018850335</v>
      </c>
      <c r="AE16234">
        <v>11.130551567199999</v>
      </c>
      <c r="AF16234">
        <v>341.03699999999998</v>
      </c>
      <c r="AG16234">
        <v>108.264436199</v>
      </c>
      <c r="AH16234">
        <v>3012.9818467999999</v>
      </c>
      <c r="AI16234">
        <v>0.13566900000000001</v>
      </c>
    </row>
    <row r="16235" spans="1:35" x14ac:dyDescent="0.2">
      <c r="A16235">
        <v>16233</v>
      </c>
      <c r="B16235" t="s">
        <v>16268</v>
      </c>
      <c r="C16235">
        <v>2</v>
      </c>
      <c r="D16235">
        <v>600</v>
      </c>
      <c r="E16235">
        <v>300</v>
      </c>
      <c r="F16235">
        <v>20</v>
      </c>
      <c r="G16235">
        <v>2</v>
      </c>
      <c r="H16235">
        <v>1</v>
      </c>
      <c r="I16235">
        <v>1</v>
      </c>
      <c r="J16235">
        <v>5.9000000000000003E-4</v>
      </c>
      <c r="K16235">
        <v>4</v>
      </c>
      <c r="L16235">
        <v>0.2</v>
      </c>
      <c r="M16235">
        <v>3</v>
      </c>
      <c r="N16235">
        <v>1</v>
      </c>
      <c r="O16235">
        <v>9.25</v>
      </c>
      <c r="P16235">
        <v>0</v>
      </c>
      <c r="Q16235">
        <v>0</v>
      </c>
      <c r="R16235">
        <v>5</v>
      </c>
      <c r="S16235">
        <v>5</v>
      </c>
      <c r="T16235">
        <v>41.741097492999998</v>
      </c>
      <c r="U16235">
        <v>1619.0259718899999</v>
      </c>
      <c r="V16235">
        <v>2076.3121686899999</v>
      </c>
      <c r="W16235">
        <v>295.26243373800003</v>
      </c>
      <c r="X16235">
        <v>1781.0497349499999</v>
      </c>
      <c r="Y16235">
        <v>6000</v>
      </c>
      <c r="Z16235">
        <v>0.29684162249200002</v>
      </c>
      <c r="AA16235">
        <v>3.2184663689500002</v>
      </c>
      <c r="AB16235">
        <v>83.749141651900004</v>
      </c>
      <c r="AC16235">
        <v>0.80352703860999997</v>
      </c>
      <c r="AD16235">
        <v>12.2018850335</v>
      </c>
      <c r="AE16235">
        <v>11.130551567199999</v>
      </c>
      <c r="AF16235">
        <v>349.98399999999998</v>
      </c>
      <c r="AG16235">
        <v>111.10357166</v>
      </c>
      <c r="AH16235">
        <v>2650.4440843000002</v>
      </c>
      <c r="AI16235">
        <v>0.13566900000000001</v>
      </c>
    </row>
    <row r="16236" spans="1:35" x14ac:dyDescent="0.2">
      <c r="A16236">
        <v>16234</v>
      </c>
      <c r="B16236" t="s">
        <v>16269</v>
      </c>
      <c r="C16236">
        <v>0</v>
      </c>
      <c r="D16236">
        <v>400</v>
      </c>
      <c r="E16236">
        <v>400</v>
      </c>
      <c r="F16236">
        <v>10</v>
      </c>
      <c r="G16236">
        <v>1</v>
      </c>
      <c r="H16236">
        <v>1</v>
      </c>
      <c r="I16236">
        <v>0</v>
      </c>
      <c r="J16236">
        <v>5.9000000000000003E-4</v>
      </c>
      <c r="K16236">
        <v>2</v>
      </c>
      <c r="L16236">
        <v>0.3</v>
      </c>
      <c r="M16236">
        <v>3</v>
      </c>
      <c r="N16236">
        <v>0</v>
      </c>
      <c r="O16236">
        <v>9.25</v>
      </c>
      <c r="P16236">
        <v>0</v>
      </c>
      <c r="Q16236">
        <v>0</v>
      </c>
      <c r="R16236">
        <v>5</v>
      </c>
      <c r="S16236">
        <v>5</v>
      </c>
      <c r="T16236">
        <v>34.741093379299997</v>
      </c>
      <c r="U16236">
        <v>810.158324634</v>
      </c>
      <c r="V16236">
        <v>1600.2212480999999</v>
      </c>
      <c r="W16236">
        <v>240.06637442900001</v>
      </c>
      <c r="X16236">
        <v>1360.1548736699999</v>
      </c>
      <c r="Y16236">
        <v>4000</v>
      </c>
      <c r="Z16236">
        <v>0.34003871841700001</v>
      </c>
      <c r="AA16236">
        <v>1.59401532268</v>
      </c>
      <c r="AB16236">
        <v>96.780536475199995</v>
      </c>
      <c r="AC16236">
        <v>0.82530999517600001</v>
      </c>
      <c r="AD16236">
        <v>12.2018850335</v>
      </c>
      <c r="AE16236">
        <v>11.130551567199999</v>
      </c>
      <c r="AF16236">
        <v>386.02199999999999</v>
      </c>
      <c r="AG16236">
        <v>122.53229839399999</v>
      </c>
      <c r="AH16236">
        <v>1948.7330485</v>
      </c>
      <c r="AI16236">
        <v>0.13566900000000001</v>
      </c>
    </row>
    <row r="16237" spans="1:35" x14ac:dyDescent="0.2">
      <c r="A16237">
        <v>16235</v>
      </c>
      <c r="B16237" t="s">
        <v>16270</v>
      </c>
      <c r="C16237">
        <v>0</v>
      </c>
      <c r="D16237">
        <v>600</v>
      </c>
      <c r="E16237">
        <v>300</v>
      </c>
      <c r="F16237">
        <v>20</v>
      </c>
      <c r="G16237">
        <v>2</v>
      </c>
      <c r="H16237">
        <v>1</v>
      </c>
      <c r="I16237">
        <v>1</v>
      </c>
      <c r="J16237">
        <v>1.4999999999999999E-4</v>
      </c>
      <c r="K16237">
        <v>4</v>
      </c>
      <c r="L16237">
        <v>0.2</v>
      </c>
      <c r="M16237">
        <v>0</v>
      </c>
      <c r="N16237">
        <v>1</v>
      </c>
      <c r="O16237">
        <v>0</v>
      </c>
      <c r="P16237">
        <v>0</v>
      </c>
      <c r="Q16237">
        <v>0</v>
      </c>
      <c r="R16237">
        <v>5</v>
      </c>
      <c r="S16237">
        <v>5</v>
      </c>
      <c r="T16237">
        <v>10.733229270300001</v>
      </c>
      <c r="U16237">
        <v>810.158324634</v>
      </c>
      <c r="V16237">
        <v>1986.0238589999999</v>
      </c>
      <c r="W16237">
        <v>277.2047718</v>
      </c>
      <c r="X16237">
        <v>1708.8190872</v>
      </c>
      <c r="Y16237">
        <v>6000</v>
      </c>
      <c r="Z16237">
        <v>0.28480318119999998</v>
      </c>
      <c r="AA16237">
        <v>3.2029025048599999</v>
      </c>
      <c r="AB16237">
        <v>50.008616557700002</v>
      </c>
      <c r="AC16237">
        <v>0.82186630834499996</v>
      </c>
      <c r="AD16237">
        <v>12.2018850335</v>
      </c>
      <c r="AE16237">
        <v>11.130551567199999</v>
      </c>
      <c r="AF16237">
        <v>243.73400000000001</v>
      </c>
      <c r="AG16237">
        <v>77.365821971499997</v>
      </c>
      <c r="AH16237">
        <v>1845.4775324499999</v>
      </c>
      <c r="AI16237">
        <v>0.13566900000000001</v>
      </c>
    </row>
    <row r="16238" spans="1:35" x14ac:dyDescent="0.2">
      <c r="A16238">
        <v>16236</v>
      </c>
      <c r="B16238" t="s">
        <v>16271</v>
      </c>
      <c r="C16238">
        <v>0</v>
      </c>
      <c r="D16238">
        <v>600</v>
      </c>
      <c r="E16238">
        <v>300</v>
      </c>
      <c r="F16238">
        <v>20</v>
      </c>
      <c r="G16238">
        <v>2</v>
      </c>
      <c r="H16238">
        <v>1</v>
      </c>
      <c r="I16238">
        <v>2</v>
      </c>
      <c r="J16238">
        <v>5.9000000000000003E-4</v>
      </c>
      <c r="K16238">
        <v>1</v>
      </c>
      <c r="L16238">
        <v>0.3</v>
      </c>
      <c r="M16238">
        <v>3</v>
      </c>
      <c r="N16238">
        <v>1</v>
      </c>
      <c r="O16238">
        <v>9.25</v>
      </c>
      <c r="P16238">
        <v>1</v>
      </c>
      <c r="Q16238">
        <v>0</v>
      </c>
      <c r="R16238">
        <v>5</v>
      </c>
      <c r="S16238">
        <v>5</v>
      </c>
      <c r="T16238">
        <v>41.741097492999998</v>
      </c>
      <c r="U16238">
        <v>810.158324634</v>
      </c>
      <c r="V16238">
        <v>1986.0238589999999</v>
      </c>
      <c r="W16238">
        <v>6000</v>
      </c>
      <c r="X16238">
        <v>0.33100397650000002</v>
      </c>
      <c r="Y16238">
        <v>4.0748126892699998</v>
      </c>
      <c r="Z16238">
        <v>85.291146927200003</v>
      </c>
      <c r="AA16238">
        <v>0.80495246387999997</v>
      </c>
      <c r="AB16238">
        <v>12.2018850335</v>
      </c>
      <c r="AC16238">
        <v>11.130551567199999</v>
      </c>
      <c r="AD16238">
        <v>357.61200000000002</v>
      </c>
      <c r="AE16238">
        <v>113.50334868100001</v>
      </c>
      <c r="AF16238">
        <v>2707.7260921100001</v>
      </c>
      <c r="AG16238">
        <v>0.13566900000000001</v>
      </c>
    </row>
    <row r="16239" spans="1:35" x14ac:dyDescent="0.2">
      <c r="A16239">
        <v>16237</v>
      </c>
      <c r="B16239" t="s">
        <v>16272</v>
      </c>
      <c r="C16239">
        <v>2</v>
      </c>
      <c r="D16239">
        <v>700</v>
      </c>
      <c r="E16239">
        <v>350</v>
      </c>
      <c r="F16239">
        <v>20</v>
      </c>
      <c r="G16239">
        <v>2</v>
      </c>
      <c r="H16239">
        <v>1</v>
      </c>
      <c r="I16239">
        <v>1</v>
      </c>
      <c r="J16239">
        <v>5.9000000000000003E-4</v>
      </c>
      <c r="K16239">
        <v>3</v>
      </c>
      <c r="L16239">
        <v>0.2</v>
      </c>
      <c r="M16239">
        <v>1</v>
      </c>
      <c r="N16239">
        <v>0</v>
      </c>
      <c r="O16239">
        <v>5.5</v>
      </c>
      <c r="P16239">
        <v>1</v>
      </c>
      <c r="Q16239">
        <v>0</v>
      </c>
      <c r="R16239">
        <v>5</v>
      </c>
      <c r="S16239">
        <v>5</v>
      </c>
      <c r="T16239">
        <v>22.1703359917</v>
      </c>
      <c r="U16239">
        <v>1619.0259718899999</v>
      </c>
      <c r="V16239">
        <v>2294.5993925299999</v>
      </c>
      <c r="W16239">
        <v>318.91987850599998</v>
      </c>
      <c r="X16239">
        <v>1975.6795140300001</v>
      </c>
      <c r="Y16239">
        <v>7000</v>
      </c>
      <c r="Z16239">
        <v>0.28223993057500002</v>
      </c>
      <c r="AA16239">
        <v>3.3406177706800002</v>
      </c>
      <c r="AB16239">
        <v>82.474979293600001</v>
      </c>
      <c r="AC16239">
        <v>0.80492283216399996</v>
      </c>
      <c r="AD16239">
        <v>12.2018850335</v>
      </c>
      <c r="AE16239">
        <v>11.130551567199999</v>
      </c>
      <c r="AF16239">
        <v>346.36900000000003</v>
      </c>
      <c r="AG16239">
        <v>109.952956497</v>
      </c>
      <c r="AH16239">
        <v>3060.0888152699999</v>
      </c>
      <c r="AI16239">
        <v>0.13566900000000001</v>
      </c>
    </row>
    <row r="16240" spans="1:35" x14ac:dyDescent="0.2">
      <c r="A16240">
        <v>16238</v>
      </c>
      <c r="B16240" t="s">
        <v>16273</v>
      </c>
      <c r="C16240">
        <v>2</v>
      </c>
      <c r="D16240">
        <v>700</v>
      </c>
      <c r="E16240">
        <v>700</v>
      </c>
      <c r="F16240">
        <v>10</v>
      </c>
      <c r="G16240">
        <v>1</v>
      </c>
      <c r="H16240">
        <v>2</v>
      </c>
      <c r="I16240">
        <v>1</v>
      </c>
      <c r="J16240">
        <v>1.4999999999999999E-4</v>
      </c>
      <c r="K16240">
        <v>2</v>
      </c>
      <c r="L16240">
        <v>0.2</v>
      </c>
      <c r="M16240">
        <v>3</v>
      </c>
      <c r="N16240">
        <v>1</v>
      </c>
      <c r="O16240">
        <v>9.25</v>
      </c>
      <c r="P16240">
        <v>1</v>
      </c>
      <c r="Q16240">
        <v>0</v>
      </c>
      <c r="R16240">
        <v>5</v>
      </c>
      <c r="S16240">
        <v>5</v>
      </c>
      <c r="T16240">
        <v>41.741097492999998</v>
      </c>
      <c r="U16240">
        <v>1619.0259718899999</v>
      </c>
      <c r="V16240">
        <v>2527.55204374</v>
      </c>
      <c r="W16240">
        <v>225.51040874700001</v>
      </c>
      <c r="X16240">
        <v>2302.0416349900001</v>
      </c>
      <c r="Y16240">
        <v>7000</v>
      </c>
      <c r="Z16240">
        <v>0.32886309071300002</v>
      </c>
      <c r="AA16240">
        <v>1.50226300093</v>
      </c>
      <c r="AB16240">
        <v>37.166057132799999</v>
      </c>
      <c r="AC16240">
        <v>0.81656050086999998</v>
      </c>
      <c r="AD16240">
        <v>12.2018850335</v>
      </c>
      <c r="AE16240">
        <v>11.130551567199999</v>
      </c>
      <c r="AF16240">
        <v>197.88300000000001</v>
      </c>
      <c r="AG16240">
        <v>62.817317235200001</v>
      </c>
      <c r="AH16240">
        <v>1748.2498579000001</v>
      </c>
      <c r="AI16240">
        <v>0.13566900000000001</v>
      </c>
    </row>
    <row r="16241" spans="1:35" x14ac:dyDescent="0.2">
      <c r="A16241">
        <v>16239</v>
      </c>
      <c r="B16241" t="s">
        <v>16274</v>
      </c>
      <c r="C16241">
        <v>3</v>
      </c>
      <c r="D16241">
        <v>600</v>
      </c>
      <c r="E16241">
        <v>300</v>
      </c>
      <c r="F16241">
        <v>20</v>
      </c>
      <c r="G16241">
        <v>2</v>
      </c>
      <c r="H16241">
        <v>1</v>
      </c>
      <c r="I16241">
        <v>1</v>
      </c>
      <c r="J16241">
        <v>5.9000000000000003E-4</v>
      </c>
      <c r="K16241">
        <v>2</v>
      </c>
      <c r="L16241">
        <v>0.5</v>
      </c>
      <c r="M16241">
        <v>0</v>
      </c>
      <c r="N16241">
        <v>0</v>
      </c>
      <c r="O16241">
        <v>3.5</v>
      </c>
      <c r="P16241">
        <v>1</v>
      </c>
      <c r="Q16241">
        <v>0</v>
      </c>
      <c r="R16241">
        <v>5</v>
      </c>
      <c r="S16241">
        <v>5</v>
      </c>
      <c r="T16241">
        <v>15.465932051599999</v>
      </c>
      <c r="U16241">
        <v>2225.9549442299999</v>
      </c>
      <c r="V16241">
        <v>1989.3234263100001</v>
      </c>
      <c r="W16241">
        <v>694.66171315400004</v>
      </c>
      <c r="X16241">
        <v>1294.66171315</v>
      </c>
      <c r="Y16241">
        <v>6000</v>
      </c>
      <c r="Z16241">
        <v>0.21577695219199999</v>
      </c>
      <c r="AA16241">
        <v>6.8003633487800004</v>
      </c>
      <c r="AB16241">
        <v>100.275204704</v>
      </c>
      <c r="AC16241">
        <v>0.78691589985699995</v>
      </c>
      <c r="AD16241">
        <v>12.2018850335</v>
      </c>
      <c r="AE16241">
        <v>11.130551567199999</v>
      </c>
      <c r="AF16241">
        <v>413.30700000000002</v>
      </c>
      <c r="AG16241">
        <v>131.19492055399999</v>
      </c>
      <c r="AH16241">
        <v>3129.4311934500001</v>
      </c>
      <c r="AI16241">
        <v>0.13566900000000001</v>
      </c>
    </row>
    <row r="16242" spans="1:35" x14ac:dyDescent="0.2">
      <c r="A16242">
        <v>16240</v>
      </c>
      <c r="B16242" t="s">
        <v>16275</v>
      </c>
      <c r="C16242">
        <v>1</v>
      </c>
      <c r="D16242">
        <v>400</v>
      </c>
      <c r="E16242">
        <v>400</v>
      </c>
      <c r="F16242">
        <v>10</v>
      </c>
      <c r="G16242">
        <v>1</v>
      </c>
      <c r="H16242">
        <v>1</v>
      </c>
      <c r="I16242">
        <v>1</v>
      </c>
      <c r="J16242">
        <v>5.9000000000000003E-4</v>
      </c>
      <c r="K16242">
        <v>1</v>
      </c>
      <c r="L16242">
        <v>0.6</v>
      </c>
      <c r="M16242">
        <v>0</v>
      </c>
      <c r="N16242">
        <v>1</v>
      </c>
      <c r="O16242">
        <v>0</v>
      </c>
      <c r="P16242">
        <v>0</v>
      </c>
      <c r="Q16242">
        <v>5</v>
      </c>
      <c r="R16242">
        <v>5</v>
      </c>
      <c r="S16242">
        <v>5</v>
      </c>
      <c r="T16242">
        <v>10.733229270300001</v>
      </c>
      <c r="U16242">
        <v>1050.6464845999999</v>
      </c>
      <c r="V16242">
        <v>1636.88284454</v>
      </c>
      <c r="W16242">
        <v>4000</v>
      </c>
      <c r="X16242">
        <v>0.409220711136</v>
      </c>
      <c r="Y16242">
        <v>5.3735597620300002</v>
      </c>
      <c r="Z16242">
        <v>111.406991199</v>
      </c>
      <c r="AA16242">
        <v>0.78929470219200004</v>
      </c>
      <c r="AB16242">
        <v>12.2018850335</v>
      </c>
      <c r="AC16242">
        <v>11.130551567199999</v>
      </c>
      <c r="AD16242">
        <v>443.87700000000001</v>
      </c>
      <c r="AE16242">
        <v>140.90228226400001</v>
      </c>
      <c r="AF16242">
        <v>2240.79917561</v>
      </c>
      <c r="AG16242">
        <v>0.13566900000000001</v>
      </c>
    </row>
    <row r="16243" spans="1:35" x14ac:dyDescent="0.2">
      <c r="A16243">
        <v>16241</v>
      </c>
      <c r="B16243" t="s">
        <v>16276</v>
      </c>
      <c r="C16243">
        <v>2</v>
      </c>
      <c r="D16243">
        <v>600</v>
      </c>
      <c r="E16243">
        <v>300</v>
      </c>
      <c r="F16243">
        <v>20</v>
      </c>
      <c r="G16243">
        <v>2</v>
      </c>
      <c r="H16243">
        <v>1</v>
      </c>
      <c r="I16243">
        <v>1</v>
      </c>
      <c r="J16243">
        <v>1.4999999999999999E-4</v>
      </c>
      <c r="K16243">
        <v>4</v>
      </c>
      <c r="L16243">
        <v>0.6</v>
      </c>
      <c r="M16243">
        <v>3</v>
      </c>
      <c r="N16243">
        <v>0</v>
      </c>
      <c r="O16243">
        <v>9.25</v>
      </c>
      <c r="P16243">
        <v>0</v>
      </c>
      <c r="Q16243">
        <v>0</v>
      </c>
      <c r="R16243">
        <v>5</v>
      </c>
      <c r="S16243">
        <v>5</v>
      </c>
      <c r="T16243">
        <v>34.741093379299997</v>
      </c>
      <c r="U16243">
        <v>1619.0259718899999</v>
      </c>
      <c r="V16243">
        <v>2076.3121686899999</v>
      </c>
      <c r="W16243">
        <v>885.78730121499996</v>
      </c>
      <c r="X16243">
        <v>1190.52486748</v>
      </c>
      <c r="Y16243">
        <v>6000</v>
      </c>
      <c r="Z16243">
        <v>0.198420811246</v>
      </c>
      <c r="AA16243">
        <v>8.1824700046299998</v>
      </c>
      <c r="AB16243">
        <v>63.285205604200002</v>
      </c>
      <c r="AC16243">
        <v>0.78359154311500001</v>
      </c>
      <c r="AD16243">
        <v>12.2018850335</v>
      </c>
      <c r="AE16243">
        <v>11.130551567199999</v>
      </c>
      <c r="AF16243">
        <v>301.11700000000002</v>
      </c>
      <c r="AG16243">
        <v>95.583703752600002</v>
      </c>
      <c r="AH16243">
        <v>2280.3721636800001</v>
      </c>
      <c r="AI16243">
        <v>0.13566900000000001</v>
      </c>
    </row>
    <row r="16244" spans="1:35" x14ac:dyDescent="0.2">
      <c r="A16244">
        <v>16242</v>
      </c>
      <c r="B16244" t="s">
        <v>16277</v>
      </c>
      <c r="C16244">
        <v>3</v>
      </c>
      <c r="D16244">
        <v>400</v>
      </c>
      <c r="E16244">
        <v>400</v>
      </c>
      <c r="F16244">
        <v>10</v>
      </c>
      <c r="G16244">
        <v>1</v>
      </c>
      <c r="H16244">
        <v>2</v>
      </c>
      <c r="I16244">
        <v>1</v>
      </c>
      <c r="J16244">
        <v>1.4999999999999999E-4</v>
      </c>
      <c r="K16244">
        <v>2</v>
      </c>
      <c r="L16244">
        <v>0.5</v>
      </c>
      <c r="M16244">
        <v>3</v>
      </c>
      <c r="N16244">
        <v>1</v>
      </c>
      <c r="O16244">
        <v>9.25</v>
      </c>
      <c r="P16244">
        <v>1</v>
      </c>
      <c r="Q16244">
        <v>0</v>
      </c>
      <c r="R16244">
        <v>5</v>
      </c>
      <c r="S16244">
        <v>5</v>
      </c>
      <c r="T16244">
        <v>41.741097492999998</v>
      </c>
      <c r="U16244">
        <v>2225.9549442299999</v>
      </c>
      <c r="V16244">
        <v>1602.12625417</v>
      </c>
      <c r="W16244">
        <v>401.06312708500002</v>
      </c>
      <c r="X16244">
        <v>1201.06312708</v>
      </c>
      <c r="Y16244">
        <v>4000</v>
      </c>
      <c r="Z16244">
        <v>0.300265781771</v>
      </c>
      <c r="AA16244">
        <v>4.5409311283199996</v>
      </c>
      <c r="AB16244">
        <v>57.866522978200003</v>
      </c>
      <c r="AC16244">
        <v>0.79337868897800001</v>
      </c>
      <c r="AD16244">
        <v>12.2018850335</v>
      </c>
      <c r="AE16244">
        <v>11.130551567199999</v>
      </c>
      <c r="AF16244">
        <v>272.62700000000001</v>
      </c>
      <c r="AG16244">
        <v>86.533269396099996</v>
      </c>
      <c r="AH16244">
        <v>1376.28747795</v>
      </c>
      <c r="AI16244">
        <v>0.13566900000000001</v>
      </c>
    </row>
    <row r="16245" spans="1:35" x14ac:dyDescent="0.2">
      <c r="A16245">
        <v>16243</v>
      </c>
      <c r="B16245" t="s">
        <v>16278</v>
      </c>
      <c r="C16245">
        <v>1</v>
      </c>
      <c r="D16245">
        <v>700</v>
      </c>
      <c r="E16245">
        <v>700</v>
      </c>
      <c r="F16245">
        <v>10</v>
      </c>
      <c r="G16245">
        <v>1</v>
      </c>
      <c r="H16245">
        <v>2</v>
      </c>
      <c r="I16245">
        <v>1</v>
      </c>
      <c r="J16245">
        <v>1.4999999999999999E-4</v>
      </c>
      <c r="K16245">
        <v>2</v>
      </c>
      <c r="L16245">
        <v>0.5</v>
      </c>
      <c r="M16245">
        <v>0</v>
      </c>
      <c r="N16245">
        <v>1</v>
      </c>
      <c r="O16245">
        <v>0</v>
      </c>
      <c r="P16245">
        <v>0</v>
      </c>
      <c r="Q16245">
        <v>5</v>
      </c>
      <c r="R16245">
        <v>5</v>
      </c>
      <c r="S16245">
        <v>5</v>
      </c>
      <c r="T16245">
        <v>10.733229270300001</v>
      </c>
      <c r="U16245">
        <v>1050.6464845999999</v>
      </c>
      <c r="V16245">
        <v>2507.0919415799999</v>
      </c>
      <c r="W16245">
        <v>553.54597078999996</v>
      </c>
      <c r="X16245">
        <v>1953.54597079</v>
      </c>
      <c r="Y16245">
        <v>7000</v>
      </c>
      <c r="Z16245">
        <v>0.27907799582699999</v>
      </c>
      <c r="AA16245">
        <v>2.71370260627</v>
      </c>
      <c r="AB16245">
        <v>54.162651036100002</v>
      </c>
      <c r="AC16245">
        <v>0.801443817256</v>
      </c>
      <c r="AD16245">
        <v>12.2018850335</v>
      </c>
      <c r="AE16245">
        <v>11.130551567199999</v>
      </c>
      <c r="AF16245">
        <v>255.17</v>
      </c>
      <c r="AG16245">
        <v>81.010234060299993</v>
      </c>
      <c r="AH16245">
        <v>2254.3670565000002</v>
      </c>
      <c r="AI16245">
        <v>0.13566900000000001</v>
      </c>
    </row>
    <row r="16246" spans="1:35" x14ac:dyDescent="0.2">
      <c r="A16246">
        <v>16244</v>
      </c>
      <c r="B16246" t="s">
        <v>16279</v>
      </c>
      <c r="C16246">
        <v>2</v>
      </c>
      <c r="D16246">
        <v>600</v>
      </c>
      <c r="E16246">
        <v>600</v>
      </c>
      <c r="F16246">
        <v>10</v>
      </c>
      <c r="G16246">
        <v>1</v>
      </c>
      <c r="H16246">
        <v>1</v>
      </c>
      <c r="I16246">
        <v>0</v>
      </c>
      <c r="J16246">
        <v>1.4999999999999999E-4</v>
      </c>
      <c r="K16246">
        <v>1</v>
      </c>
      <c r="L16246">
        <v>0.3</v>
      </c>
      <c r="M16246">
        <v>0</v>
      </c>
      <c r="N16246">
        <v>0</v>
      </c>
      <c r="O16246">
        <v>3.5</v>
      </c>
      <c r="P16246">
        <v>1</v>
      </c>
      <c r="Q16246">
        <v>0</v>
      </c>
      <c r="R16246">
        <v>5</v>
      </c>
      <c r="S16246">
        <v>5</v>
      </c>
      <c r="T16246">
        <v>15.465932051599999</v>
      </c>
      <c r="U16246">
        <v>1619.0259718899999</v>
      </c>
      <c r="V16246">
        <v>2243.9103456299999</v>
      </c>
      <c r="W16246">
        <v>313.17310368900002</v>
      </c>
      <c r="X16246">
        <v>1930.7372419400001</v>
      </c>
      <c r="Y16246">
        <v>6000</v>
      </c>
      <c r="Z16246">
        <v>0.32178954032399998</v>
      </c>
      <c r="AA16246">
        <v>2.6900506687500001</v>
      </c>
      <c r="AB16246">
        <v>45.483117709600002</v>
      </c>
      <c r="AC16246">
        <v>0.80241689619099998</v>
      </c>
      <c r="AD16246">
        <v>12.2018850335</v>
      </c>
      <c r="AE16246">
        <v>11.130551567199999</v>
      </c>
      <c r="AF16246">
        <v>227.80699999999999</v>
      </c>
      <c r="AG16246">
        <v>72.308021875199998</v>
      </c>
      <c r="AH16246">
        <v>1724.8832753500001</v>
      </c>
      <c r="AI16246">
        <v>0.13566900000000001</v>
      </c>
    </row>
    <row r="16247" spans="1:35" x14ac:dyDescent="0.2">
      <c r="A16247">
        <v>16245</v>
      </c>
      <c r="B16247" t="s">
        <v>16280</v>
      </c>
      <c r="C16247">
        <v>3</v>
      </c>
      <c r="D16247">
        <v>600</v>
      </c>
      <c r="E16247">
        <v>300</v>
      </c>
      <c r="F16247">
        <v>20</v>
      </c>
      <c r="G16247">
        <v>2</v>
      </c>
      <c r="H16247">
        <v>1</v>
      </c>
      <c r="I16247">
        <v>2</v>
      </c>
      <c r="J16247">
        <v>1.4999999999999999E-4</v>
      </c>
      <c r="K16247">
        <v>1</v>
      </c>
      <c r="L16247">
        <v>0.1</v>
      </c>
      <c r="M16247">
        <v>3</v>
      </c>
      <c r="N16247">
        <v>0</v>
      </c>
      <c r="O16247">
        <v>9.25</v>
      </c>
      <c r="P16247">
        <v>0</v>
      </c>
      <c r="Q16247">
        <v>5</v>
      </c>
      <c r="R16247">
        <v>5</v>
      </c>
      <c r="S16247">
        <v>5</v>
      </c>
      <c r="T16247">
        <v>34.741093379299997</v>
      </c>
      <c r="U16247">
        <v>1972.2173032200001</v>
      </c>
      <c r="V16247">
        <v>1997.98918776</v>
      </c>
      <c r="W16247">
        <v>6000</v>
      </c>
      <c r="X16247">
        <v>0.33299819796000002</v>
      </c>
      <c r="Y16247">
        <v>2.31978045955</v>
      </c>
      <c r="Z16247">
        <v>32.041454511200001</v>
      </c>
      <c r="AA16247">
        <v>0.82883203303800002</v>
      </c>
      <c r="AB16247">
        <v>12.2018850335</v>
      </c>
      <c r="AC16247">
        <v>11.130551567199999</v>
      </c>
      <c r="AD16247">
        <v>184.32300000000001</v>
      </c>
      <c r="AE16247">
        <v>58.522503604400001</v>
      </c>
      <c r="AF16247">
        <v>1395.8861118</v>
      </c>
      <c r="AG16247">
        <v>0.13566900000000001</v>
      </c>
    </row>
    <row r="16248" spans="1:35" x14ac:dyDescent="0.2">
      <c r="A16248">
        <v>16246</v>
      </c>
      <c r="B16248" t="s">
        <v>16281</v>
      </c>
      <c r="C16248">
        <v>2</v>
      </c>
      <c r="D16248">
        <v>600</v>
      </c>
      <c r="E16248">
        <v>600</v>
      </c>
      <c r="F16248">
        <v>10</v>
      </c>
      <c r="G16248">
        <v>1</v>
      </c>
      <c r="H16248">
        <v>2</v>
      </c>
      <c r="I16248">
        <v>1</v>
      </c>
      <c r="J16248">
        <v>1.4999999999999999E-4</v>
      </c>
      <c r="K16248">
        <v>2</v>
      </c>
      <c r="L16248">
        <v>0.2</v>
      </c>
      <c r="M16248">
        <v>3</v>
      </c>
      <c r="N16248">
        <v>0</v>
      </c>
      <c r="O16248">
        <v>9.25</v>
      </c>
      <c r="P16248">
        <v>0</v>
      </c>
      <c r="Q16248">
        <v>0</v>
      </c>
      <c r="R16248">
        <v>5</v>
      </c>
      <c r="S16248">
        <v>5</v>
      </c>
      <c r="T16248">
        <v>34.741093379299997</v>
      </c>
      <c r="U16248">
        <v>1619.0259718899999</v>
      </c>
      <c r="V16248">
        <v>2243.9103456299999</v>
      </c>
      <c r="W16248">
        <v>208.78206912600001</v>
      </c>
      <c r="X16248">
        <v>2035.1282765000001</v>
      </c>
      <c r="Y16248">
        <v>6000</v>
      </c>
      <c r="Z16248">
        <v>0.33918804608399999</v>
      </c>
      <c r="AA16248">
        <v>1.72243533856</v>
      </c>
      <c r="AB16248">
        <v>39.4464269757</v>
      </c>
      <c r="AC16248">
        <v>0.811569549758</v>
      </c>
      <c r="AD16248">
        <v>12.2018850335</v>
      </c>
      <c r="AE16248">
        <v>11.130551567199999</v>
      </c>
      <c r="AF16248">
        <v>205.75800000000001</v>
      </c>
      <c r="AG16248">
        <v>65.312868464700003</v>
      </c>
      <c r="AH16248">
        <v>1557.9351511100001</v>
      </c>
      <c r="AI16248">
        <v>0.13566900000000001</v>
      </c>
    </row>
    <row r="16249" spans="1:35" x14ac:dyDescent="0.2">
      <c r="A16249">
        <v>16247</v>
      </c>
      <c r="B16249" t="s">
        <v>16282</v>
      </c>
      <c r="C16249">
        <v>3</v>
      </c>
      <c r="D16249">
        <v>400</v>
      </c>
      <c r="E16249">
        <v>400</v>
      </c>
      <c r="F16249">
        <v>10</v>
      </c>
      <c r="G16249">
        <v>1</v>
      </c>
      <c r="H16249">
        <v>2</v>
      </c>
      <c r="I16249">
        <v>2</v>
      </c>
      <c r="J16249">
        <v>5.9000000000000003E-4</v>
      </c>
      <c r="K16249">
        <v>1</v>
      </c>
      <c r="L16249">
        <v>0.4</v>
      </c>
      <c r="M16249">
        <v>0</v>
      </c>
      <c r="N16249">
        <v>1</v>
      </c>
      <c r="O16249">
        <v>0</v>
      </c>
      <c r="P16249">
        <v>1</v>
      </c>
      <c r="Q16249">
        <v>0</v>
      </c>
      <c r="R16249">
        <v>5</v>
      </c>
      <c r="S16249">
        <v>5</v>
      </c>
      <c r="T16249">
        <v>10.733229270300001</v>
      </c>
      <c r="U16249">
        <v>2225.9549442299999</v>
      </c>
      <c r="V16249">
        <v>1602.12625417</v>
      </c>
      <c r="W16249">
        <v>4000</v>
      </c>
      <c r="X16249">
        <v>0.40053156354199998</v>
      </c>
      <c r="Y16249">
        <v>4.00248205818</v>
      </c>
      <c r="Z16249">
        <v>104.564293238</v>
      </c>
      <c r="AA16249">
        <v>0.79935293920600003</v>
      </c>
      <c r="AB16249">
        <v>12.2018850335</v>
      </c>
      <c r="AC16249">
        <v>11.130551567199999</v>
      </c>
      <c r="AD16249">
        <v>418.048</v>
      </c>
      <c r="AE16249">
        <v>132.698564836</v>
      </c>
      <c r="AF16249">
        <v>2110.40809451</v>
      </c>
      <c r="AG16249">
        <v>0.13566900000000001</v>
      </c>
    </row>
    <row r="16250" spans="1:35" x14ac:dyDescent="0.2">
      <c r="A16250">
        <v>16248</v>
      </c>
      <c r="B16250" t="s">
        <v>16283</v>
      </c>
      <c r="C16250">
        <v>1</v>
      </c>
      <c r="D16250">
        <v>600</v>
      </c>
      <c r="E16250">
        <v>300</v>
      </c>
      <c r="F16250">
        <v>20</v>
      </c>
      <c r="G16250">
        <v>2</v>
      </c>
      <c r="H16250">
        <v>1</v>
      </c>
      <c r="I16250">
        <v>1</v>
      </c>
      <c r="J16250">
        <v>1.4999999999999999E-4</v>
      </c>
      <c r="K16250">
        <v>2</v>
      </c>
      <c r="L16250">
        <v>0.3</v>
      </c>
      <c r="M16250">
        <v>1</v>
      </c>
      <c r="N16250">
        <v>0</v>
      </c>
      <c r="O16250">
        <v>5.5</v>
      </c>
      <c r="P16250">
        <v>0</v>
      </c>
      <c r="Q16250">
        <v>5</v>
      </c>
      <c r="R16250">
        <v>5</v>
      </c>
      <c r="S16250">
        <v>5</v>
      </c>
      <c r="T16250">
        <v>22.1703359917</v>
      </c>
      <c r="U16250">
        <v>1050.6464845999999</v>
      </c>
      <c r="V16250">
        <v>2049.5236067300002</v>
      </c>
      <c r="W16250">
        <v>434.85708202000001</v>
      </c>
      <c r="X16250">
        <v>1614.66652471</v>
      </c>
      <c r="Y16250">
        <v>6000</v>
      </c>
      <c r="Z16250">
        <v>0.26911108745200002</v>
      </c>
      <c r="AA16250">
        <v>4.8723502083000003</v>
      </c>
      <c r="AB16250">
        <v>49.033943320399999</v>
      </c>
      <c r="AC16250">
        <v>0.80072300141700004</v>
      </c>
      <c r="AD16250">
        <v>12.2018850335</v>
      </c>
      <c r="AE16250">
        <v>11.130551567199999</v>
      </c>
      <c r="AF16250">
        <v>245.82400000000001</v>
      </c>
      <c r="AG16250">
        <v>78.039453130699997</v>
      </c>
      <c r="AH16250">
        <v>1861.3023580500001</v>
      </c>
      <c r="AI16250">
        <v>0.13566900000000001</v>
      </c>
    </row>
    <row r="16251" spans="1:35" x14ac:dyDescent="0.2">
      <c r="A16251">
        <v>16249</v>
      </c>
      <c r="B16251" t="s">
        <v>16284</v>
      </c>
      <c r="C16251">
        <v>3</v>
      </c>
      <c r="D16251">
        <v>400</v>
      </c>
      <c r="E16251">
        <v>400</v>
      </c>
      <c r="F16251">
        <v>10</v>
      </c>
      <c r="G16251">
        <v>1</v>
      </c>
      <c r="H16251">
        <v>2</v>
      </c>
      <c r="I16251">
        <v>1</v>
      </c>
      <c r="J16251">
        <v>5.9000000000000003E-4</v>
      </c>
      <c r="K16251">
        <v>2</v>
      </c>
      <c r="L16251">
        <v>0.3</v>
      </c>
      <c r="M16251">
        <v>1</v>
      </c>
      <c r="N16251">
        <v>0</v>
      </c>
      <c r="O16251">
        <v>5.5</v>
      </c>
      <c r="P16251">
        <v>0</v>
      </c>
      <c r="Q16251">
        <v>5</v>
      </c>
      <c r="R16251">
        <v>5</v>
      </c>
      <c r="S16251">
        <v>5</v>
      </c>
      <c r="T16251">
        <v>22.1703359917</v>
      </c>
      <c r="U16251">
        <v>1972.2173032200001</v>
      </c>
      <c r="V16251">
        <v>1607.1294338800001</v>
      </c>
      <c r="W16251">
        <v>242.13883016400001</v>
      </c>
      <c r="X16251">
        <v>1364.9906037200001</v>
      </c>
      <c r="Y16251">
        <v>4000</v>
      </c>
      <c r="Z16251">
        <v>0.341247650929</v>
      </c>
      <c r="AA16251">
        <v>2.8389727843400001</v>
      </c>
      <c r="AB16251">
        <v>98.553226958600007</v>
      </c>
      <c r="AC16251">
        <v>0.80621910386600004</v>
      </c>
      <c r="AD16251">
        <v>12.2018850335</v>
      </c>
      <c r="AE16251">
        <v>11.130551567199999</v>
      </c>
      <c r="AF16251">
        <v>395.50299999999999</v>
      </c>
      <c r="AG16251">
        <v>125.53085544699999</v>
      </c>
      <c r="AH16251">
        <v>1996.5954450300001</v>
      </c>
      <c r="AI16251">
        <v>0.13566900000000001</v>
      </c>
    </row>
    <row r="16252" spans="1:35" x14ac:dyDescent="0.2">
      <c r="A16252">
        <v>16250</v>
      </c>
      <c r="B16252" t="s">
        <v>16285</v>
      </c>
      <c r="C16252">
        <v>0</v>
      </c>
      <c r="D16252">
        <v>800</v>
      </c>
      <c r="E16252">
        <v>400</v>
      </c>
      <c r="F16252">
        <v>20</v>
      </c>
      <c r="G16252">
        <v>2</v>
      </c>
      <c r="H16252">
        <v>1</v>
      </c>
      <c r="I16252">
        <v>1</v>
      </c>
      <c r="J16252">
        <v>1.4999999999999999E-4</v>
      </c>
      <c r="K16252">
        <v>2</v>
      </c>
      <c r="L16252">
        <v>0.6</v>
      </c>
      <c r="M16252">
        <v>3</v>
      </c>
      <c r="N16252">
        <v>0</v>
      </c>
      <c r="O16252">
        <v>9.25</v>
      </c>
      <c r="P16252">
        <v>0</v>
      </c>
      <c r="Q16252">
        <v>0</v>
      </c>
      <c r="R16252">
        <v>5</v>
      </c>
      <c r="S16252">
        <v>5</v>
      </c>
      <c r="T16252">
        <v>34.741093379299997</v>
      </c>
      <c r="U16252">
        <v>810.158324634</v>
      </c>
      <c r="V16252">
        <v>2400.4424961899999</v>
      </c>
      <c r="W16252">
        <v>960.26549771700002</v>
      </c>
      <c r="X16252">
        <v>1440.1769984800001</v>
      </c>
      <c r="Y16252">
        <v>8000</v>
      </c>
      <c r="Z16252">
        <v>0.18002212480999999</v>
      </c>
      <c r="AA16252">
        <v>5.65016927958</v>
      </c>
      <c r="AB16252">
        <v>55.3524067946</v>
      </c>
      <c r="AC16252">
        <v>0.79361263325599996</v>
      </c>
      <c r="AD16252">
        <v>12.2018850335</v>
      </c>
      <c r="AE16252">
        <v>11.130551567199999</v>
      </c>
      <c r="AF16252">
        <v>268.185</v>
      </c>
      <c r="AG16252">
        <v>85.128625308099998</v>
      </c>
      <c r="AH16252">
        <v>2707.7263607300001</v>
      </c>
      <c r="AI16252">
        <v>0.13566900000000001</v>
      </c>
    </row>
    <row r="16253" spans="1:35" x14ac:dyDescent="0.2">
      <c r="A16253">
        <v>16251</v>
      </c>
      <c r="B16253" t="s">
        <v>16286</v>
      </c>
      <c r="C16253">
        <v>0</v>
      </c>
      <c r="D16253">
        <v>700</v>
      </c>
      <c r="E16253">
        <v>700</v>
      </c>
      <c r="F16253">
        <v>10</v>
      </c>
      <c r="G16253">
        <v>1</v>
      </c>
      <c r="H16253">
        <v>1</v>
      </c>
      <c r="I16253">
        <v>0</v>
      </c>
      <c r="J16253">
        <v>1.4999999999999999E-4</v>
      </c>
      <c r="K16253">
        <v>1</v>
      </c>
      <c r="L16253">
        <v>0.3</v>
      </c>
      <c r="M16253">
        <v>3</v>
      </c>
      <c r="N16253">
        <v>0</v>
      </c>
      <c r="O16253">
        <v>9.25</v>
      </c>
      <c r="P16253">
        <v>0</v>
      </c>
      <c r="Q16253">
        <v>0</v>
      </c>
      <c r="R16253">
        <v>5</v>
      </c>
      <c r="S16253">
        <v>5</v>
      </c>
      <c r="T16253">
        <v>34.741093379299997</v>
      </c>
      <c r="U16253">
        <v>810.158324634</v>
      </c>
      <c r="V16253">
        <v>2458.59320815</v>
      </c>
      <c r="W16253">
        <v>317.57796244399998</v>
      </c>
      <c r="X16253">
        <v>2141.0152456999999</v>
      </c>
      <c r="Y16253">
        <v>7000</v>
      </c>
      <c r="Z16253">
        <v>0.305859320815</v>
      </c>
      <c r="AA16253">
        <v>1.56408841371</v>
      </c>
      <c r="AB16253">
        <v>39.420798709700001</v>
      </c>
      <c r="AC16253">
        <v>0.82927785288699996</v>
      </c>
      <c r="AD16253">
        <v>12.2018850335</v>
      </c>
      <c r="AE16253">
        <v>11.130551567199999</v>
      </c>
      <c r="AF16253">
        <v>205.21899999999999</v>
      </c>
      <c r="AG16253">
        <v>65.146601576999998</v>
      </c>
      <c r="AH16253">
        <v>1813.061696</v>
      </c>
      <c r="AI16253">
        <v>0.13566900000000001</v>
      </c>
    </row>
    <row r="16254" spans="1:35" x14ac:dyDescent="0.2">
      <c r="A16254">
        <v>16252</v>
      </c>
      <c r="B16254" t="s">
        <v>16287</v>
      </c>
      <c r="C16254">
        <v>0</v>
      </c>
      <c r="D16254">
        <v>700</v>
      </c>
      <c r="E16254">
        <v>350</v>
      </c>
      <c r="F16254">
        <v>20</v>
      </c>
      <c r="G16254">
        <v>2</v>
      </c>
      <c r="H16254">
        <v>1</v>
      </c>
      <c r="I16254">
        <v>1</v>
      </c>
      <c r="J16254">
        <v>5.9000000000000003E-4</v>
      </c>
      <c r="K16254">
        <v>1</v>
      </c>
      <c r="L16254">
        <v>0.6</v>
      </c>
      <c r="M16254">
        <v>3</v>
      </c>
      <c r="N16254">
        <v>1</v>
      </c>
      <c r="O16254">
        <v>9.25</v>
      </c>
      <c r="P16254">
        <v>0</v>
      </c>
      <c r="Q16254">
        <v>0</v>
      </c>
      <c r="R16254">
        <v>5</v>
      </c>
      <c r="S16254">
        <v>5</v>
      </c>
      <c r="T16254">
        <v>41.741097492999998</v>
      </c>
      <c r="U16254">
        <v>810.158324634</v>
      </c>
      <c r="V16254">
        <v>2197.0768720000001</v>
      </c>
      <c r="W16254">
        <v>898.24612319899995</v>
      </c>
      <c r="X16254">
        <v>1298.8307488</v>
      </c>
      <c r="Y16254">
        <v>7000</v>
      </c>
      <c r="Z16254">
        <v>0.185547249828</v>
      </c>
      <c r="AA16254">
        <v>6.4976244159599998</v>
      </c>
      <c r="AB16254">
        <v>94.582552794400002</v>
      </c>
      <c r="AC16254">
        <v>0.79168205186399998</v>
      </c>
      <c r="AD16254">
        <v>12.2018850335</v>
      </c>
      <c r="AE16254">
        <v>11.130551567199999</v>
      </c>
      <c r="AF16254">
        <v>394.4</v>
      </c>
      <c r="AG16254">
        <v>125.204295863</v>
      </c>
      <c r="AH16254">
        <v>3484.4314264300001</v>
      </c>
      <c r="AI16254">
        <v>0.13566900000000001</v>
      </c>
    </row>
    <row r="16255" spans="1:35" x14ac:dyDescent="0.2">
      <c r="A16255">
        <v>16253</v>
      </c>
      <c r="B16255" t="s">
        <v>16288</v>
      </c>
      <c r="C16255">
        <v>3</v>
      </c>
      <c r="D16255">
        <v>700</v>
      </c>
      <c r="E16255">
        <v>350</v>
      </c>
      <c r="F16255">
        <v>20</v>
      </c>
      <c r="G16255">
        <v>2</v>
      </c>
      <c r="H16255">
        <v>1</v>
      </c>
      <c r="I16255">
        <v>1</v>
      </c>
      <c r="J16255">
        <v>1.4999999999999999E-4</v>
      </c>
      <c r="K16255">
        <v>1</v>
      </c>
      <c r="L16255">
        <v>0.5</v>
      </c>
      <c r="M16255">
        <v>0</v>
      </c>
      <c r="N16255">
        <v>1</v>
      </c>
      <c r="O16255">
        <v>0</v>
      </c>
      <c r="P16255">
        <v>0</v>
      </c>
      <c r="Q16255">
        <v>5</v>
      </c>
      <c r="R16255">
        <v>5</v>
      </c>
      <c r="S16255">
        <v>5</v>
      </c>
      <c r="T16255">
        <v>10.733229270300001</v>
      </c>
      <c r="U16255">
        <v>1972.2173032200001</v>
      </c>
      <c r="V16255">
        <v>2210.0009041799999</v>
      </c>
      <c r="W16255">
        <v>755.00045208899996</v>
      </c>
      <c r="X16255">
        <v>1455.00045209</v>
      </c>
      <c r="Y16255">
        <v>7000</v>
      </c>
      <c r="Z16255">
        <v>0.207857207441</v>
      </c>
      <c r="AA16255">
        <v>6.8290642322500004</v>
      </c>
      <c r="AB16255">
        <v>56.724605679299998</v>
      </c>
      <c r="AC16255">
        <v>0.78986957410699998</v>
      </c>
      <c r="AD16255">
        <v>12.2018850335</v>
      </c>
      <c r="AE16255">
        <v>11.130551567199999</v>
      </c>
      <c r="AF16255">
        <v>276.15699999999998</v>
      </c>
      <c r="AG16255">
        <v>87.675976086299997</v>
      </c>
      <c r="AH16255">
        <v>2439.78227543</v>
      </c>
      <c r="AI16255">
        <v>0.13566900000000001</v>
      </c>
    </row>
    <row r="16256" spans="1:35" x14ac:dyDescent="0.2">
      <c r="A16256">
        <v>16254</v>
      </c>
      <c r="B16256" t="s">
        <v>16289</v>
      </c>
      <c r="C16256">
        <v>0</v>
      </c>
      <c r="D16256">
        <v>800</v>
      </c>
      <c r="E16256">
        <v>400</v>
      </c>
      <c r="F16256">
        <v>20</v>
      </c>
      <c r="G16256">
        <v>2</v>
      </c>
      <c r="H16256">
        <v>1</v>
      </c>
      <c r="I16256">
        <v>1</v>
      </c>
      <c r="J16256">
        <v>1.4999999999999999E-4</v>
      </c>
      <c r="K16256">
        <v>3</v>
      </c>
      <c r="L16256">
        <v>0.1</v>
      </c>
      <c r="M16256">
        <v>2</v>
      </c>
      <c r="N16256">
        <v>0</v>
      </c>
      <c r="O16256">
        <v>7.25</v>
      </c>
      <c r="P16256">
        <v>0</v>
      </c>
      <c r="Q16256">
        <v>0</v>
      </c>
      <c r="R16256">
        <v>5</v>
      </c>
      <c r="S16256">
        <v>5</v>
      </c>
      <c r="T16256">
        <v>28.0366894392</v>
      </c>
      <c r="U16256">
        <v>810.158324634</v>
      </c>
      <c r="V16256">
        <v>2400.4424961899999</v>
      </c>
      <c r="W16256">
        <v>160.04424961999999</v>
      </c>
      <c r="X16256">
        <v>2240.3982465700001</v>
      </c>
      <c r="Y16256">
        <v>8000</v>
      </c>
      <c r="Z16256">
        <v>0.28004978082199999</v>
      </c>
      <c r="AA16256">
        <v>1.96703891465</v>
      </c>
      <c r="AB16256">
        <v>30.815242498899998</v>
      </c>
      <c r="AC16256">
        <v>0.86803914034899998</v>
      </c>
      <c r="AD16256">
        <v>12.2018850335</v>
      </c>
      <c r="AE16256">
        <v>11.130551567199999</v>
      </c>
      <c r="AF16256">
        <v>179.499</v>
      </c>
      <c r="AG16256">
        <v>56.9827571545</v>
      </c>
      <c r="AH16256">
        <v>1812.30931642</v>
      </c>
      <c r="AI16256">
        <v>0.13566900000000001</v>
      </c>
    </row>
    <row r="16257" spans="1:35" x14ac:dyDescent="0.2">
      <c r="A16257">
        <v>16255</v>
      </c>
      <c r="B16257" t="s">
        <v>16290</v>
      </c>
      <c r="C16257">
        <v>0</v>
      </c>
      <c r="D16257">
        <v>800</v>
      </c>
      <c r="E16257">
        <v>400</v>
      </c>
      <c r="F16257">
        <v>20</v>
      </c>
      <c r="G16257">
        <v>2</v>
      </c>
      <c r="H16257">
        <v>1</v>
      </c>
      <c r="I16257">
        <v>1</v>
      </c>
      <c r="J16257">
        <v>1.4999999999999999E-4</v>
      </c>
      <c r="K16257">
        <v>1</v>
      </c>
      <c r="L16257">
        <v>0.5</v>
      </c>
      <c r="M16257">
        <v>3</v>
      </c>
      <c r="N16257">
        <v>1</v>
      </c>
      <c r="O16257">
        <v>9.25</v>
      </c>
      <c r="P16257">
        <v>0</v>
      </c>
      <c r="Q16257">
        <v>0</v>
      </c>
      <c r="R16257">
        <v>5</v>
      </c>
      <c r="S16257">
        <v>5</v>
      </c>
      <c r="T16257">
        <v>41.741097492999998</v>
      </c>
      <c r="U16257">
        <v>810.158324634</v>
      </c>
      <c r="V16257">
        <v>2400.4424961899999</v>
      </c>
      <c r="W16257">
        <v>800.22124809699994</v>
      </c>
      <c r="X16257">
        <v>1600.2212480999999</v>
      </c>
      <c r="Y16257">
        <v>8000</v>
      </c>
      <c r="Z16257">
        <v>0.20002765601200001</v>
      </c>
      <c r="AA16257">
        <v>5.6183531499699999</v>
      </c>
      <c r="AB16257">
        <v>47.920247772899998</v>
      </c>
      <c r="AC16257">
        <v>0.79796886194299999</v>
      </c>
      <c r="AD16257">
        <v>12.2018850335</v>
      </c>
      <c r="AE16257">
        <v>11.130551567199999</v>
      </c>
      <c r="AF16257">
        <v>244.67</v>
      </c>
      <c r="AG16257">
        <v>77.669006385399996</v>
      </c>
      <c r="AH16257">
        <v>2470.3074694000002</v>
      </c>
      <c r="AI16257">
        <v>0.13566900000000001</v>
      </c>
    </row>
    <row r="16258" spans="1:35" x14ac:dyDescent="0.2">
      <c r="A16258">
        <v>16256</v>
      </c>
      <c r="B16258" t="s">
        <v>16291</v>
      </c>
      <c r="C16258">
        <v>3</v>
      </c>
      <c r="D16258">
        <v>700</v>
      </c>
      <c r="E16258">
        <v>350</v>
      </c>
      <c r="F16258">
        <v>20</v>
      </c>
      <c r="G16258">
        <v>2</v>
      </c>
      <c r="H16258">
        <v>1</v>
      </c>
      <c r="I16258">
        <v>1</v>
      </c>
      <c r="J16258">
        <v>1.4999999999999999E-4</v>
      </c>
      <c r="K16258">
        <v>4</v>
      </c>
      <c r="L16258">
        <v>0.5</v>
      </c>
      <c r="M16258">
        <v>0</v>
      </c>
      <c r="N16258">
        <v>0</v>
      </c>
      <c r="O16258">
        <v>3.5</v>
      </c>
      <c r="P16258">
        <v>1</v>
      </c>
      <c r="Q16258">
        <v>0</v>
      </c>
      <c r="R16258">
        <v>5</v>
      </c>
      <c r="S16258">
        <v>5</v>
      </c>
      <c r="T16258">
        <v>15.465932051599999</v>
      </c>
      <c r="U16258">
        <v>2225.9549442299999</v>
      </c>
      <c r="V16258">
        <v>2200.6408120199999</v>
      </c>
      <c r="W16258">
        <v>750.32040601000006</v>
      </c>
      <c r="X16258">
        <v>1450.3204060099999</v>
      </c>
      <c r="Y16258">
        <v>7000</v>
      </c>
      <c r="Z16258">
        <v>0.20718862942999999</v>
      </c>
      <c r="AA16258">
        <v>6.1484435629399998</v>
      </c>
      <c r="AB16258">
        <v>54.8759794359</v>
      </c>
      <c r="AC16258">
        <v>0.78950287476400005</v>
      </c>
      <c r="AD16258">
        <v>12.2018850335</v>
      </c>
      <c r="AE16258">
        <v>11.130551567199999</v>
      </c>
      <c r="AF16258">
        <v>268.22300000000001</v>
      </c>
      <c r="AG16258">
        <v>85.146362474200004</v>
      </c>
      <c r="AH16258">
        <v>2369.6872477000002</v>
      </c>
      <c r="AI16258">
        <v>0.13566900000000001</v>
      </c>
    </row>
    <row r="16259" spans="1:35" x14ac:dyDescent="0.2">
      <c r="A16259">
        <v>16257</v>
      </c>
      <c r="B16259" t="s">
        <v>16292</v>
      </c>
      <c r="C16259">
        <v>3</v>
      </c>
      <c r="D16259">
        <v>600</v>
      </c>
      <c r="E16259">
        <v>600</v>
      </c>
      <c r="F16259">
        <v>10</v>
      </c>
      <c r="G16259">
        <v>1</v>
      </c>
      <c r="H16259">
        <v>1</v>
      </c>
      <c r="I16259">
        <v>0</v>
      </c>
      <c r="J16259">
        <v>1.4999999999999999E-4</v>
      </c>
      <c r="K16259">
        <v>4</v>
      </c>
      <c r="L16259">
        <v>0.3</v>
      </c>
      <c r="M16259">
        <v>0</v>
      </c>
      <c r="N16259">
        <v>1</v>
      </c>
      <c r="O16259">
        <v>0</v>
      </c>
      <c r="P16259">
        <v>1</v>
      </c>
      <c r="Q16259">
        <v>0</v>
      </c>
      <c r="R16259">
        <v>5</v>
      </c>
      <c r="S16259">
        <v>5</v>
      </c>
      <c r="T16259">
        <v>10.733229270300001</v>
      </c>
      <c r="U16259">
        <v>2225.9549442299999</v>
      </c>
      <c r="V16259">
        <v>2182.4000160000001</v>
      </c>
      <c r="W16259">
        <v>294.72000480100002</v>
      </c>
      <c r="X16259">
        <v>1887.6800112000001</v>
      </c>
      <c r="Y16259">
        <v>6000</v>
      </c>
      <c r="Z16259">
        <v>0.31461333520000001</v>
      </c>
      <c r="AA16259">
        <v>1.75165848343</v>
      </c>
      <c r="AB16259">
        <v>47.401957365400001</v>
      </c>
      <c r="AC16259">
        <v>0.81617517121000005</v>
      </c>
      <c r="AD16259">
        <v>12.2018850335</v>
      </c>
      <c r="AE16259">
        <v>11.130551567199999</v>
      </c>
      <c r="AF16259">
        <v>230.94200000000001</v>
      </c>
      <c r="AG16259">
        <v>73.302227620599993</v>
      </c>
      <c r="AH16259">
        <v>1748.6205137500001</v>
      </c>
      <c r="AI16259">
        <v>0.13566900000000001</v>
      </c>
    </row>
    <row r="16260" spans="1:35" x14ac:dyDescent="0.2">
      <c r="A16260">
        <v>16258</v>
      </c>
      <c r="B16260" t="s">
        <v>16293</v>
      </c>
      <c r="C16260">
        <v>3</v>
      </c>
      <c r="D16260">
        <v>600</v>
      </c>
      <c r="E16260">
        <v>300</v>
      </c>
      <c r="F16260">
        <v>20</v>
      </c>
      <c r="G16260">
        <v>2</v>
      </c>
      <c r="H16260">
        <v>1</v>
      </c>
      <c r="I16260">
        <v>1</v>
      </c>
      <c r="J16260">
        <v>5.9000000000000003E-4</v>
      </c>
      <c r="K16260">
        <v>2</v>
      </c>
      <c r="L16260">
        <v>0.6</v>
      </c>
      <c r="M16260">
        <v>2</v>
      </c>
      <c r="N16260">
        <v>0</v>
      </c>
      <c r="O16260">
        <v>7.25</v>
      </c>
      <c r="P16260">
        <v>0</v>
      </c>
      <c r="Q16260">
        <v>5</v>
      </c>
      <c r="R16260">
        <v>5</v>
      </c>
      <c r="S16260">
        <v>5</v>
      </c>
      <c r="T16260">
        <v>28.0366894392</v>
      </c>
      <c r="U16260">
        <v>1972.2173032200001</v>
      </c>
      <c r="V16260">
        <v>1997.98918776</v>
      </c>
      <c r="W16260">
        <v>838.79351265800005</v>
      </c>
      <c r="X16260">
        <v>1159.1956751099999</v>
      </c>
      <c r="Y16260">
        <v>6000</v>
      </c>
      <c r="Z16260">
        <v>0.19319927918400001</v>
      </c>
      <c r="AA16260">
        <v>7.5602217302000003</v>
      </c>
      <c r="AB16260">
        <v>103.049343139</v>
      </c>
      <c r="AC16260">
        <v>0.78446580490899998</v>
      </c>
      <c r="AD16260">
        <v>12.2018850335</v>
      </c>
      <c r="AE16260">
        <v>11.130551567199999</v>
      </c>
      <c r="AF16260">
        <v>424.43</v>
      </c>
      <c r="AG16260">
        <v>134.726467275</v>
      </c>
      <c r="AH16260">
        <v>3214.2268866600002</v>
      </c>
      <c r="AI16260">
        <v>0.13566900000000001</v>
      </c>
    </row>
    <row r="16261" spans="1:35" x14ac:dyDescent="0.2">
      <c r="A16261">
        <v>16259</v>
      </c>
      <c r="B16261" t="s">
        <v>16294</v>
      </c>
      <c r="C16261">
        <v>3</v>
      </c>
      <c r="D16261">
        <v>800</v>
      </c>
      <c r="E16261">
        <v>400</v>
      </c>
      <c r="F16261">
        <v>20</v>
      </c>
      <c r="G16261">
        <v>2</v>
      </c>
      <c r="H16261">
        <v>1</v>
      </c>
      <c r="I16261">
        <v>1</v>
      </c>
      <c r="J16261">
        <v>1.4999999999999999E-4</v>
      </c>
      <c r="K16261">
        <v>3</v>
      </c>
      <c r="L16261">
        <v>0.1</v>
      </c>
      <c r="M16261">
        <v>3</v>
      </c>
      <c r="N16261">
        <v>0</v>
      </c>
      <c r="O16261">
        <v>9.25</v>
      </c>
      <c r="P16261">
        <v>1</v>
      </c>
      <c r="Q16261">
        <v>0</v>
      </c>
      <c r="R16261">
        <v>5</v>
      </c>
      <c r="S16261">
        <v>5</v>
      </c>
      <c r="T16261">
        <v>34.741093379299997</v>
      </c>
      <c r="U16261">
        <v>2225.9549442299999</v>
      </c>
      <c r="V16261">
        <v>2404.2525083400001</v>
      </c>
      <c r="W16261">
        <v>160.425250834</v>
      </c>
      <c r="X16261">
        <v>2243.8272575000001</v>
      </c>
      <c r="Y16261">
        <v>8000</v>
      </c>
      <c r="Z16261">
        <v>0.28047840718799999</v>
      </c>
      <c r="AA16261">
        <v>2.1227325585400001</v>
      </c>
      <c r="AB16261">
        <v>28.798547451200001</v>
      </c>
      <c r="AC16261">
        <v>0.83906142945700002</v>
      </c>
      <c r="AD16261">
        <v>12.2018850335</v>
      </c>
      <c r="AE16261">
        <v>11.130551567199999</v>
      </c>
      <c r="AF16261">
        <v>173.56399999999999</v>
      </c>
      <c r="AG16261">
        <v>55.092778039800002</v>
      </c>
      <c r="AH16261">
        <v>1752.3866662</v>
      </c>
      <c r="AI16261">
        <v>0.13566900000000001</v>
      </c>
    </row>
    <row r="16262" spans="1:35" x14ac:dyDescent="0.2">
      <c r="A16262">
        <v>16260</v>
      </c>
      <c r="B16262" t="s">
        <v>16295</v>
      </c>
      <c r="C16262">
        <v>0</v>
      </c>
      <c r="D16262">
        <v>600</v>
      </c>
      <c r="E16262">
        <v>300</v>
      </c>
      <c r="F16262">
        <v>20</v>
      </c>
      <c r="G16262">
        <v>2</v>
      </c>
      <c r="H16262">
        <v>1</v>
      </c>
      <c r="I16262">
        <v>1</v>
      </c>
      <c r="J16262">
        <v>5.9000000000000003E-4</v>
      </c>
      <c r="K16262">
        <v>4</v>
      </c>
      <c r="L16262">
        <v>0.1</v>
      </c>
      <c r="M16262">
        <v>2</v>
      </c>
      <c r="N16262">
        <v>0</v>
      </c>
      <c r="O16262">
        <v>7.25</v>
      </c>
      <c r="P16262">
        <v>1</v>
      </c>
      <c r="Q16262">
        <v>0</v>
      </c>
      <c r="R16262">
        <v>5</v>
      </c>
      <c r="S16262">
        <v>5</v>
      </c>
      <c r="T16262">
        <v>28.0366894392</v>
      </c>
      <c r="U16262">
        <v>810.158324634</v>
      </c>
      <c r="V16262">
        <v>1986.0238589999999</v>
      </c>
      <c r="W16262">
        <v>138.6023859</v>
      </c>
      <c r="X16262">
        <v>1847.4214731</v>
      </c>
      <c r="Y16262">
        <v>6000</v>
      </c>
      <c r="Z16262">
        <v>0.30790357885000003</v>
      </c>
      <c r="AA16262">
        <v>1.8289158919299999</v>
      </c>
      <c r="AB16262">
        <v>78.1950101268</v>
      </c>
      <c r="AC16262">
        <v>0.85686135423900001</v>
      </c>
      <c r="AD16262">
        <v>12.2018850335</v>
      </c>
      <c r="AE16262">
        <v>11.130551567199999</v>
      </c>
      <c r="AF16262">
        <v>328.29599999999999</v>
      </c>
      <c r="AG16262">
        <v>104.213223974</v>
      </c>
      <c r="AH16262">
        <v>2485.7545192399998</v>
      </c>
      <c r="AI16262">
        <v>0.13566900000000001</v>
      </c>
    </row>
    <row r="16263" spans="1:35" x14ac:dyDescent="0.2">
      <c r="A16263">
        <v>16261</v>
      </c>
      <c r="B16263" t="s">
        <v>16296</v>
      </c>
      <c r="C16263">
        <v>3</v>
      </c>
      <c r="D16263">
        <v>600</v>
      </c>
      <c r="E16263">
        <v>300</v>
      </c>
      <c r="F16263">
        <v>20</v>
      </c>
      <c r="G16263">
        <v>2</v>
      </c>
      <c r="H16263">
        <v>1</v>
      </c>
      <c r="I16263">
        <v>1</v>
      </c>
      <c r="J16263">
        <v>5.9000000000000003E-4</v>
      </c>
      <c r="K16263">
        <v>2</v>
      </c>
      <c r="L16263">
        <v>0.1</v>
      </c>
      <c r="M16263">
        <v>3</v>
      </c>
      <c r="N16263">
        <v>1</v>
      </c>
      <c r="O16263">
        <v>9.25</v>
      </c>
      <c r="P16263">
        <v>1</v>
      </c>
      <c r="Q16263">
        <v>0</v>
      </c>
      <c r="R16263">
        <v>5</v>
      </c>
      <c r="S16263">
        <v>5</v>
      </c>
      <c r="T16263">
        <v>41.741097492999998</v>
      </c>
      <c r="U16263">
        <v>2225.9549442299999</v>
      </c>
      <c r="V16263">
        <v>1989.3234263100001</v>
      </c>
      <c r="W16263">
        <v>138.93234263100001</v>
      </c>
      <c r="X16263">
        <v>1850.3910836800001</v>
      </c>
      <c r="Y16263">
        <v>6000</v>
      </c>
      <c r="Z16263">
        <v>0.30839851394599999</v>
      </c>
      <c r="AA16263">
        <v>2.08194113325</v>
      </c>
      <c r="AB16263">
        <v>75.158299553999996</v>
      </c>
      <c r="AC16263">
        <v>0.825987464462</v>
      </c>
      <c r="AD16263">
        <v>12.2018850335</v>
      </c>
      <c r="AE16263">
        <v>11.130551567199999</v>
      </c>
      <c r="AF16263">
        <v>319.43700000000001</v>
      </c>
      <c r="AG16263">
        <v>101.398664752</v>
      </c>
      <c r="AH16263">
        <v>2418.6769450800002</v>
      </c>
      <c r="AI16263">
        <v>0.13566900000000001</v>
      </c>
    </row>
    <row r="16264" spans="1:35" x14ac:dyDescent="0.2">
      <c r="A16264">
        <v>16262</v>
      </c>
      <c r="B16264" t="s">
        <v>16297</v>
      </c>
      <c r="C16264">
        <v>3</v>
      </c>
      <c r="D16264">
        <v>600</v>
      </c>
      <c r="E16264">
        <v>300</v>
      </c>
      <c r="F16264">
        <v>20</v>
      </c>
      <c r="G16264">
        <v>2</v>
      </c>
      <c r="H16264">
        <v>1</v>
      </c>
      <c r="I16264">
        <v>1</v>
      </c>
      <c r="J16264">
        <v>5.9000000000000003E-4</v>
      </c>
      <c r="K16264">
        <v>3</v>
      </c>
      <c r="L16264">
        <v>0.5</v>
      </c>
      <c r="M16264">
        <v>1</v>
      </c>
      <c r="N16264">
        <v>0</v>
      </c>
      <c r="O16264">
        <v>5.5</v>
      </c>
      <c r="P16264">
        <v>1</v>
      </c>
      <c r="Q16264">
        <v>0</v>
      </c>
      <c r="R16264">
        <v>5</v>
      </c>
      <c r="S16264">
        <v>5</v>
      </c>
      <c r="T16264">
        <v>22.1703359917</v>
      </c>
      <c r="U16264">
        <v>2225.9549442299999</v>
      </c>
      <c r="V16264">
        <v>1989.3234263100001</v>
      </c>
      <c r="W16264">
        <v>694.66171315400004</v>
      </c>
      <c r="X16264">
        <v>1294.66171315</v>
      </c>
      <c r="Y16264">
        <v>6000</v>
      </c>
      <c r="Z16264">
        <v>0.21577695219199999</v>
      </c>
      <c r="AA16264">
        <v>6.8218534552100003</v>
      </c>
      <c r="AB16264">
        <v>97.940206292799999</v>
      </c>
      <c r="AC16264">
        <v>0.78754178754100002</v>
      </c>
      <c r="AD16264">
        <v>12.2018850335</v>
      </c>
      <c r="AE16264">
        <v>11.130551567199999</v>
      </c>
      <c r="AF16264">
        <v>406.04</v>
      </c>
      <c r="AG16264">
        <v>128.88203813600001</v>
      </c>
      <c r="AH16264">
        <v>3074.4077448200001</v>
      </c>
      <c r="AI16264">
        <v>0.13566900000000001</v>
      </c>
    </row>
    <row r="16265" spans="1:35" x14ac:dyDescent="0.2">
      <c r="A16265">
        <v>16263</v>
      </c>
      <c r="B16265" t="s">
        <v>16298</v>
      </c>
      <c r="C16265">
        <v>1</v>
      </c>
      <c r="D16265">
        <v>400</v>
      </c>
      <c r="E16265">
        <v>400</v>
      </c>
      <c r="F16265">
        <v>10</v>
      </c>
      <c r="G16265">
        <v>1</v>
      </c>
      <c r="H16265">
        <v>1</v>
      </c>
      <c r="I16265">
        <v>0</v>
      </c>
      <c r="J16265">
        <v>1.4999999999999999E-4</v>
      </c>
      <c r="K16265">
        <v>2</v>
      </c>
      <c r="L16265">
        <v>0.6</v>
      </c>
      <c r="M16265">
        <v>2</v>
      </c>
      <c r="N16265">
        <v>0</v>
      </c>
      <c r="O16265">
        <v>7.25</v>
      </c>
      <c r="P16265">
        <v>1</v>
      </c>
      <c r="Q16265">
        <v>0</v>
      </c>
      <c r="R16265">
        <v>5</v>
      </c>
      <c r="S16265">
        <v>5</v>
      </c>
      <c r="T16265">
        <v>28.0366894392</v>
      </c>
      <c r="U16265">
        <v>1170.4097310699999</v>
      </c>
      <c r="V16265">
        <v>1651.37050737</v>
      </c>
      <c r="W16265">
        <v>510.82230441899998</v>
      </c>
      <c r="X16265">
        <v>1140.5482029499999</v>
      </c>
      <c r="Y16265">
        <v>4000</v>
      </c>
      <c r="Z16265">
        <v>0.28513705073700002</v>
      </c>
      <c r="AA16265">
        <v>4.8742847773599998</v>
      </c>
      <c r="AB16265">
        <v>64.886289252699996</v>
      </c>
      <c r="AC16265">
        <v>0.78705656977100003</v>
      </c>
      <c r="AD16265">
        <v>12.2018850335</v>
      </c>
      <c r="AE16265">
        <v>11.130551567199999</v>
      </c>
      <c r="AF16265">
        <v>295.76900000000001</v>
      </c>
      <c r="AG16265">
        <v>93.880067200400006</v>
      </c>
      <c r="AH16265">
        <v>1493.11392879</v>
      </c>
      <c r="AI16265">
        <v>0.13566900000000001</v>
      </c>
    </row>
    <row r="16266" spans="1:35" x14ac:dyDescent="0.2">
      <c r="A16266">
        <v>16264</v>
      </c>
      <c r="B16266" t="s">
        <v>16299</v>
      </c>
      <c r="C16266">
        <v>0</v>
      </c>
      <c r="D16266">
        <v>600</v>
      </c>
      <c r="E16266">
        <v>600</v>
      </c>
      <c r="F16266">
        <v>10</v>
      </c>
      <c r="G16266">
        <v>1</v>
      </c>
      <c r="H16266">
        <v>2</v>
      </c>
      <c r="I16266">
        <v>1</v>
      </c>
      <c r="J16266">
        <v>5.9000000000000003E-4</v>
      </c>
      <c r="K16266">
        <v>1</v>
      </c>
      <c r="L16266">
        <v>0.1</v>
      </c>
      <c r="M16266">
        <v>0</v>
      </c>
      <c r="N16266">
        <v>1</v>
      </c>
      <c r="O16266">
        <v>0</v>
      </c>
      <c r="P16266">
        <v>1</v>
      </c>
      <c r="Q16266">
        <v>0</v>
      </c>
      <c r="R16266">
        <v>5</v>
      </c>
      <c r="S16266">
        <v>5</v>
      </c>
      <c r="T16266">
        <v>10.733229270300001</v>
      </c>
      <c r="U16266">
        <v>810.158324634</v>
      </c>
      <c r="V16266">
        <v>2180.0668695899999</v>
      </c>
      <c r="W16266">
        <v>98.006686958399996</v>
      </c>
      <c r="X16266">
        <v>2082.0601826299999</v>
      </c>
      <c r="Y16266">
        <v>6000</v>
      </c>
      <c r="Z16266">
        <v>0.34701003043799999</v>
      </c>
      <c r="AA16266">
        <v>1.28596233807</v>
      </c>
      <c r="AB16266">
        <v>85.569581514099994</v>
      </c>
      <c r="AC16266">
        <v>0.90693073772699995</v>
      </c>
      <c r="AD16266">
        <v>12.2018850335</v>
      </c>
      <c r="AE16266">
        <v>11.130551567199999</v>
      </c>
      <c r="AF16266">
        <v>349.88499999999999</v>
      </c>
      <c r="AG16266">
        <v>111.09491119099999</v>
      </c>
      <c r="AH16266">
        <v>2649.69435299</v>
      </c>
      <c r="AI16266">
        <v>0.13566900000000001</v>
      </c>
    </row>
    <row r="16267" spans="1:35" x14ac:dyDescent="0.2">
      <c r="A16267">
        <v>16265</v>
      </c>
      <c r="B16267" t="s">
        <v>16300</v>
      </c>
      <c r="C16267">
        <v>0</v>
      </c>
      <c r="D16267">
        <v>600</v>
      </c>
      <c r="E16267">
        <v>600</v>
      </c>
      <c r="F16267">
        <v>10</v>
      </c>
      <c r="G16267">
        <v>1</v>
      </c>
      <c r="H16267">
        <v>1</v>
      </c>
      <c r="I16267">
        <v>0</v>
      </c>
      <c r="J16267">
        <v>5.9000000000000003E-4</v>
      </c>
      <c r="K16267">
        <v>3</v>
      </c>
      <c r="L16267">
        <v>0.5</v>
      </c>
      <c r="M16267">
        <v>1</v>
      </c>
      <c r="N16267">
        <v>0</v>
      </c>
      <c r="O16267">
        <v>5.5</v>
      </c>
      <c r="P16267">
        <v>1</v>
      </c>
      <c r="Q16267">
        <v>0</v>
      </c>
      <c r="R16267">
        <v>5</v>
      </c>
      <c r="S16267">
        <v>5</v>
      </c>
      <c r="T16267">
        <v>22.1703359917</v>
      </c>
      <c r="U16267">
        <v>810.158324634</v>
      </c>
      <c r="V16267">
        <v>2180.0668695899999</v>
      </c>
      <c r="W16267">
        <v>490.03343479300003</v>
      </c>
      <c r="X16267">
        <v>1690.03343479</v>
      </c>
      <c r="Y16267">
        <v>6000</v>
      </c>
      <c r="Z16267">
        <v>0.28167223913200001</v>
      </c>
      <c r="AA16267">
        <v>2.5033105358399999</v>
      </c>
      <c r="AB16267">
        <v>92.826364375500006</v>
      </c>
      <c r="AC16267">
        <v>0.82195632912600003</v>
      </c>
      <c r="AD16267">
        <v>12.2018850335</v>
      </c>
      <c r="AE16267">
        <v>11.130551567199999</v>
      </c>
      <c r="AF16267">
        <v>376.42599999999999</v>
      </c>
      <c r="AG16267">
        <v>119.484067841</v>
      </c>
      <c r="AH16267">
        <v>2850.1798092600002</v>
      </c>
      <c r="AI16267">
        <v>0.13566900000000001</v>
      </c>
    </row>
    <row r="16268" spans="1:35" x14ac:dyDescent="0.2">
      <c r="A16268">
        <v>16266</v>
      </c>
      <c r="B16268" t="s">
        <v>16301</v>
      </c>
      <c r="C16268">
        <v>2</v>
      </c>
      <c r="D16268">
        <v>700</v>
      </c>
      <c r="E16268">
        <v>350</v>
      </c>
      <c r="F16268">
        <v>20</v>
      </c>
      <c r="G16268">
        <v>2</v>
      </c>
      <c r="H16268">
        <v>1</v>
      </c>
      <c r="I16268">
        <v>1</v>
      </c>
      <c r="J16268">
        <v>1.4999999999999999E-4</v>
      </c>
      <c r="K16268">
        <v>2</v>
      </c>
      <c r="L16268">
        <v>0.1</v>
      </c>
      <c r="M16268">
        <v>0</v>
      </c>
      <c r="N16268">
        <v>0</v>
      </c>
      <c r="O16268">
        <v>3.5</v>
      </c>
      <c r="P16268">
        <v>0</v>
      </c>
      <c r="Q16268">
        <v>0</v>
      </c>
      <c r="R16268">
        <v>5</v>
      </c>
      <c r="S16268">
        <v>5</v>
      </c>
      <c r="T16268">
        <v>15.465932051599999</v>
      </c>
      <c r="U16268">
        <v>1619.0259718899999</v>
      </c>
      <c r="V16268">
        <v>2294.5993925299999</v>
      </c>
      <c r="W16268">
        <v>159.45993925299999</v>
      </c>
      <c r="X16268">
        <v>2135.13945328</v>
      </c>
      <c r="Y16268">
        <v>7000</v>
      </c>
      <c r="Z16268">
        <v>0.305019921897</v>
      </c>
      <c r="AA16268">
        <v>2.9837339364400002</v>
      </c>
      <c r="AB16268">
        <v>39.118164888000003</v>
      </c>
      <c r="AC16268">
        <v>0.82333591856599997</v>
      </c>
      <c r="AD16268">
        <v>12.2018850335</v>
      </c>
      <c r="AE16268">
        <v>11.130551567199999</v>
      </c>
      <c r="AF16268">
        <v>208.71700000000001</v>
      </c>
      <c r="AG16268">
        <v>66.257671343699997</v>
      </c>
      <c r="AH16268">
        <v>1843.9657049499999</v>
      </c>
      <c r="AI16268">
        <v>0.13566900000000001</v>
      </c>
    </row>
    <row r="16269" spans="1:35" x14ac:dyDescent="0.2">
      <c r="A16269">
        <v>16267</v>
      </c>
      <c r="B16269" t="s">
        <v>16302</v>
      </c>
      <c r="C16269">
        <v>0</v>
      </c>
      <c r="D16269">
        <v>600</v>
      </c>
      <c r="E16269">
        <v>600</v>
      </c>
      <c r="F16269">
        <v>10</v>
      </c>
      <c r="G16269">
        <v>1</v>
      </c>
      <c r="H16269">
        <v>2</v>
      </c>
      <c r="I16269">
        <v>1</v>
      </c>
      <c r="J16269">
        <v>1.4999999999999999E-4</v>
      </c>
      <c r="K16269">
        <v>3</v>
      </c>
      <c r="L16269">
        <v>0.3</v>
      </c>
      <c r="M16269">
        <v>0</v>
      </c>
      <c r="N16269">
        <v>0</v>
      </c>
      <c r="O16269">
        <v>3.5</v>
      </c>
      <c r="P16269">
        <v>1</v>
      </c>
      <c r="Q16269">
        <v>0</v>
      </c>
      <c r="R16269">
        <v>5</v>
      </c>
      <c r="S16269">
        <v>5</v>
      </c>
      <c r="T16269">
        <v>15.465932051599999</v>
      </c>
      <c r="U16269">
        <v>810.158324634</v>
      </c>
      <c r="V16269">
        <v>2180.0668695899999</v>
      </c>
      <c r="W16269">
        <v>294.020060876</v>
      </c>
      <c r="X16269">
        <v>1886.0468087100001</v>
      </c>
      <c r="Y16269">
        <v>6000</v>
      </c>
      <c r="Z16269">
        <v>0.31434113478499998</v>
      </c>
      <c r="AA16269">
        <v>1.82718652128</v>
      </c>
      <c r="AB16269">
        <v>47.811032135700003</v>
      </c>
      <c r="AC16269">
        <v>0.83495242123799995</v>
      </c>
      <c r="AD16269">
        <v>12.2018850335</v>
      </c>
      <c r="AE16269">
        <v>11.130551567199999</v>
      </c>
      <c r="AF16269">
        <v>232.49299999999999</v>
      </c>
      <c r="AG16269">
        <v>73.805607678800001</v>
      </c>
      <c r="AH16269">
        <v>1760.67962104</v>
      </c>
      <c r="AI16269">
        <v>0.13566900000000001</v>
      </c>
    </row>
    <row r="16270" spans="1:35" x14ac:dyDescent="0.2">
      <c r="A16270">
        <v>16268</v>
      </c>
      <c r="B16270" t="s">
        <v>16303</v>
      </c>
      <c r="C16270">
        <v>1</v>
      </c>
      <c r="D16270">
        <v>600</v>
      </c>
      <c r="E16270">
        <v>300</v>
      </c>
      <c r="F16270">
        <v>20</v>
      </c>
      <c r="G16270">
        <v>2</v>
      </c>
      <c r="H16270">
        <v>1</v>
      </c>
      <c r="I16270">
        <v>2</v>
      </c>
      <c r="J16270">
        <v>5.9000000000000003E-4</v>
      </c>
      <c r="K16270">
        <v>1</v>
      </c>
      <c r="L16270">
        <v>0.3</v>
      </c>
      <c r="M16270">
        <v>1</v>
      </c>
      <c r="N16270">
        <v>0</v>
      </c>
      <c r="O16270">
        <v>5.5</v>
      </c>
      <c r="P16270">
        <v>0</v>
      </c>
      <c r="Q16270">
        <v>5</v>
      </c>
      <c r="R16270">
        <v>5</v>
      </c>
      <c r="S16270">
        <v>5</v>
      </c>
      <c r="T16270">
        <v>22.1703359917</v>
      </c>
      <c r="U16270">
        <v>1050.6464845999999</v>
      </c>
      <c r="V16270">
        <v>2049.5236067300002</v>
      </c>
      <c r="W16270">
        <v>6000</v>
      </c>
      <c r="X16270">
        <v>0.341587267789</v>
      </c>
      <c r="Y16270">
        <v>4.8874258487200004</v>
      </c>
      <c r="Z16270">
        <v>91.258756044799995</v>
      </c>
      <c r="AA16270">
        <v>0.80081469676299999</v>
      </c>
      <c r="AB16270">
        <v>12.2018850335</v>
      </c>
      <c r="AC16270">
        <v>11.130551567199999</v>
      </c>
      <c r="AD16270">
        <v>378.91500000000002</v>
      </c>
      <c r="AE16270">
        <v>120.279433191</v>
      </c>
      <c r="AF16270">
        <v>2869.0257379200002</v>
      </c>
      <c r="AG16270">
        <v>0.13566900000000001</v>
      </c>
    </row>
    <row r="16271" spans="1:35" x14ac:dyDescent="0.2">
      <c r="A16271">
        <v>16269</v>
      </c>
      <c r="B16271" t="s">
        <v>16304</v>
      </c>
      <c r="C16271">
        <v>0</v>
      </c>
      <c r="D16271">
        <v>600</v>
      </c>
      <c r="E16271">
        <v>600</v>
      </c>
      <c r="F16271">
        <v>10</v>
      </c>
      <c r="G16271">
        <v>1</v>
      </c>
      <c r="H16271">
        <v>2</v>
      </c>
      <c r="I16271">
        <v>1</v>
      </c>
      <c r="J16271">
        <v>1.4999999999999999E-4</v>
      </c>
      <c r="K16271">
        <v>1</v>
      </c>
      <c r="L16271">
        <v>0.2</v>
      </c>
      <c r="M16271">
        <v>0</v>
      </c>
      <c r="N16271">
        <v>0</v>
      </c>
      <c r="O16271">
        <v>3.5</v>
      </c>
      <c r="P16271">
        <v>0</v>
      </c>
      <c r="Q16271">
        <v>0</v>
      </c>
      <c r="R16271">
        <v>5</v>
      </c>
      <c r="S16271">
        <v>5</v>
      </c>
      <c r="T16271">
        <v>15.465932051599999</v>
      </c>
      <c r="U16271">
        <v>810.158324634</v>
      </c>
      <c r="V16271">
        <v>2180.0668695899999</v>
      </c>
      <c r="W16271">
        <v>196.013373917</v>
      </c>
      <c r="X16271">
        <v>1984.0534956700001</v>
      </c>
      <c r="Y16271">
        <v>6000</v>
      </c>
      <c r="Z16271">
        <v>0.330675582611</v>
      </c>
      <c r="AA16271">
        <v>1.56502703607</v>
      </c>
      <c r="AB16271">
        <v>43.081014165299997</v>
      </c>
      <c r="AC16271">
        <v>0.85790152164699995</v>
      </c>
      <c r="AD16271">
        <v>12.2018850335</v>
      </c>
      <c r="AE16271">
        <v>11.130551567199999</v>
      </c>
      <c r="AF16271">
        <v>216.81800000000001</v>
      </c>
      <c r="AG16271">
        <v>68.836379323700001</v>
      </c>
      <c r="AH16271">
        <v>1641.97216293</v>
      </c>
      <c r="AI16271">
        <v>0.13566900000000001</v>
      </c>
    </row>
    <row r="16272" spans="1:35" x14ac:dyDescent="0.2">
      <c r="A16272">
        <v>16270</v>
      </c>
      <c r="B16272" t="s">
        <v>16305</v>
      </c>
      <c r="C16272">
        <v>3</v>
      </c>
      <c r="D16272">
        <v>700</v>
      </c>
      <c r="E16272">
        <v>700</v>
      </c>
      <c r="F16272">
        <v>10</v>
      </c>
      <c r="G16272">
        <v>1</v>
      </c>
      <c r="H16272">
        <v>2</v>
      </c>
      <c r="I16272">
        <v>1</v>
      </c>
      <c r="J16272">
        <v>1.4999999999999999E-4</v>
      </c>
      <c r="K16272">
        <v>1</v>
      </c>
      <c r="L16272">
        <v>0.3</v>
      </c>
      <c r="M16272">
        <v>2</v>
      </c>
      <c r="N16272">
        <v>0</v>
      </c>
      <c r="O16272">
        <v>7.25</v>
      </c>
      <c r="P16272">
        <v>0</v>
      </c>
      <c r="Q16272">
        <v>5</v>
      </c>
      <c r="R16272">
        <v>5</v>
      </c>
      <c r="S16272">
        <v>5</v>
      </c>
      <c r="T16272">
        <v>28.0366894392</v>
      </c>
      <c r="U16272">
        <v>1972.2173032200001</v>
      </c>
      <c r="V16272">
        <v>2467.7318789400001</v>
      </c>
      <c r="W16272">
        <v>320.31956368200002</v>
      </c>
      <c r="X16272">
        <v>2147.41231526</v>
      </c>
      <c r="Y16272">
        <v>7000</v>
      </c>
      <c r="Z16272">
        <v>0.30677318789399999</v>
      </c>
      <c r="AA16272">
        <v>1.9140862069</v>
      </c>
      <c r="AB16272">
        <v>40.302762029900002</v>
      </c>
      <c r="AC16272">
        <v>0.81853452895099998</v>
      </c>
      <c r="AD16272">
        <v>12.2018850335</v>
      </c>
      <c r="AE16272">
        <v>11.130551567199999</v>
      </c>
      <c r="AF16272">
        <v>209.01599999999999</v>
      </c>
      <c r="AG16272">
        <v>66.367819366399999</v>
      </c>
      <c r="AH16272">
        <v>1846.6072997599999</v>
      </c>
      <c r="AI16272">
        <v>0.13566900000000001</v>
      </c>
    </row>
    <row r="16273" spans="1:35" x14ac:dyDescent="0.2">
      <c r="A16273">
        <v>16271</v>
      </c>
      <c r="B16273" t="s">
        <v>16306</v>
      </c>
      <c r="C16273">
        <v>0</v>
      </c>
      <c r="D16273">
        <v>600</v>
      </c>
      <c r="E16273">
        <v>300</v>
      </c>
      <c r="F16273">
        <v>20</v>
      </c>
      <c r="G16273">
        <v>2</v>
      </c>
      <c r="H16273">
        <v>1</v>
      </c>
      <c r="I16273">
        <v>1</v>
      </c>
      <c r="J16273">
        <v>5.9000000000000003E-4</v>
      </c>
      <c r="K16273">
        <v>4</v>
      </c>
      <c r="L16273">
        <v>0.3</v>
      </c>
      <c r="M16273">
        <v>1</v>
      </c>
      <c r="N16273">
        <v>0</v>
      </c>
      <c r="O16273">
        <v>5.5</v>
      </c>
      <c r="P16273">
        <v>0</v>
      </c>
      <c r="Q16273">
        <v>0</v>
      </c>
      <c r="R16273">
        <v>5</v>
      </c>
      <c r="S16273">
        <v>5</v>
      </c>
      <c r="T16273">
        <v>22.1703359917</v>
      </c>
      <c r="U16273">
        <v>810.158324634</v>
      </c>
      <c r="V16273">
        <v>1986.0238589999999</v>
      </c>
      <c r="W16273">
        <v>415.8071577</v>
      </c>
      <c r="X16273">
        <v>1570.2167013000001</v>
      </c>
      <c r="Y16273">
        <v>6000</v>
      </c>
      <c r="Z16273">
        <v>0.26170278354999998</v>
      </c>
      <c r="AA16273">
        <v>3.4697221315000002</v>
      </c>
      <c r="AB16273">
        <v>89.704813440999999</v>
      </c>
      <c r="AC16273">
        <v>0.80820189712000001</v>
      </c>
      <c r="AD16273">
        <v>12.2018850335</v>
      </c>
      <c r="AE16273">
        <v>11.130551567199999</v>
      </c>
      <c r="AF16273">
        <v>369.60700000000003</v>
      </c>
      <c r="AG16273">
        <v>117.31517407</v>
      </c>
      <c r="AH16273">
        <v>2798.5484763499999</v>
      </c>
      <c r="AI16273">
        <v>0.13566900000000001</v>
      </c>
    </row>
    <row r="16274" spans="1:35" x14ac:dyDescent="0.2">
      <c r="A16274">
        <v>16272</v>
      </c>
      <c r="B16274" t="s">
        <v>16307</v>
      </c>
      <c r="C16274">
        <v>1</v>
      </c>
      <c r="D16274">
        <v>600</v>
      </c>
      <c r="E16274">
        <v>600</v>
      </c>
      <c r="F16274">
        <v>10</v>
      </c>
      <c r="G16274">
        <v>1</v>
      </c>
      <c r="H16274">
        <v>2</v>
      </c>
      <c r="I16274">
        <v>1</v>
      </c>
      <c r="J16274">
        <v>1.4999999999999999E-4</v>
      </c>
      <c r="K16274">
        <v>3</v>
      </c>
      <c r="L16274">
        <v>0.3</v>
      </c>
      <c r="M16274">
        <v>3</v>
      </c>
      <c r="N16274">
        <v>1</v>
      </c>
      <c r="O16274">
        <v>9.25</v>
      </c>
      <c r="P16274">
        <v>1</v>
      </c>
      <c r="Q16274">
        <v>0</v>
      </c>
      <c r="R16274">
        <v>5</v>
      </c>
      <c r="S16274">
        <v>5</v>
      </c>
      <c r="T16274">
        <v>41.741097492999998</v>
      </c>
      <c r="U16274">
        <v>1170.4097310699999</v>
      </c>
      <c r="V16274">
        <v>2242.7116625499998</v>
      </c>
      <c r="W16274">
        <v>312.81349876500002</v>
      </c>
      <c r="X16274">
        <v>1929.89816378</v>
      </c>
      <c r="Y16274">
        <v>6000</v>
      </c>
      <c r="Z16274">
        <v>0.32164969396400001</v>
      </c>
      <c r="AA16274">
        <v>1.98356683817</v>
      </c>
      <c r="AB16274">
        <v>43.834090171</v>
      </c>
      <c r="AC16274">
        <v>0.81298588463900001</v>
      </c>
      <c r="AD16274">
        <v>12.2018850335</v>
      </c>
      <c r="AE16274">
        <v>11.130551567199999</v>
      </c>
      <c r="AF16274">
        <v>220.39099999999999</v>
      </c>
      <c r="AG16274">
        <v>69.963079494400006</v>
      </c>
      <c r="AH16274">
        <v>1668.73164537</v>
      </c>
      <c r="AI16274">
        <v>0.13566900000000001</v>
      </c>
    </row>
    <row r="16275" spans="1:35" x14ac:dyDescent="0.2">
      <c r="A16275">
        <v>16273</v>
      </c>
      <c r="B16275" t="s">
        <v>16308</v>
      </c>
      <c r="C16275">
        <v>1</v>
      </c>
      <c r="D16275">
        <v>400</v>
      </c>
      <c r="E16275">
        <v>400</v>
      </c>
      <c r="F16275">
        <v>10</v>
      </c>
      <c r="G16275">
        <v>1</v>
      </c>
      <c r="H16275">
        <v>2</v>
      </c>
      <c r="I16275">
        <v>1</v>
      </c>
      <c r="J16275">
        <v>5.9000000000000003E-4</v>
      </c>
      <c r="K16275">
        <v>2</v>
      </c>
      <c r="L16275">
        <v>0.5</v>
      </c>
      <c r="M16275">
        <v>3</v>
      </c>
      <c r="N16275">
        <v>1</v>
      </c>
      <c r="O16275">
        <v>9.25</v>
      </c>
      <c r="P16275">
        <v>1</v>
      </c>
      <c r="Q16275">
        <v>0</v>
      </c>
      <c r="R16275">
        <v>5</v>
      </c>
      <c r="S16275">
        <v>5</v>
      </c>
      <c r="T16275">
        <v>41.741097492999998</v>
      </c>
      <c r="U16275">
        <v>1170.4097310699999</v>
      </c>
      <c r="V16275">
        <v>1651.37050737</v>
      </c>
      <c r="W16275">
        <v>425.685253682</v>
      </c>
      <c r="X16275">
        <v>1225.68525368</v>
      </c>
      <c r="Y16275">
        <v>4000</v>
      </c>
      <c r="Z16275">
        <v>0.30642131342099999</v>
      </c>
      <c r="AA16275">
        <v>4.1256898984200001</v>
      </c>
      <c r="AB16275">
        <v>108.72666737900001</v>
      </c>
      <c r="AC16275">
        <v>0.78766390360500005</v>
      </c>
      <c r="AD16275">
        <v>12.2018850335</v>
      </c>
      <c r="AE16275">
        <v>11.130551567199999</v>
      </c>
      <c r="AF16275">
        <v>431.48500000000001</v>
      </c>
      <c r="AG16275">
        <v>136.97245778199999</v>
      </c>
      <c r="AH16275">
        <v>2178.24134228</v>
      </c>
      <c r="AI16275">
        <v>0.13566900000000001</v>
      </c>
    </row>
    <row r="16276" spans="1:35" x14ac:dyDescent="0.2">
      <c r="A16276">
        <v>16274</v>
      </c>
      <c r="B16276" t="s">
        <v>16309</v>
      </c>
      <c r="C16276">
        <v>0</v>
      </c>
      <c r="D16276">
        <v>700</v>
      </c>
      <c r="E16276">
        <v>350</v>
      </c>
      <c r="F16276">
        <v>20</v>
      </c>
      <c r="G16276">
        <v>2</v>
      </c>
      <c r="H16276">
        <v>1</v>
      </c>
      <c r="I16276">
        <v>1</v>
      </c>
      <c r="J16276">
        <v>5.9000000000000003E-4</v>
      </c>
      <c r="K16276">
        <v>1</v>
      </c>
      <c r="L16276">
        <v>0.6</v>
      </c>
      <c r="M16276">
        <v>0</v>
      </c>
      <c r="N16276">
        <v>0</v>
      </c>
      <c r="O16276">
        <v>3.5</v>
      </c>
      <c r="P16276">
        <v>0</v>
      </c>
      <c r="Q16276">
        <v>0</v>
      </c>
      <c r="R16276">
        <v>5</v>
      </c>
      <c r="S16276">
        <v>5</v>
      </c>
      <c r="T16276">
        <v>15.465932051599999</v>
      </c>
      <c r="U16276">
        <v>810.158324634</v>
      </c>
      <c r="V16276">
        <v>2197.0768720000001</v>
      </c>
      <c r="W16276">
        <v>898.24612319899995</v>
      </c>
      <c r="X16276">
        <v>1298.8307488</v>
      </c>
      <c r="Y16276">
        <v>7000</v>
      </c>
      <c r="Z16276">
        <v>0.185547249828</v>
      </c>
      <c r="AA16276">
        <v>6.6229110680399996</v>
      </c>
      <c r="AB16276">
        <v>97.710230260000003</v>
      </c>
      <c r="AC16276">
        <v>0.79168027296599996</v>
      </c>
      <c r="AD16276">
        <v>12.2018850335</v>
      </c>
      <c r="AE16276">
        <v>11.130551567199999</v>
      </c>
      <c r="AF16276">
        <v>404.63799999999998</v>
      </c>
      <c r="AG16276">
        <v>128.45725820199999</v>
      </c>
      <c r="AH16276">
        <v>3574.8817533699998</v>
      </c>
      <c r="AI16276">
        <v>0.13566900000000001</v>
      </c>
    </row>
    <row r="16277" spans="1:35" x14ac:dyDescent="0.2">
      <c r="A16277">
        <v>16275</v>
      </c>
      <c r="B16277" t="s">
        <v>16310</v>
      </c>
      <c r="C16277">
        <v>2</v>
      </c>
      <c r="D16277">
        <v>600</v>
      </c>
      <c r="E16277">
        <v>600</v>
      </c>
      <c r="F16277">
        <v>10</v>
      </c>
      <c r="G16277">
        <v>1</v>
      </c>
      <c r="H16277">
        <v>1</v>
      </c>
      <c r="I16277">
        <v>0</v>
      </c>
      <c r="J16277">
        <v>1.4999999999999999E-4</v>
      </c>
      <c r="K16277">
        <v>3</v>
      </c>
      <c r="L16277">
        <v>0.6</v>
      </c>
      <c r="M16277">
        <v>0</v>
      </c>
      <c r="N16277">
        <v>0</v>
      </c>
      <c r="O16277">
        <v>3.5</v>
      </c>
      <c r="P16277">
        <v>1</v>
      </c>
      <c r="Q16277">
        <v>0</v>
      </c>
      <c r="R16277">
        <v>5</v>
      </c>
      <c r="S16277">
        <v>5</v>
      </c>
      <c r="T16277">
        <v>15.465932051599999</v>
      </c>
      <c r="U16277">
        <v>1619.0259718899999</v>
      </c>
      <c r="V16277">
        <v>2243.9103456299999</v>
      </c>
      <c r="W16277">
        <v>626.34620737800003</v>
      </c>
      <c r="X16277">
        <v>1617.56413825</v>
      </c>
      <c r="Y16277">
        <v>6000</v>
      </c>
      <c r="Z16277">
        <v>0.26959402304199998</v>
      </c>
      <c r="AA16277">
        <v>4.1940728479700002</v>
      </c>
      <c r="AB16277">
        <v>55.4763390974</v>
      </c>
      <c r="AC16277">
        <v>0.79082534827399997</v>
      </c>
      <c r="AD16277">
        <v>12.2018850335</v>
      </c>
      <c r="AE16277">
        <v>11.130551567199999</v>
      </c>
      <c r="AF16277">
        <v>263.94099999999997</v>
      </c>
      <c r="AG16277">
        <v>83.793673894199998</v>
      </c>
      <c r="AH16277">
        <v>1998.47860943</v>
      </c>
      <c r="AI16277">
        <v>0.13566900000000001</v>
      </c>
    </row>
    <row r="16278" spans="1:35" x14ac:dyDescent="0.2">
      <c r="A16278">
        <v>16276</v>
      </c>
      <c r="B16278" t="s">
        <v>16311</v>
      </c>
      <c r="C16278">
        <v>2</v>
      </c>
      <c r="D16278">
        <v>700</v>
      </c>
      <c r="E16278">
        <v>700</v>
      </c>
      <c r="F16278">
        <v>10</v>
      </c>
      <c r="G16278">
        <v>1</v>
      </c>
      <c r="H16278">
        <v>2</v>
      </c>
      <c r="I16278">
        <v>1</v>
      </c>
      <c r="J16278">
        <v>1.4999999999999999E-4</v>
      </c>
      <c r="K16278">
        <v>3</v>
      </c>
      <c r="L16278">
        <v>0.1</v>
      </c>
      <c r="M16278">
        <v>0</v>
      </c>
      <c r="N16278">
        <v>1</v>
      </c>
      <c r="O16278">
        <v>0</v>
      </c>
      <c r="P16278">
        <v>0</v>
      </c>
      <c r="Q16278">
        <v>0</v>
      </c>
      <c r="R16278">
        <v>5</v>
      </c>
      <c r="S16278">
        <v>5</v>
      </c>
      <c r="T16278">
        <v>10.733229270300001</v>
      </c>
      <c r="U16278">
        <v>1619.0259718899999</v>
      </c>
      <c r="V16278">
        <v>2527.55204374</v>
      </c>
      <c r="W16278">
        <v>112.755204374</v>
      </c>
      <c r="X16278">
        <v>2414.7968393599999</v>
      </c>
      <c r="Y16278">
        <v>7000</v>
      </c>
      <c r="Z16278">
        <v>0.34497097705200003</v>
      </c>
      <c r="AA16278">
        <v>1.1997877541299999</v>
      </c>
      <c r="AB16278">
        <v>42.494938866299997</v>
      </c>
      <c r="AC16278">
        <v>0.856461484271</v>
      </c>
      <c r="AD16278">
        <v>12.2018850335</v>
      </c>
      <c r="AE16278">
        <v>11.130551567199999</v>
      </c>
      <c r="AF16278">
        <v>213.83600000000001</v>
      </c>
      <c r="AG16278">
        <v>67.883624705299994</v>
      </c>
      <c r="AH16278">
        <v>1889.1908684099999</v>
      </c>
      <c r="AI16278">
        <v>0.13566900000000001</v>
      </c>
    </row>
    <row r="16279" spans="1:35" x14ac:dyDescent="0.2">
      <c r="A16279">
        <v>16277</v>
      </c>
      <c r="B16279" t="s">
        <v>16312</v>
      </c>
      <c r="C16279">
        <v>2</v>
      </c>
      <c r="D16279">
        <v>800</v>
      </c>
      <c r="E16279">
        <v>400</v>
      </c>
      <c r="F16279">
        <v>20</v>
      </c>
      <c r="G16279">
        <v>2</v>
      </c>
      <c r="H16279">
        <v>1</v>
      </c>
      <c r="I16279">
        <v>1</v>
      </c>
      <c r="J16279">
        <v>1.4999999999999999E-4</v>
      </c>
      <c r="K16279">
        <v>2</v>
      </c>
      <c r="L16279">
        <v>0.3</v>
      </c>
      <c r="M16279">
        <v>2</v>
      </c>
      <c r="N16279">
        <v>0</v>
      </c>
      <c r="O16279">
        <v>7.25</v>
      </c>
      <c r="P16279">
        <v>0</v>
      </c>
      <c r="Q16279">
        <v>0</v>
      </c>
      <c r="R16279">
        <v>5</v>
      </c>
      <c r="S16279">
        <v>5</v>
      </c>
      <c r="T16279">
        <v>28.0366894392</v>
      </c>
      <c r="U16279">
        <v>1619.0259718899999</v>
      </c>
      <c r="V16279">
        <v>2504.6984560000001</v>
      </c>
      <c r="W16279">
        <v>511.409536801</v>
      </c>
      <c r="X16279">
        <v>1993.2889192</v>
      </c>
      <c r="Y16279">
        <v>8000</v>
      </c>
      <c r="Z16279">
        <v>0.24916111490000001</v>
      </c>
      <c r="AA16279">
        <v>4.8965053222600003</v>
      </c>
      <c r="AB16279">
        <v>41.485396398799999</v>
      </c>
      <c r="AC16279">
        <v>0.79452806944400001</v>
      </c>
      <c r="AD16279">
        <v>12.2018850335</v>
      </c>
      <c r="AE16279">
        <v>11.130551567199999</v>
      </c>
      <c r="AF16279">
        <v>222.125</v>
      </c>
      <c r="AG16279">
        <v>70.508866391200002</v>
      </c>
      <c r="AH16279">
        <v>2242.68217043</v>
      </c>
      <c r="AI16279">
        <v>0.13566900000000001</v>
      </c>
    </row>
    <row r="16280" spans="1:35" x14ac:dyDescent="0.2">
      <c r="A16280">
        <v>16278</v>
      </c>
      <c r="B16280" t="s">
        <v>16313</v>
      </c>
      <c r="C16280">
        <v>3</v>
      </c>
      <c r="D16280">
        <v>400</v>
      </c>
      <c r="E16280">
        <v>400</v>
      </c>
      <c r="F16280">
        <v>10</v>
      </c>
      <c r="G16280">
        <v>1</v>
      </c>
      <c r="H16280">
        <v>2</v>
      </c>
      <c r="I16280">
        <v>2</v>
      </c>
      <c r="J16280">
        <v>1.4999999999999999E-4</v>
      </c>
      <c r="K16280">
        <v>1</v>
      </c>
      <c r="L16280">
        <v>0.2</v>
      </c>
      <c r="M16280">
        <v>3</v>
      </c>
      <c r="N16280">
        <v>0</v>
      </c>
      <c r="O16280">
        <v>9.25</v>
      </c>
      <c r="P16280">
        <v>0</v>
      </c>
      <c r="Q16280">
        <v>5</v>
      </c>
      <c r="R16280">
        <v>5</v>
      </c>
      <c r="S16280">
        <v>5</v>
      </c>
      <c r="T16280">
        <v>34.741093379299997</v>
      </c>
      <c r="U16280">
        <v>1972.2173032200001</v>
      </c>
      <c r="V16280">
        <v>1607.1294338800001</v>
      </c>
      <c r="W16280">
        <v>4000</v>
      </c>
      <c r="X16280">
        <v>0.40178235846999999</v>
      </c>
      <c r="Y16280">
        <v>1.87026347009</v>
      </c>
      <c r="Z16280">
        <v>43.026685290499998</v>
      </c>
      <c r="AA16280">
        <v>0.82046109058899996</v>
      </c>
      <c r="AB16280">
        <v>12.2018850335</v>
      </c>
      <c r="AC16280">
        <v>11.130551567199999</v>
      </c>
      <c r="AD16280">
        <v>217.53399999999999</v>
      </c>
      <c r="AE16280">
        <v>69.049846451799993</v>
      </c>
      <c r="AF16280">
        <v>1098.1645993499999</v>
      </c>
      <c r="AG16280">
        <v>0.13566900000000001</v>
      </c>
    </row>
    <row r="16281" spans="1:35" x14ac:dyDescent="0.2">
      <c r="A16281">
        <v>16279</v>
      </c>
      <c r="B16281" t="s">
        <v>16314</v>
      </c>
      <c r="C16281">
        <v>3</v>
      </c>
      <c r="D16281">
        <v>700</v>
      </c>
      <c r="E16281">
        <v>700</v>
      </c>
      <c r="F16281">
        <v>10</v>
      </c>
      <c r="G16281">
        <v>1</v>
      </c>
      <c r="H16281">
        <v>2</v>
      </c>
      <c r="I16281">
        <v>1</v>
      </c>
      <c r="J16281">
        <v>5.9000000000000003E-4</v>
      </c>
      <c r="K16281">
        <v>2</v>
      </c>
      <c r="L16281">
        <v>0.1</v>
      </c>
      <c r="M16281">
        <v>0</v>
      </c>
      <c r="N16281">
        <v>1</v>
      </c>
      <c r="O16281">
        <v>0</v>
      </c>
      <c r="P16281">
        <v>1</v>
      </c>
      <c r="Q16281">
        <v>0</v>
      </c>
      <c r="R16281">
        <v>5</v>
      </c>
      <c r="S16281">
        <v>5</v>
      </c>
      <c r="T16281">
        <v>10.733229270300001</v>
      </c>
      <c r="U16281">
        <v>2225.9549442299999</v>
      </c>
      <c r="V16281">
        <v>2461.1132942999998</v>
      </c>
      <c r="W16281">
        <v>106.111329431</v>
      </c>
      <c r="X16281">
        <v>2355.0019648699999</v>
      </c>
      <c r="Y16281">
        <v>7000</v>
      </c>
      <c r="Z16281">
        <v>0.33642885212500001</v>
      </c>
      <c r="AA16281">
        <v>1.2600182878099999</v>
      </c>
      <c r="AB16281">
        <v>81.860130374999997</v>
      </c>
      <c r="AC16281">
        <v>0.87492969082799998</v>
      </c>
      <c r="AD16281">
        <v>12.2018850335</v>
      </c>
      <c r="AE16281">
        <v>11.130551567199999</v>
      </c>
      <c r="AF16281">
        <v>338.13600000000002</v>
      </c>
      <c r="AG16281">
        <v>107.32751495399999</v>
      </c>
      <c r="AH16281">
        <v>2987.3521927199999</v>
      </c>
      <c r="AI16281">
        <v>0.13566900000000001</v>
      </c>
    </row>
    <row r="16282" spans="1:35" x14ac:dyDescent="0.2">
      <c r="A16282">
        <v>16280</v>
      </c>
      <c r="B16282" t="s">
        <v>16315</v>
      </c>
      <c r="C16282">
        <v>1</v>
      </c>
      <c r="D16282">
        <v>400</v>
      </c>
      <c r="E16282">
        <v>400</v>
      </c>
      <c r="F16282">
        <v>10</v>
      </c>
      <c r="G16282">
        <v>1</v>
      </c>
      <c r="H16282">
        <v>2</v>
      </c>
      <c r="I16282">
        <v>1</v>
      </c>
      <c r="J16282">
        <v>1.4999999999999999E-4</v>
      </c>
      <c r="K16282">
        <v>3</v>
      </c>
      <c r="L16282">
        <v>0.1</v>
      </c>
      <c r="M16282">
        <v>3</v>
      </c>
      <c r="N16282">
        <v>1</v>
      </c>
      <c r="O16282">
        <v>9.25</v>
      </c>
      <c r="P16282">
        <v>0</v>
      </c>
      <c r="Q16282">
        <v>5</v>
      </c>
      <c r="R16282">
        <v>5</v>
      </c>
      <c r="S16282">
        <v>5</v>
      </c>
      <c r="T16282">
        <v>41.741097492999998</v>
      </c>
      <c r="U16282">
        <v>1050.6464845999999</v>
      </c>
      <c r="V16282">
        <v>1636.88284454</v>
      </c>
      <c r="W16282">
        <v>83.688284454599994</v>
      </c>
      <c r="X16282">
        <v>1553.1945600900001</v>
      </c>
      <c r="Y16282">
        <v>4000</v>
      </c>
      <c r="Z16282">
        <v>0.38829864002199999</v>
      </c>
      <c r="AA16282">
        <v>0.88150481534799996</v>
      </c>
      <c r="AB16282">
        <v>39.756732265300002</v>
      </c>
      <c r="AC16282">
        <v>0.83915860012900001</v>
      </c>
      <c r="AD16282">
        <v>12.2018850335</v>
      </c>
      <c r="AE16282">
        <v>11.130551567199999</v>
      </c>
      <c r="AF16282">
        <v>204.09700000000001</v>
      </c>
      <c r="AG16282">
        <v>64.809832281400006</v>
      </c>
      <c r="AH16282">
        <v>1030.33135158</v>
      </c>
      <c r="AI16282">
        <v>0.13566900000000001</v>
      </c>
    </row>
    <row r="16283" spans="1:35" x14ac:dyDescent="0.2">
      <c r="A16283">
        <v>16281</v>
      </c>
      <c r="B16283" t="s">
        <v>16316</v>
      </c>
      <c r="C16283">
        <v>1</v>
      </c>
      <c r="D16283">
        <v>600</v>
      </c>
      <c r="E16283">
        <v>300</v>
      </c>
      <c r="F16283">
        <v>20</v>
      </c>
      <c r="G16283">
        <v>2</v>
      </c>
      <c r="H16283">
        <v>1</v>
      </c>
      <c r="I16283">
        <v>1</v>
      </c>
      <c r="J16283">
        <v>5.9000000000000003E-4</v>
      </c>
      <c r="K16283">
        <v>3</v>
      </c>
      <c r="L16283">
        <v>0.6</v>
      </c>
      <c r="M16283">
        <v>3</v>
      </c>
      <c r="N16283">
        <v>1</v>
      </c>
      <c r="O16283">
        <v>9.25</v>
      </c>
      <c r="P16283">
        <v>0</v>
      </c>
      <c r="Q16283">
        <v>5</v>
      </c>
      <c r="R16283">
        <v>5</v>
      </c>
      <c r="S16283">
        <v>5</v>
      </c>
      <c r="T16283">
        <v>41.741097492999998</v>
      </c>
      <c r="U16283">
        <v>1050.6464845999999</v>
      </c>
      <c r="V16283">
        <v>2049.5236067300002</v>
      </c>
      <c r="W16283">
        <v>869.71416404000001</v>
      </c>
      <c r="X16283">
        <v>1179.80944269</v>
      </c>
      <c r="Y16283">
        <v>6000</v>
      </c>
      <c r="Z16283">
        <v>0.19663490711500001</v>
      </c>
      <c r="AA16283">
        <v>7.2948030563600001</v>
      </c>
      <c r="AB16283">
        <v>106.19348333799999</v>
      </c>
      <c r="AC16283">
        <v>0.78543540325600003</v>
      </c>
      <c r="AD16283">
        <v>12.2018850335</v>
      </c>
      <c r="AE16283">
        <v>11.130551567199999</v>
      </c>
      <c r="AF16283">
        <v>433.56400000000002</v>
      </c>
      <c r="AG16283">
        <v>137.60615839799999</v>
      </c>
      <c r="AH16283">
        <v>3282.8108547800002</v>
      </c>
      <c r="AI16283">
        <v>0.13566900000000001</v>
      </c>
    </row>
    <row r="16284" spans="1:35" x14ac:dyDescent="0.2">
      <c r="A16284">
        <v>16282</v>
      </c>
      <c r="B16284" t="s">
        <v>16317</v>
      </c>
      <c r="C16284">
        <v>2</v>
      </c>
      <c r="D16284">
        <v>400</v>
      </c>
      <c r="E16284">
        <v>400</v>
      </c>
      <c r="F16284">
        <v>10</v>
      </c>
      <c r="G16284">
        <v>1</v>
      </c>
      <c r="H16284">
        <v>1</v>
      </c>
      <c r="I16284">
        <v>1</v>
      </c>
      <c r="J16284">
        <v>5.9000000000000003E-4</v>
      </c>
      <c r="K16284">
        <v>1</v>
      </c>
      <c r="L16284">
        <v>0.4</v>
      </c>
      <c r="M16284">
        <v>3</v>
      </c>
      <c r="N16284">
        <v>1</v>
      </c>
      <c r="O16284">
        <v>9.25</v>
      </c>
      <c r="P16284">
        <v>1</v>
      </c>
      <c r="Q16284">
        <v>0</v>
      </c>
      <c r="R16284">
        <v>5</v>
      </c>
      <c r="S16284">
        <v>5</v>
      </c>
      <c r="T16284">
        <v>41.741097492999998</v>
      </c>
      <c r="U16284">
        <v>1619.0259718899999</v>
      </c>
      <c r="V16284">
        <v>1652.349228</v>
      </c>
      <c r="W16284">
        <v>4000</v>
      </c>
      <c r="X16284">
        <v>0.41308730700000001</v>
      </c>
      <c r="Y16284">
        <v>3.8911111800699998</v>
      </c>
      <c r="Z16284">
        <v>99.337055957000004</v>
      </c>
      <c r="AA16284">
        <v>0.79034719036000001</v>
      </c>
      <c r="AB16284">
        <v>12.2018850335</v>
      </c>
      <c r="AC16284">
        <v>11.130551567199999</v>
      </c>
      <c r="AD16284">
        <v>401.17700000000002</v>
      </c>
      <c r="AE16284">
        <v>127.350950928</v>
      </c>
      <c r="AF16284">
        <v>2025.2391785899999</v>
      </c>
      <c r="AG16284">
        <v>0.13566900000000001</v>
      </c>
    </row>
    <row r="16285" spans="1:35" x14ac:dyDescent="0.2">
      <c r="A16285">
        <v>16283</v>
      </c>
      <c r="B16285" t="s">
        <v>16318</v>
      </c>
      <c r="C16285">
        <v>0</v>
      </c>
      <c r="D16285">
        <v>600</v>
      </c>
      <c r="E16285">
        <v>300</v>
      </c>
      <c r="F16285">
        <v>20</v>
      </c>
      <c r="G16285">
        <v>2</v>
      </c>
      <c r="H16285">
        <v>1</v>
      </c>
      <c r="I16285">
        <v>1</v>
      </c>
      <c r="J16285">
        <v>5.9000000000000003E-4</v>
      </c>
      <c r="K16285">
        <v>2</v>
      </c>
      <c r="L16285">
        <v>0.4</v>
      </c>
      <c r="M16285">
        <v>1</v>
      </c>
      <c r="N16285">
        <v>0</v>
      </c>
      <c r="O16285">
        <v>5.5</v>
      </c>
      <c r="P16285">
        <v>1</v>
      </c>
      <c r="Q16285">
        <v>0</v>
      </c>
      <c r="R16285">
        <v>5</v>
      </c>
      <c r="S16285">
        <v>5</v>
      </c>
      <c r="T16285">
        <v>22.1703359917</v>
      </c>
      <c r="U16285">
        <v>810.158324634</v>
      </c>
      <c r="V16285">
        <v>1986.0238589999999</v>
      </c>
      <c r="W16285">
        <v>554.40954360000001</v>
      </c>
      <c r="X16285">
        <v>1431.6143153999999</v>
      </c>
      <c r="Y16285">
        <v>6000</v>
      </c>
      <c r="Z16285">
        <v>0.23860238589999999</v>
      </c>
      <c r="AA16285">
        <v>4.7015489713000003</v>
      </c>
      <c r="AB16285">
        <v>96.110502795100004</v>
      </c>
      <c r="AC16285">
        <v>0.79705194559500003</v>
      </c>
      <c r="AD16285">
        <v>12.2018850335</v>
      </c>
      <c r="AE16285">
        <v>11.130551567199999</v>
      </c>
      <c r="AF16285">
        <v>393.64699999999999</v>
      </c>
      <c r="AG16285">
        <v>124.941540313</v>
      </c>
      <c r="AH16285">
        <v>2980.5718291899998</v>
      </c>
      <c r="AI16285">
        <v>0.13566900000000001</v>
      </c>
    </row>
    <row r="16286" spans="1:35" x14ac:dyDescent="0.2">
      <c r="A16286">
        <v>16284</v>
      </c>
      <c r="B16286" t="s">
        <v>16319</v>
      </c>
      <c r="C16286">
        <v>1</v>
      </c>
      <c r="D16286">
        <v>400</v>
      </c>
      <c r="E16286">
        <v>400</v>
      </c>
      <c r="F16286">
        <v>10</v>
      </c>
      <c r="G16286">
        <v>1</v>
      </c>
      <c r="H16286">
        <v>1</v>
      </c>
      <c r="I16286">
        <v>1</v>
      </c>
      <c r="J16286">
        <v>5.9000000000000003E-4</v>
      </c>
      <c r="K16286">
        <v>2</v>
      </c>
      <c r="L16286">
        <v>0.1</v>
      </c>
      <c r="M16286">
        <v>0</v>
      </c>
      <c r="N16286">
        <v>1</v>
      </c>
      <c r="O16286">
        <v>0</v>
      </c>
      <c r="P16286">
        <v>0</v>
      </c>
      <c r="Q16286">
        <v>5</v>
      </c>
      <c r="R16286">
        <v>5</v>
      </c>
      <c r="S16286">
        <v>5</v>
      </c>
      <c r="T16286">
        <v>10.733229270300001</v>
      </c>
      <c r="U16286">
        <v>1050.6464845999999</v>
      </c>
      <c r="V16286">
        <v>1636.88284454</v>
      </c>
      <c r="W16286">
        <v>4000</v>
      </c>
      <c r="X16286">
        <v>0.409220711136</v>
      </c>
      <c r="Y16286">
        <v>1.485924233</v>
      </c>
      <c r="Z16286">
        <v>100.099970379</v>
      </c>
      <c r="AA16286">
        <v>0.83938365886699995</v>
      </c>
      <c r="AB16286">
        <v>12.2018850335</v>
      </c>
      <c r="AC16286">
        <v>11.130551567199999</v>
      </c>
      <c r="AD16286">
        <v>396.17500000000001</v>
      </c>
      <c r="AE16286">
        <v>125.757714871</v>
      </c>
      <c r="AF16286">
        <v>1999.9878646499999</v>
      </c>
      <c r="AG16286">
        <v>0.13566900000000001</v>
      </c>
    </row>
    <row r="16287" spans="1:35" x14ac:dyDescent="0.2">
      <c r="A16287">
        <v>16285</v>
      </c>
      <c r="B16287" t="s">
        <v>16320</v>
      </c>
      <c r="C16287">
        <v>2</v>
      </c>
      <c r="D16287">
        <v>700</v>
      </c>
      <c r="E16287">
        <v>700</v>
      </c>
      <c r="F16287">
        <v>10</v>
      </c>
      <c r="G16287">
        <v>1</v>
      </c>
      <c r="H16287">
        <v>1</v>
      </c>
      <c r="I16287">
        <v>0</v>
      </c>
      <c r="J16287">
        <v>5.9000000000000003E-4</v>
      </c>
      <c r="K16287">
        <v>2</v>
      </c>
      <c r="L16287">
        <v>0.2</v>
      </c>
      <c r="M16287">
        <v>2</v>
      </c>
      <c r="N16287">
        <v>0</v>
      </c>
      <c r="O16287">
        <v>7.25</v>
      </c>
      <c r="P16287">
        <v>1</v>
      </c>
      <c r="Q16287">
        <v>0</v>
      </c>
      <c r="R16287">
        <v>5</v>
      </c>
      <c r="S16287">
        <v>5</v>
      </c>
      <c r="T16287">
        <v>28.0366894392</v>
      </c>
      <c r="U16287">
        <v>1619.0259718899999</v>
      </c>
      <c r="V16287">
        <v>2527.55204374</v>
      </c>
      <c r="W16287">
        <v>225.51040874700001</v>
      </c>
      <c r="X16287">
        <v>2302.0416349900001</v>
      </c>
      <c r="Y16287">
        <v>7000</v>
      </c>
      <c r="Z16287">
        <v>0.32886309071300002</v>
      </c>
      <c r="AA16287">
        <v>1.50099328952</v>
      </c>
      <c r="AB16287">
        <v>79.065531132800004</v>
      </c>
      <c r="AC16287">
        <v>0.81663025300100001</v>
      </c>
      <c r="AD16287">
        <v>12.2018850335</v>
      </c>
      <c r="AE16287">
        <v>11.130551567199999</v>
      </c>
      <c r="AF16287">
        <v>329.86099999999999</v>
      </c>
      <c r="AG16287">
        <v>104.715591276</v>
      </c>
      <c r="AH16287">
        <v>2914.2445100300001</v>
      </c>
      <c r="AI16287">
        <v>0.13566900000000001</v>
      </c>
    </row>
    <row r="16288" spans="1:35" x14ac:dyDescent="0.2">
      <c r="A16288">
        <v>16286</v>
      </c>
      <c r="B16288" t="s">
        <v>16321</v>
      </c>
      <c r="C16288">
        <v>2</v>
      </c>
      <c r="D16288">
        <v>700</v>
      </c>
      <c r="E16288">
        <v>350</v>
      </c>
      <c r="F16288">
        <v>20</v>
      </c>
      <c r="G16288">
        <v>2</v>
      </c>
      <c r="H16288">
        <v>1</v>
      </c>
      <c r="I16288">
        <v>1</v>
      </c>
      <c r="J16288">
        <v>5.9000000000000003E-4</v>
      </c>
      <c r="K16288">
        <v>2</v>
      </c>
      <c r="L16288">
        <v>0.5</v>
      </c>
      <c r="M16288">
        <v>3</v>
      </c>
      <c r="N16288">
        <v>1</v>
      </c>
      <c r="O16288">
        <v>9.25</v>
      </c>
      <c r="P16288">
        <v>1</v>
      </c>
      <c r="Q16288">
        <v>0</v>
      </c>
      <c r="R16288">
        <v>5</v>
      </c>
      <c r="S16288">
        <v>5</v>
      </c>
      <c r="T16288">
        <v>41.741097492999998</v>
      </c>
      <c r="U16288">
        <v>1619.0259718899999</v>
      </c>
      <c r="V16288">
        <v>2294.5993925299999</v>
      </c>
      <c r="W16288">
        <v>797.29969626599996</v>
      </c>
      <c r="X16288">
        <v>1497.2996962699999</v>
      </c>
      <c r="Y16288">
        <v>7000</v>
      </c>
      <c r="Z16288">
        <v>0.21389995661</v>
      </c>
      <c r="AA16288">
        <v>7.1663506164999999</v>
      </c>
      <c r="AB16288">
        <v>93.775383834300001</v>
      </c>
      <c r="AC16288">
        <v>0.78538993342700003</v>
      </c>
      <c r="AD16288">
        <v>12.2018850335</v>
      </c>
      <c r="AE16288">
        <v>11.130551567199999</v>
      </c>
      <c r="AF16288">
        <v>393.97399999999999</v>
      </c>
      <c r="AG16288">
        <v>125.059560985</v>
      </c>
      <c r="AH16288">
        <v>3480.6678164199998</v>
      </c>
      <c r="AI16288">
        <v>0.13566900000000001</v>
      </c>
    </row>
    <row r="16289" spans="1:35" x14ac:dyDescent="0.2">
      <c r="A16289">
        <v>16287</v>
      </c>
      <c r="B16289" t="s">
        <v>16322</v>
      </c>
      <c r="C16289">
        <v>3</v>
      </c>
      <c r="D16289">
        <v>600</v>
      </c>
      <c r="E16289">
        <v>600</v>
      </c>
      <c r="F16289">
        <v>10</v>
      </c>
      <c r="G16289">
        <v>1</v>
      </c>
      <c r="H16289">
        <v>2</v>
      </c>
      <c r="I16289">
        <v>1</v>
      </c>
      <c r="J16289">
        <v>5.9000000000000003E-4</v>
      </c>
      <c r="K16289">
        <v>2</v>
      </c>
      <c r="L16289">
        <v>0.3</v>
      </c>
      <c r="M16289">
        <v>3</v>
      </c>
      <c r="N16289">
        <v>0</v>
      </c>
      <c r="O16289">
        <v>9.25</v>
      </c>
      <c r="P16289">
        <v>1</v>
      </c>
      <c r="Q16289">
        <v>0</v>
      </c>
      <c r="R16289">
        <v>5</v>
      </c>
      <c r="S16289">
        <v>5</v>
      </c>
      <c r="T16289">
        <v>34.741093379299997</v>
      </c>
      <c r="U16289">
        <v>2225.9549442299999</v>
      </c>
      <c r="V16289">
        <v>2182.4000160000001</v>
      </c>
      <c r="W16289">
        <v>294.72000480100002</v>
      </c>
      <c r="X16289">
        <v>1887.6800112000001</v>
      </c>
      <c r="Y16289">
        <v>6000</v>
      </c>
      <c r="Z16289">
        <v>0.31461333520000001</v>
      </c>
      <c r="AA16289">
        <v>2.1343901613299998</v>
      </c>
      <c r="AB16289">
        <v>84.098688783699998</v>
      </c>
      <c r="AC16289">
        <v>0.81508797475500006</v>
      </c>
      <c r="AD16289">
        <v>12.2018850335</v>
      </c>
      <c r="AE16289">
        <v>11.130551567199999</v>
      </c>
      <c r="AF16289">
        <v>347.75700000000001</v>
      </c>
      <c r="AG16289">
        <v>110.38060351999999</v>
      </c>
      <c r="AH16289">
        <v>2633.1071178100001</v>
      </c>
      <c r="AI16289">
        <v>0.13566900000000001</v>
      </c>
    </row>
    <row r="16290" spans="1:35" x14ac:dyDescent="0.2">
      <c r="A16290">
        <v>16288</v>
      </c>
      <c r="B16290" t="s">
        <v>16323</v>
      </c>
      <c r="C16290">
        <v>0</v>
      </c>
      <c r="D16290">
        <v>700</v>
      </c>
      <c r="E16290">
        <v>350</v>
      </c>
      <c r="F16290">
        <v>20</v>
      </c>
      <c r="G16290">
        <v>2</v>
      </c>
      <c r="H16290">
        <v>1</v>
      </c>
      <c r="I16290">
        <v>1</v>
      </c>
      <c r="J16290">
        <v>5.9000000000000003E-4</v>
      </c>
      <c r="K16290">
        <v>1</v>
      </c>
      <c r="L16290">
        <v>0.6</v>
      </c>
      <c r="M16290">
        <v>0</v>
      </c>
      <c r="N16290">
        <v>1</v>
      </c>
      <c r="O16290">
        <v>0</v>
      </c>
      <c r="P16290">
        <v>1</v>
      </c>
      <c r="Q16290">
        <v>0</v>
      </c>
      <c r="R16290">
        <v>5</v>
      </c>
      <c r="S16290">
        <v>5</v>
      </c>
      <c r="T16290">
        <v>10.733229270300001</v>
      </c>
      <c r="U16290">
        <v>810.158324634</v>
      </c>
      <c r="V16290">
        <v>2197.0768720000001</v>
      </c>
      <c r="W16290">
        <v>898.24612319899995</v>
      </c>
      <c r="X16290">
        <v>1298.8307488</v>
      </c>
      <c r="Y16290">
        <v>7000</v>
      </c>
      <c r="Z16290">
        <v>0.185547249828</v>
      </c>
      <c r="AA16290">
        <v>6.7070410766100004</v>
      </c>
      <c r="AB16290">
        <v>99.757523751099995</v>
      </c>
      <c r="AC16290">
        <v>0.79165966739000004</v>
      </c>
      <c r="AD16290">
        <v>12.2018850335</v>
      </c>
      <c r="AE16290">
        <v>11.130551567199999</v>
      </c>
      <c r="AF16290">
        <v>411.33499999999998</v>
      </c>
      <c r="AG16290">
        <v>130.58866109600001</v>
      </c>
      <c r="AH16290">
        <v>3634.04817645</v>
      </c>
      <c r="AI16290">
        <v>0.13566900000000001</v>
      </c>
    </row>
    <row r="16291" spans="1:35" x14ac:dyDescent="0.2">
      <c r="A16291">
        <v>16289</v>
      </c>
      <c r="B16291" t="s">
        <v>16324</v>
      </c>
      <c r="C16291">
        <v>3</v>
      </c>
      <c r="D16291">
        <v>700</v>
      </c>
      <c r="E16291">
        <v>350</v>
      </c>
      <c r="F16291">
        <v>20</v>
      </c>
      <c r="G16291">
        <v>2</v>
      </c>
      <c r="H16291">
        <v>1</v>
      </c>
      <c r="I16291">
        <v>1</v>
      </c>
      <c r="J16291">
        <v>5.9000000000000003E-4</v>
      </c>
      <c r="K16291">
        <v>4</v>
      </c>
      <c r="L16291">
        <v>0.1</v>
      </c>
      <c r="M16291">
        <v>0</v>
      </c>
      <c r="N16291">
        <v>0</v>
      </c>
      <c r="O16291">
        <v>3.5</v>
      </c>
      <c r="P16291">
        <v>1</v>
      </c>
      <c r="Q16291">
        <v>0</v>
      </c>
      <c r="R16291">
        <v>5</v>
      </c>
      <c r="S16291">
        <v>5</v>
      </c>
      <c r="T16291">
        <v>15.465932051599999</v>
      </c>
      <c r="U16291">
        <v>2225.9549442299999</v>
      </c>
      <c r="V16291">
        <v>2200.6408120199999</v>
      </c>
      <c r="W16291">
        <v>150.06408120200001</v>
      </c>
      <c r="X16291">
        <v>2050.5767308200002</v>
      </c>
      <c r="Y16291">
        <v>7000</v>
      </c>
      <c r="Z16291">
        <v>0.29293953297399999</v>
      </c>
      <c r="AA16291">
        <v>2.26086263398</v>
      </c>
      <c r="AB16291">
        <v>78.487640466499997</v>
      </c>
      <c r="AC16291">
        <v>0.83537985980899998</v>
      </c>
      <c r="AD16291">
        <v>12.2018850335</v>
      </c>
      <c r="AE16291">
        <v>11.130551567199999</v>
      </c>
      <c r="AF16291">
        <v>330.50099999999998</v>
      </c>
      <c r="AG16291">
        <v>104.91631956099999</v>
      </c>
      <c r="AH16291">
        <v>2919.8987598099998</v>
      </c>
      <c r="AI16291">
        <v>0.13566900000000001</v>
      </c>
    </row>
    <row r="16292" spans="1:35" x14ac:dyDescent="0.2">
      <c r="A16292">
        <v>16290</v>
      </c>
      <c r="B16292" t="s">
        <v>16325</v>
      </c>
      <c r="C16292">
        <v>3</v>
      </c>
      <c r="D16292">
        <v>400</v>
      </c>
      <c r="E16292">
        <v>400</v>
      </c>
      <c r="F16292">
        <v>10</v>
      </c>
      <c r="G16292">
        <v>1</v>
      </c>
      <c r="H16292">
        <v>2</v>
      </c>
      <c r="I16292">
        <v>2</v>
      </c>
      <c r="J16292">
        <v>5.9000000000000003E-4</v>
      </c>
      <c r="K16292">
        <v>1</v>
      </c>
      <c r="L16292">
        <v>0.2</v>
      </c>
      <c r="M16292">
        <v>1</v>
      </c>
      <c r="N16292">
        <v>0</v>
      </c>
      <c r="O16292">
        <v>5.5</v>
      </c>
      <c r="P16292">
        <v>1</v>
      </c>
      <c r="Q16292">
        <v>0</v>
      </c>
      <c r="R16292">
        <v>5</v>
      </c>
      <c r="S16292">
        <v>5</v>
      </c>
      <c r="T16292">
        <v>22.1703359917</v>
      </c>
      <c r="U16292">
        <v>2225.9549442299999</v>
      </c>
      <c r="V16292">
        <v>1602.12625417</v>
      </c>
      <c r="W16292">
        <v>4000</v>
      </c>
      <c r="X16292">
        <v>0.40053156354199998</v>
      </c>
      <c r="Y16292">
        <v>2.0494746767800001</v>
      </c>
      <c r="Z16292">
        <v>92.510651928599998</v>
      </c>
      <c r="AA16292">
        <v>0.82227133689300003</v>
      </c>
      <c r="AB16292">
        <v>12.2018850335</v>
      </c>
      <c r="AC16292">
        <v>11.130551567199999</v>
      </c>
      <c r="AD16292">
        <v>374.00299999999999</v>
      </c>
      <c r="AE16292">
        <v>118.71483454299999</v>
      </c>
      <c r="AF16292">
        <v>1888.05820999</v>
      </c>
      <c r="AG16292">
        <v>0.13566900000000001</v>
      </c>
    </row>
    <row r="16293" spans="1:35" x14ac:dyDescent="0.2">
      <c r="A16293">
        <v>16291</v>
      </c>
      <c r="B16293" t="s">
        <v>16326</v>
      </c>
      <c r="C16293">
        <v>0</v>
      </c>
      <c r="D16293">
        <v>600</v>
      </c>
      <c r="E16293">
        <v>600</v>
      </c>
      <c r="F16293">
        <v>10</v>
      </c>
      <c r="G16293">
        <v>1</v>
      </c>
      <c r="H16293">
        <v>2</v>
      </c>
      <c r="I16293">
        <v>1</v>
      </c>
      <c r="J16293">
        <v>1.4999999999999999E-4</v>
      </c>
      <c r="K16293">
        <v>4</v>
      </c>
      <c r="L16293">
        <v>0.2</v>
      </c>
      <c r="M16293">
        <v>0</v>
      </c>
      <c r="N16293">
        <v>0</v>
      </c>
      <c r="O16293">
        <v>3.5</v>
      </c>
      <c r="P16293">
        <v>1</v>
      </c>
      <c r="Q16293">
        <v>0</v>
      </c>
      <c r="R16293">
        <v>5</v>
      </c>
      <c r="S16293">
        <v>5</v>
      </c>
      <c r="T16293">
        <v>15.465932051599999</v>
      </c>
      <c r="U16293">
        <v>810.158324634</v>
      </c>
      <c r="V16293">
        <v>2180.0668695899999</v>
      </c>
      <c r="W16293">
        <v>196.013373917</v>
      </c>
      <c r="X16293">
        <v>1984.0534956700001</v>
      </c>
      <c r="Y16293">
        <v>6000</v>
      </c>
      <c r="Z16293">
        <v>0.330675582611</v>
      </c>
      <c r="AA16293">
        <v>0.90865410765599997</v>
      </c>
      <c r="AB16293">
        <v>43.813706418300001</v>
      </c>
      <c r="AC16293">
        <v>0.86381100830900004</v>
      </c>
      <c r="AD16293">
        <v>12.2018850335</v>
      </c>
      <c r="AE16293">
        <v>11.130551567199999</v>
      </c>
      <c r="AF16293">
        <v>217.11699999999999</v>
      </c>
      <c r="AG16293">
        <v>68.918608134799996</v>
      </c>
      <c r="AH16293">
        <v>1644.2365029600001</v>
      </c>
      <c r="AI16293">
        <v>0.13566900000000001</v>
      </c>
    </row>
    <row r="16294" spans="1:35" x14ac:dyDescent="0.2">
      <c r="A16294">
        <v>16292</v>
      </c>
      <c r="B16294" t="s">
        <v>16327</v>
      </c>
      <c r="C16294">
        <v>0</v>
      </c>
      <c r="D16294">
        <v>600</v>
      </c>
      <c r="E16294">
        <v>600</v>
      </c>
      <c r="F16294">
        <v>10</v>
      </c>
      <c r="G16294">
        <v>1</v>
      </c>
      <c r="H16294">
        <v>2</v>
      </c>
      <c r="I16294">
        <v>1</v>
      </c>
      <c r="J16294">
        <v>5.9000000000000003E-4</v>
      </c>
      <c r="K16294">
        <v>4</v>
      </c>
      <c r="L16294">
        <v>0.6</v>
      </c>
      <c r="M16294">
        <v>3</v>
      </c>
      <c r="N16294">
        <v>1</v>
      </c>
      <c r="O16294">
        <v>9.25</v>
      </c>
      <c r="P16294">
        <v>0</v>
      </c>
      <c r="Q16294">
        <v>0</v>
      </c>
      <c r="R16294">
        <v>5</v>
      </c>
      <c r="S16294">
        <v>5</v>
      </c>
      <c r="T16294">
        <v>41.741097492999998</v>
      </c>
      <c r="U16294">
        <v>810.158324634</v>
      </c>
      <c r="V16294">
        <v>2180.0668695899999</v>
      </c>
      <c r="W16294">
        <v>588.04012175100002</v>
      </c>
      <c r="X16294">
        <v>1592.02674783</v>
      </c>
      <c r="Y16294">
        <v>6000</v>
      </c>
      <c r="Z16294">
        <v>0.26533779130599999</v>
      </c>
      <c r="AA16294">
        <v>2.2286521995899999</v>
      </c>
      <c r="AB16294">
        <v>95.437681566400002</v>
      </c>
      <c r="AC16294">
        <v>0.80866598808699997</v>
      </c>
      <c r="AD16294">
        <v>12.2018850335</v>
      </c>
      <c r="AE16294">
        <v>11.130551567199999</v>
      </c>
      <c r="AF16294">
        <v>383.67399999999998</v>
      </c>
      <c r="AG16294">
        <v>121.80743635499999</v>
      </c>
      <c r="AH16294">
        <v>2905.57992251</v>
      </c>
      <c r="AI16294">
        <v>0.13566900000000001</v>
      </c>
    </row>
    <row r="16295" spans="1:35" x14ac:dyDescent="0.2">
      <c r="A16295">
        <v>16293</v>
      </c>
      <c r="B16295" t="s">
        <v>16328</v>
      </c>
      <c r="C16295">
        <v>0</v>
      </c>
      <c r="D16295">
        <v>700</v>
      </c>
      <c r="E16295">
        <v>700</v>
      </c>
      <c r="F16295">
        <v>10</v>
      </c>
      <c r="G16295">
        <v>1</v>
      </c>
      <c r="H16295">
        <v>1</v>
      </c>
      <c r="I16295">
        <v>0</v>
      </c>
      <c r="J16295">
        <v>5.9000000000000003E-4</v>
      </c>
      <c r="K16295">
        <v>2</v>
      </c>
      <c r="L16295">
        <v>0.2</v>
      </c>
      <c r="M16295">
        <v>0</v>
      </c>
      <c r="N16295">
        <v>1</v>
      </c>
      <c r="O16295">
        <v>0</v>
      </c>
      <c r="P16295">
        <v>1</v>
      </c>
      <c r="Q16295">
        <v>0</v>
      </c>
      <c r="R16295">
        <v>5</v>
      </c>
      <c r="S16295">
        <v>5</v>
      </c>
      <c r="T16295">
        <v>10.733229270300001</v>
      </c>
      <c r="U16295">
        <v>810.158324634</v>
      </c>
      <c r="V16295">
        <v>2458.59320815</v>
      </c>
      <c r="W16295">
        <v>211.71864163000001</v>
      </c>
      <c r="X16295">
        <v>2246.8745665199999</v>
      </c>
      <c r="Y16295">
        <v>7000</v>
      </c>
      <c r="Z16295">
        <v>0.320982080931</v>
      </c>
      <c r="AA16295">
        <v>0.82755875326399997</v>
      </c>
      <c r="AB16295">
        <v>84.786489197099996</v>
      </c>
      <c r="AC16295">
        <v>0.85472640856299997</v>
      </c>
      <c r="AD16295">
        <v>12.2018850335</v>
      </c>
      <c r="AE16295">
        <v>11.130551567199999</v>
      </c>
      <c r="AF16295">
        <v>345.9</v>
      </c>
      <c r="AG16295">
        <v>109.80121096000001</v>
      </c>
      <c r="AH16295">
        <v>3055.94531035</v>
      </c>
      <c r="AI16295">
        <v>0.13566900000000001</v>
      </c>
    </row>
    <row r="16296" spans="1:35" x14ac:dyDescent="0.2">
      <c r="A16296">
        <v>16294</v>
      </c>
      <c r="B16296" t="s">
        <v>16329</v>
      </c>
      <c r="C16296">
        <v>0</v>
      </c>
      <c r="D16296">
        <v>600</v>
      </c>
      <c r="E16296">
        <v>600</v>
      </c>
      <c r="F16296">
        <v>10</v>
      </c>
      <c r="G16296">
        <v>1</v>
      </c>
      <c r="H16296">
        <v>2</v>
      </c>
      <c r="I16296">
        <v>1</v>
      </c>
      <c r="J16296">
        <v>5.9000000000000003E-4</v>
      </c>
      <c r="K16296">
        <v>1</v>
      </c>
      <c r="L16296">
        <v>0.4</v>
      </c>
      <c r="M16296">
        <v>3</v>
      </c>
      <c r="N16296">
        <v>0</v>
      </c>
      <c r="O16296">
        <v>9.25</v>
      </c>
      <c r="P16296">
        <v>0</v>
      </c>
      <c r="Q16296">
        <v>0</v>
      </c>
      <c r="R16296">
        <v>5</v>
      </c>
      <c r="S16296">
        <v>5</v>
      </c>
      <c r="T16296">
        <v>34.741093379299997</v>
      </c>
      <c r="U16296">
        <v>810.158324634</v>
      </c>
      <c r="V16296">
        <v>2180.0668695899999</v>
      </c>
      <c r="W16296">
        <v>392.02674783399999</v>
      </c>
      <c r="X16296">
        <v>1788.04012175</v>
      </c>
      <c r="Y16296">
        <v>6000</v>
      </c>
      <c r="Z16296">
        <v>0.29800668695900001</v>
      </c>
      <c r="AA16296">
        <v>2.5348095903600001</v>
      </c>
      <c r="AB16296">
        <v>87.325445307600006</v>
      </c>
      <c r="AC16296">
        <v>0.82203907750500005</v>
      </c>
      <c r="AD16296">
        <v>12.2018850335</v>
      </c>
      <c r="AE16296">
        <v>11.130551567199999</v>
      </c>
      <c r="AF16296">
        <v>359.09100000000001</v>
      </c>
      <c r="AG16296">
        <v>114.01473057600001</v>
      </c>
      <c r="AH16296">
        <v>2719.4117921900001</v>
      </c>
      <c r="AI16296">
        <v>0.13566900000000001</v>
      </c>
    </row>
    <row r="16297" spans="1:35" x14ac:dyDescent="0.2">
      <c r="A16297">
        <v>16295</v>
      </c>
      <c r="B16297" t="s">
        <v>16330</v>
      </c>
      <c r="C16297">
        <v>1</v>
      </c>
      <c r="D16297">
        <v>600</v>
      </c>
      <c r="E16297">
        <v>600</v>
      </c>
      <c r="F16297">
        <v>10</v>
      </c>
      <c r="G16297">
        <v>1</v>
      </c>
      <c r="H16297">
        <v>2</v>
      </c>
      <c r="I16297">
        <v>1</v>
      </c>
      <c r="J16297">
        <v>1.4999999999999999E-4</v>
      </c>
      <c r="K16297">
        <v>4</v>
      </c>
      <c r="L16297">
        <v>0.2</v>
      </c>
      <c r="M16297">
        <v>3</v>
      </c>
      <c r="N16297">
        <v>1</v>
      </c>
      <c r="O16297">
        <v>9.25</v>
      </c>
      <c r="P16297">
        <v>1</v>
      </c>
      <c r="Q16297">
        <v>0</v>
      </c>
      <c r="R16297">
        <v>5</v>
      </c>
      <c r="S16297">
        <v>5</v>
      </c>
      <c r="T16297">
        <v>41.741097492999998</v>
      </c>
      <c r="U16297">
        <v>1170.4097310699999</v>
      </c>
      <c r="V16297">
        <v>2242.7116625499998</v>
      </c>
      <c r="W16297">
        <v>208.54233250999999</v>
      </c>
      <c r="X16297">
        <v>2034.16933004</v>
      </c>
      <c r="Y16297">
        <v>6000</v>
      </c>
      <c r="Z16297">
        <v>0.33902822167300001</v>
      </c>
      <c r="AA16297">
        <v>1.0691355657299999</v>
      </c>
      <c r="AB16297">
        <v>39.134857645799997</v>
      </c>
      <c r="AC16297">
        <v>0.83266680413899996</v>
      </c>
      <c r="AD16297">
        <v>12.2018850335</v>
      </c>
      <c r="AE16297">
        <v>11.130551567199999</v>
      </c>
      <c r="AF16297">
        <v>202.821</v>
      </c>
      <c r="AG16297">
        <v>64.369096616299998</v>
      </c>
      <c r="AH16297">
        <v>1535.69710672</v>
      </c>
      <c r="AI16297">
        <v>0.13566900000000001</v>
      </c>
    </row>
    <row r="16298" spans="1:35" x14ac:dyDescent="0.2">
      <c r="A16298">
        <v>16296</v>
      </c>
      <c r="B16298" t="s">
        <v>16331</v>
      </c>
      <c r="C16298">
        <v>2</v>
      </c>
      <c r="D16298">
        <v>600</v>
      </c>
      <c r="E16298">
        <v>600</v>
      </c>
      <c r="F16298">
        <v>10</v>
      </c>
      <c r="G16298">
        <v>1</v>
      </c>
      <c r="H16298">
        <v>1</v>
      </c>
      <c r="I16298">
        <v>0</v>
      </c>
      <c r="J16298">
        <v>5.9000000000000003E-4</v>
      </c>
      <c r="K16298">
        <v>2</v>
      </c>
      <c r="L16298">
        <v>0.5</v>
      </c>
      <c r="M16298">
        <v>3</v>
      </c>
      <c r="N16298">
        <v>1</v>
      </c>
      <c r="O16298">
        <v>9.25</v>
      </c>
      <c r="P16298">
        <v>1</v>
      </c>
      <c r="Q16298">
        <v>0</v>
      </c>
      <c r="R16298">
        <v>5</v>
      </c>
      <c r="S16298">
        <v>5</v>
      </c>
      <c r="T16298">
        <v>41.741097492999998</v>
      </c>
      <c r="U16298">
        <v>1619.0259718899999</v>
      </c>
      <c r="V16298">
        <v>2243.9103456299999</v>
      </c>
      <c r="W16298">
        <v>521.95517281499997</v>
      </c>
      <c r="X16298">
        <v>1721.95517281</v>
      </c>
      <c r="Y16298">
        <v>6000</v>
      </c>
      <c r="Z16298">
        <v>0.28699252880199999</v>
      </c>
      <c r="AA16298">
        <v>3.76473408262</v>
      </c>
      <c r="AB16298">
        <v>91.426798520199995</v>
      </c>
      <c r="AC16298">
        <v>0.79124107668999999</v>
      </c>
      <c r="AD16298">
        <v>12.2018850335</v>
      </c>
      <c r="AE16298">
        <v>11.130551567199999</v>
      </c>
      <c r="AF16298">
        <v>375.87799999999999</v>
      </c>
      <c r="AG16298">
        <v>119.31521028</v>
      </c>
      <c r="AH16298">
        <v>2846.03052484</v>
      </c>
      <c r="AI16298">
        <v>0.13566900000000001</v>
      </c>
    </row>
    <row r="16299" spans="1:35" x14ac:dyDescent="0.2">
      <c r="A16299">
        <v>16297</v>
      </c>
      <c r="B16299" t="s">
        <v>16332</v>
      </c>
      <c r="C16299">
        <v>1</v>
      </c>
      <c r="D16299">
        <v>600</v>
      </c>
      <c r="E16299">
        <v>600</v>
      </c>
      <c r="F16299">
        <v>10</v>
      </c>
      <c r="G16299">
        <v>1</v>
      </c>
      <c r="H16299">
        <v>1</v>
      </c>
      <c r="I16299">
        <v>0</v>
      </c>
      <c r="J16299">
        <v>1.4999999999999999E-4</v>
      </c>
      <c r="K16299">
        <v>1</v>
      </c>
      <c r="L16299">
        <v>0.2</v>
      </c>
      <c r="M16299">
        <v>3</v>
      </c>
      <c r="N16299">
        <v>1</v>
      </c>
      <c r="O16299">
        <v>9.25</v>
      </c>
      <c r="P16299">
        <v>1</v>
      </c>
      <c r="Q16299">
        <v>0</v>
      </c>
      <c r="R16299">
        <v>5</v>
      </c>
      <c r="S16299">
        <v>5</v>
      </c>
      <c r="T16299">
        <v>41.741097492999998</v>
      </c>
      <c r="U16299">
        <v>1170.4097310699999</v>
      </c>
      <c r="V16299">
        <v>2242.7116625499998</v>
      </c>
      <c r="W16299">
        <v>208.54233250999999</v>
      </c>
      <c r="X16299">
        <v>2034.16933004</v>
      </c>
      <c r="Y16299">
        <v>6000</v>
      </c>
      <c r="Z16299">
        <v>0.33902822167300001</v>
      </c>
      <c r="AA16299">
        <v>1.48101805473</v>
      </c>
      <c r="AB16299">
        <v>37.884436467900002</v>
      </c>
      <c r="AC16299">
        <v>0.82898575616000003</v>
      </c>
      <c r="AD16299">
        <v>12.2018850335</v>
      </c>
      <c r="AE16299">
        <v>11.130551567199999</v>
      </c>
      <c r="AF16299">
        <v>200.13300000000001</v>
      </c>
      <c r="AG16299">
        <v>63.5268768794</v>
      </c>
      <c r="AH16299">
        <v>1515.34441236</v>
      </c>
      <c r="AI16299">
        <v>0.13566900000000001</v>
      </c>
    </row>
    <row r="16300" spans="1:35" x14ac:dyDescent="0.2">
      <c r="A16300">
        <v>16298</v>
      </c>
      <c r="B16300" t="s">
        <v>16333</v>
      </c>
      <c r="C16300">
        <v>3</v>
      </c>
      <c r="D16300">
        <v>400</v>
      </c>
      <c r="E16300">
        <v>400</v>
      </c>
      <c r="F16300">
        <v>10</v>
      </c>
      <c r="G16300">
        <v>1</v>
      </c>
      <c r="H16300">
        <v>1</v>
      </c>
      <c r="I16300">
        <v>0</v>
      </c>
      <c r="J16300">
        <v>1.4999999999999999E-4</v>
      </c>
      <c r="K16300">
        <v>4</v>
      </c>
      <c r="L16300">
        <v>0.4</v>
      </c>
      <c r="M16300">
        <v>0</v>
      </c>
      <c r="N16300">
        <v>1</v>
      </c>
      <c r="O16300">
        <v>0</v>
      </c>
      <c r="P16300">
        <v>1</v>
      </c>
      <c r="Q16300">
        <v>0</v>
      </c>
      <c r="R16300">
        <v>5</v>
      </c>
      <c r="S16300">
        <v>5</v>
      </c>
      <c r="T16300">
        <v>10.733229270300001</v>
      </c>
      <c r="U16300">
        <v>2225.9549442299999</v>
      </c>
      <c r="V16300">
        <v>1602.12625417</v>
      </c>
      <c r="W16300">
        <v>320.85050166799999</v>
      </c>
      <c r="X16300">
        <v>1281.2757525</v>
      </c>
      <c r="Y16300">
        <v>4000</v>
      </c>
      <c r="Z16300">
        <v>0.32031893812500001</v>
      </c>
      <c r="AA16300">
        <v>2.8986407293499998</v>
      </c>
      <c r="AB16300">
        <v>57.810747077099997</v>
      </c>
      <c r="AC16300">
        <v>0.79896102429500004</v>
      </c>
      <c r="AD16300">
        <v>12.2018850335</v>
      </c>
      <c r="AE16300">
        <v>11.130551567199999</v>
      </c>
      <c r="AF16300">
        <v>267.25200000000001</v>
      </c>
      <c r="AG16300">
        <v>84.840785431300006</v>
      </c>
      <c r="AH16300">
        <v>1349.15316919</v>
      </c>
      <c r="AI16300">
        <v>0.13566900000000001</v>
      </c>
    </row>
    <row r="16301" spans="1:35" x14ac:dyDescent="0.2">
      <c r="A16301">
        <v>16299</v>
      </c>
      <c r="B16301" t="s">
        <v>16334</v>
      </c>
      <c r="C16301">
        <v>3</v>
      </c>
      <c r="D16301">
        <v>400</v>
      </c>
      <c r="E16301">
        <v>400</v>
      </c>
      <c r="F16301">
        <v>10</v>
      </c>
      <c r="G16301">
        <v>1</v>
      </c>
      <c r="H16301">
        <v>2</v>
      </c>
      <c r="I16301">
        <v>1</v>
      </c>
      <c r="J16301">
        <v>5.9000000000000003E-4</v>
      </c>
      <c r="K16301">
        <v>2</v>
      </c>
      <c r="L16301">
        <v>0.5</v>
      </c>
      <c r="M16301">
        <v>0</v>
      </c>
      <c r="N16301">
        <v>1</v>
      </c>
      <c r="O16301">
        <v>0</v>
      </c>
      <c r="P16301">
        <v>0</v>
      </c>
      <c r="Q16301">
        <v>5</v>
      </c>
      <c r="R16301">
        <v>5</v>
      </c>
      <c r="S16301">
        <v>5</v>
      </c>
      <c r="T16301">
        <v>10.733229270300001</v>
      </c>
      <c r="U16301">
        <v>1972.2173032200001</v>
      </c>
      <c r="V16301">
        <v>1607.1294338800001</v>
      </c>
      <c r="W16301">
        <v>403.56471693999998</v>
      </c>
      <c r="X16301">
        <v>1203.5647169399999</v>
      </c>
      <c r="Y16301">
        <v>4000</v>
      </c>
      <c r="Z16301">
        <v>0.30089117923499997</v>
      </c>
      <c r="AA16301">
        <v>4.69639794226</v>
      </c>
      <c r="AB16301">
        <v>110.94631512399999</v>
      </c>
      <c r="AC16301">
        <v>0.79342468156900003</v>
      </c>
      <c r="AD16301">
        <v>12.2018850335</v>
      </c>
      <c r="AE16301">
        <v>11.130551567199999</v>
      </c>
      <c r="AF16301">
        <v>440.29399999999998</v>
      </c>
      <c r="AG16301">
        <v>139.768574349</v>
      </c>
      <c r="AH16301">
        <v>2222.7113191899998</v>
      </c>
      <c r="AI16301">
        <v>0.13566900000000001</v>
      </c>
    </row>
    <row r="16302" spans="1:35" x14ac:dyDescent="0.2">
      <c r="A16302">
        <v>16300</v>
      </c>
      <c r="B16302" t="s">
        <v>16335</v>
      </c>
      <c r="C16302">
        <v>3</v>
      </c>
      <c r="D16302">
        <v>600</v>
      </c>
      <c r="E16302">
        <v>600</v>
      </c>
      <c r="F16302">
        <v>10</v>
      </c>
      <c r="G16302">
        <v>1</v>
      </c>
      <c r="H16302">
        <v>2</v>
      </c>
      <c r="I16302">
        <v>1</v>
      </c>
      <c r="J16302">
        <v>5.9000000000000003E-4</v>
      </c>
      <c r="K16302">
        <v>2</v>
      </c>
      <c r="L16302">
        <v>0.1</v>
      </c>
      <c r="M16302">
        <v>1</v>
      </c>
      <c r="N16302">
        <v>0</v>
      </c>
      <c r="O16302">
        <v>5.5</v>
      </c>
      <c r="P16302">
        <v>1</v>
      </c>
      <c r="Q16302">
        <v>0</v>
      </c>
      <c r="R16302">
        <v>5</v>
      </c>
      <c r="S16302">
        <v>5</v>
      </c>
      <c r="T16302">
        <v>22.1703359917</v>
      </c>
      <c r="U16302">
        <v>2225.9549442299999</v>
      </c>
      <c r="V16302">
        <v>2182.4000160000001</v>
      </c>
      <c r="W16302">
        <v>98.240001600400007</v>
      </c>
      <c r="X16302">
        <v>2084.1600143999999</v>
      </c>
      <c r="Y16302">
        <v>6000</v>
      </c>
      <c r="Z16302">
        <v>0.34736000239999998</v>
      </c>
      <c r="AA16302">
        <v>0.99330426380000003</v>
      </c>
      <c r="AB16302">
        <v>79.642876344599998</v>
      </c>
      <c r="AC16302">
        <v>0.87752392826500003</v>
      </c>
      <c r="AD16302">
        <v>12.2018850335</v>
      </c>
      <c r="AE16302">
        <v>11.130551567199999</v>
      </c>
      <c r="AF16302">
        <v>330.33699999999999</v>
      </c>
      <c r="AG16302">
        <v>104.846141137</v>
      </c>
      <c r="AH16302">
        <v>2501.2083321800001</v>
      </c>
      <c r="AI16302">
        <v>0.13566900000000001</v>
      </c>
    </row>
    <row r="16303" spans="1:35" x14ac:dyDescent="0.2">
      <c r="A16303">
        <v>16301</v>
      </c>
      <c r="B16303" t="s">
        <v>16336</v>
      </c>
      <c r="C16303">
        <v>3</v>
      </c>
      <c r="D16303">
        <v>400</v>
      </c>
      <c r="E16303">
        <v>400</v>
      </c>
      <c r="F16303">
        <v>10</v>
      </c>
      <c r="G16303">
        <v>1</v>
      </c>
      <c r="H16303">
        <v>2</v>
      </c>
      <c r="I16303">
        <v>1</v>
      </c>
      <c r="J16303">
        <v>5.9000000000000003E-4</v>
      </c>
      <c r="K16303">
        <v>2</v>
      </c>
      <c r="L16303">
        <v>0.1</v>
      </c>
      <c r="M16303">
        <v>3</v>
      </c>
      <c r="N16303">
        <v>0</v>
      </c>
      <c r="O16303">
        <v>9.25</v>
      </c>
      <c r="P16303">
        <v>0</v>
      </c>
      <c r="Q16303">
        <v>5</v>
      </c>
      <c r="R16303">
        <v>5</v>
      </c>
      <c r="S16303">
        <v>5</v>
      </c>
      <c r="T16303">
        <v>34.741093379299997</v>
      </c>
      <c r="U16303">
        <v>1972.2173032200001</v>
      </c>
      <c r="V16303">
        <v>1607.1294338800001</v>
      </c>
      <c r="W16303">
        <v>80.712943387799996</v>
      </c>
      <c r="X16303">
        <v>1526.4164904899999</v>
      </c>
      <c r="Y16303">
        <v>4000</v>
      </c>
      <c r="Z16303">
        <v>0.38160412262299997</v>
      </c>
      <c r="AA16303">
        <v>1.0842015058500001</v>
      </c>
      <c r="AB16303">
        <v>87.884758813100007</v>
      </c>
      <c r="AC16303">
        <v>0.85521282679699995</v>
      </c>
      <c r="AD16303">
        <v>12.2018850335</v>
      </c>
      <c r="AE16303">
        <v>11.130551567199999</v>
      </c>
      <c r="AF16303">
        <v>356.53500000000003</v>
      </c>
      <c r="AG16303">
        <v>113.156609746</v>
      </c>
      <c r="AH16303">
        <v>1799.8754927099999</v>
      </c>
      <c r="AI16303">
        <v>0.13566900000000001</v>
      </c>
    </row>
    <row r="16304" spans="1:35" x14ac:dyDescent="0.2">
      <c r="A16304">
        <v>16302</v>
      </c>
      <c r="B16304" t="s">
        <v>16337</v>
      </c>
      <c r="C16304">
        <v>2</v>
      </c>
      <c r="D16304">
        <v>600</v>
      </c>
      <c r="E16304">
        <v>600</v>
      </c>
      <c r="F16304">
        <v>10</v>
      </c>
      <c r="G16304">
        <v>1</v>
      </c>
      <c r="H16304">
        <v>1</v>
      </c>
      <c r="I16304">
        <v>0</v>
      </c>
      <c r="J16304">
        <v>5.9000000000000003E-4</v>
      </c>
      <c r="K16304">
        <v>4</v>
      </c>
      <c r="L16304">
        <v>0.1</v>
      </c>
      <c r="M16304">
        <v>3</v>
      </c>
      <c r="N16304">
        <v>1</v>
      </c>
      <c r="O16304">
        <v>9.25</v>
      </c>
      <c r="P16304">
        <v>1</v>
      </c>
      <c r="Q16304">
        <v>0</v>
      </c>
      <c r="R16304">
        <v>5</v>
      </c>
      <c r="S16304">
        <v>5</v>
      </c>
      <c r="T16304">
        <v>41.741097492999998</v>
      </c>
      <c r="U16304">
        <v>1619.0259718899999</v>
      </c>
      <c r="V16304">
        <v>2243.9103456299999</v>
      </c>
      <c r="W16304">
        <v>104.39103456300001</v>
      </c>
      <c r="X16304">
        <v>2139.5193110700002</v>
      </c>
      <c r="Y16304">
        <v>6000</v>
      </c>
      <c r="Z16304">
        <v>0.35658655184400001</v>
      </c>
      <c r="AA16304">
        <v>0.721916522492</v>
      </c>
      <c r="AB16304">
        <v>78.342527570200005</v>
      </c>
      <c r="AC16304">
        <v>0.85319227552900001</v>
      </c>
      <c r="AD16304">
        <v>12.2018850335</v>
      </c>
      <c r="AE16304">
        <v>11.130551567199999</v>
      </c>
      <c r="AF16304">
        <v>325.31</v>
      </c>
      <c r="AG16304">
        <v>103.250072969</v>
      </c>
      <c r="AH16304">
        <v>2463.1454621900002</v>
      </c>
      <c r="AI16304">
        <v>0.13566900000000001</v>
      </c>
    </row>
    <row r="16305" spans="1:35" x14ac:dyDescent="0.2">
      <c r="A16305">
        <v>16303</v>
      </c>
      <c r="B16305" t="s">
        <v>16338</v>
      </c>
      <c r="C16305">
        <v>3</v>
      </c>
      <c r="D16305">
        <v>700</v>
      </c>
      <c r="E16305">
        <v>700</v>
      </c>
      <c r="F16305">
        <v>10</v>
      </c>
      <c r="G16305">
        <v>1</v>
      </c>
      <c r="H16305">
        <v>1</v>
      </c>
      <c r="I16305">
        <v>0</v>
      </c>
      <c r="J16305">
        <v>5.9000000000000003E-4</v>
      </c>
      <c r="K16305">
        <v>3</v>
      </c>
      <c r="L16305">
        <v>0.1</v>
      </c>
      <c r="M16305">
        <v>2</v>
      </c>
      <c r="N16305">
        <v>0</v>
      </c>
      <c r="O16305">
        <v>7.25</v>
      </c>
      <c r="P16305">
        <v>0</v>
      </c>
      <c r="Q16305">
        <v>5</v>
      </c>
      <c r="R16305">
        <v>5</v>
      </c>
      <c r="S16305">
        <v>5</v>
      </c>
      <c r="T16305">
        <v>28.0366894392</v>
      </c>
      <c r="U16305">
        <v>1972.2173032200001</v>
      </c>
      <c r="V16305">
        <v>2467.7318789400001</v>
      </c>
      <c r="W16305">
        <v>106.773187894</v>
      </c>
      <c r="X16305">
        <v>2360.9586910500002</v>
      </c>
      <c r="Y16305">
        <v>7000</v>
      </c>
      <c r="Z16305">
        <v>0.337279813007</v>
      </c>
      <c r="AA16305">
        <v>0.79008463485500002</v>
      </c>
      <c r="AB16305">
        <v>74.310078449200006</v>
      </c>
      <c r="AC16305">
        <v>0.87311154057399998</v>
      </c>
      <c r="AD16305">
        <v>12.2018850335</v>
      </c>
      <c r="AE16305">
        <v>11.130551567199999</v>
      </c>
      <c r="AF16305">
        <v>312.79899999999998</v>
      </c>
      <c r="AG16305">
        <v>99.305711225300001</v>
      </c>
      <c r="AH16305">
        <v>2763.50574482</v>
      </c>
      <c r="AI16305">
        <v>0.13566900000000001</v>
      </c>
    </row>
    <row r="16306" spans="1:35" x14ac:dyDescent="0.2">
      <c r="A16306">
        <v>16304</v>
      </c>
      <c r="B16306" t="s">
        <v>16339</v>
      </c>
      <c r="C16306">
        <v>2</v>
      </c>
      <c r="D16306">
        <v>600</v>
      </c>
      <c r="E16306">
        <v>300</v>
      </c>
      <c r="F16306">
        <v>20</v>
      </c>
      <c r="G16306">
        <v>2</v>
      </c>
      <c r="H16306">
        <v>1</v>
      </c>
      <c r="I16306">
        <v>2</v>
      </c>
      <c r="J16306">
        <v>5.9000000000000003E-4</v>
      </c>
      <c r="K16306">
        <v>1</v>
      </c>
      <c r="L16306">
        <v>0.5</v>
      </c>
      <c r="M16306">
        <v>1</v>
      </c>
      <c r="N16306">
        <v>0</v>
      </c>
      <c r="O16306">
        <v>5.5</v>
      </c>
      <c r="P16306">
        <v>1</v>
      </c>
      <c r="Q16306">
        <v>0</v>
      </c>
      <c r="R16306">
        <v>5</v>
      </c>
      <c r="S16306">
        <v>5</v>
      </c>
      <c r="T16306">
        <v>22.1703359917</v>
      </c>
      <c r="U16306">
        <v>1619.0259718899999</v>
      </c>
      <c r="V16306">
        <v>2076.3121686899999</v>
      </c>
      <c r="W16306">
        <v>6000</v>
      </c>
      <c r="X16306">
        <v>0.34605202811500002</v>
      </c>
      <c r="Y16306">
        <v>7.8590070680300004</v>
      </c>
      <c r="Z16306">
        <v>101.771372567</v>
      </c>
      <c r="AA16306">
        <v>0.78445360511200002</v>
      </c>
      <c r="AB16306">
        <v>12.2018850335</v>
      </c>
      <c r="AC16306">
        <v>11.130551567199999</v>
      </c>
      <c r="AD16306">
        <v>421.34399999999999</v>
      </c>
      <c r="AE16306">
        <v>133.74726984099999</v>
      </c>
      <c r="AF16306">
        <v>3190.8564741700002</v>
      </c>
      <c r="AG16306">
        <v>0.13566900000000001</v>
      </c>
    </row>
    <row r="16307" spans="1:35" x14ac:dyDescent="0.2">
      <c r="A16307">
        <v>16305</v>
      </c>
      <c r="B16307" t="s">
        <v>16340</v>
      </c>
      <c r="C16307">
        <v>0</v>
      </c>
      <c r="D16307">
        <v>400</v>
      </c>
      <c r="E16307">
        <v>400</v>
      </c>
      <c r="F16307">
        <v>10</v>
      </c>
      <c r="G16307">
        <v>1</v>
      </c>
      <c r="H16307">
        <v>2</v>
      </c>
      <c r="I16307">
        <v>1</v>
      </c>
      <c r="J16307">
        <v>5.9000000000000003E-4</v>
      </c>
      <c r="K16307">
        <v>4</v>
      </c>
      <c r="L16307">
        <v>0.6</v>
      </c>
      <c r="M16307">
        <v>1</v>
      </c>
      <c r="N16307">
        <v>0</v>
      </c>
      <c r="O16307">
        <v>5.5</v>
      </c>
      <c r="P16307">
        <v>0</v>
      </c>
      <c r="Q16307">
        <v>0</v>
      </c>
      <c r="R16307">
        <v>5</v>
      </c>
      <c r="S16307">
        <v>5</v>
      </c>
      <c r="T16307">
        <v>22.1703359917</v>
      </c>
      <c r="U16307">
        <v>810.158324634</v>
      </c>
      <c r="V16307">
        <v>1600.2212480999999</v>
      </c>
      <c r="W16307">
        <v>480.13274885800001</v>
      </c>
      <c r="X16307">
        <v>1120.0884992399999</v>
      </c>
      <c r="Y16307">
        <v>4000</v>
      </c>
      <c r="Z16307">
        <v>0.28002212480999999</v>
      </c>
      <c r="AA16307">
        <v>3.0883344887700002</v>
      </c>
      <c r="AB16307">
        <v>111.199850152</v>
      </c>
      <c r="AC16307">
        <v>0.79891304916100003</v>
      </c>
      <c r="AD16307">
        <v>12.2018850335</v>
      </c>
      <c r="AE16307">
        <v>11.130551567199999</v>
      </c>
      <c r="AF16307">
        <v>436.113</v>
      </c>
      <c r="AG16307">
        <v>138.41953429</v>
      </c>
      <c r="AH16307">
        <v>2201.6046131500002</v>
      </c>
      <c r="AI16307">
        <v>0.13566900000000001</v>
      </c>
    </row>
    <row r="16308" spans="1:35" x14ac:dyDescent="0.2">
      <c r="A16308">
        <v>16306</v>
      </c>
      <c r="B16308" t="s">
        <v>16341</v>
      </c>
      <c r="C16308">
        <v>3</v>
      </c>
      <c r="D16308">
        <v>700</v>
      </c>
      <c r="E16308">
        <v>700</v>
      </c>
      <c r="F16308">
        <v>10</v>
      </c>
      <c r="G16308">
        <v>1</v>
      </c>
      <c r="H16308">
        <v>1</v>
      </c>
      <c r="I16308">
        <v>0</v>
      </c>
      <c r="J16308">
        <v>5.9000000000000003E-4</v>
      </c>
      <c r="K16308">
        <v>2</v>
      </c>
      <c r="L16308">
        <v>0.6</v>
      </c>
      <c r="M16308">
        <v>3</v>
      </c>
      <c r="N16308">
        <v>0</v>
      </c>
      <c r="O16308">
        <v>9.25</v>
      </c>
      <c r="P16308">
        <v>0</v>
      </c>
      <c r="Q16308">
        <v>5</v>
      </c>
      <c r="R16308">
        <v>5</v>
      </c>
      <c r="S16308">
        <v>5</v>
      </c>
      <c r="T16308">
        <v>34.741093379299997</v>
      </c>
      <c r="U16308">
        <v>1972.2173032200001</v>
      </c>
      <c r="V16308">
        <v>2467.7318789400001</v>
      </c>
      <c r="W16308">
        <v>640.63912736500004</v>
      </c>
      <c r="X16308">
        <v>1827.0927515799999</v>
      </c>
      <c r="Y16308">
        <v>7000</v>
      </c>
      <c r="Z16308">
        <v>0.26101325022499999</v>
      </c>
      <c r="AA16308">
        <v>3.1794900308999998</v>
      </c>
      <c r="AB16308">
        <v>88.833786681700005</v>
      </c>
      <c r="AC16308">
        <v>0.79777149581200002</v>
      </c>
      <c r="AD16308">
        <v>12.2018850335</v>
      </c>
      <c r="AE16308">
        <v>11.130551567199999</v>
      </c>
      <c r="AF16308">
        <v>365.90600000000001</v>
      </c>
      <c r="AG16308">
        <v>116.143484809</v>
      </c>
      <c r="AH16308">
        <v>3232.6936245400002</v>
      </c>
      <c r="AI16308">
        <v>0.13566900000000001</v>
      </c>
    </row>
    <row r="16309" spans="1:35" x14ac:dyDescent="0.2">
      <c r="A16309">
        <v>16307</v>
      </c>
      <c r="B16309" t="s">
        <v>16342</v>
      </c>
      <c r="C16309">
        <v>0</v>
      </c>
      <c r="D16309">
        <v>700</v>
      </c>
      <c r="E16309">
        <v>700</v>
      </c>
      <c r="F16309">
        <v>10</v>
      </c>
      <c r="G16309">
        <v>1</v>
      </c>
      <c r="H16309">
        <v>2</v>
      </c>
      <c r="I16309">
        <v>1</v>
      </c>
      <c r="J16309">
        <v>1.4999999999999999E-4</v>
      </c>
      <c r="K16309">
        <v>3</v>
      </c>
      <c r="L16309">
        <v>0.3</v>
      </c>
      <c r="M16309">
        <v>3</v>
      </c>
      <c r="N16309">
        <v>0</v>
      </c>
      <c r="O16309">
        <v>9.25</v>
      </c>
      <c r="P16309">
        <v>0</v>
      </c>
      <c r="Q16309">
        <v>0</v>
      </c>
      <c r="R16309">
        <v>5</v>
      </c>
      <c r="S16309">
        <v>5</v>
      </c>
      <c r="T16309">
        <v>34.741093379299997</v>
      </c>
      <c r="U16309">
        <v>810.158324634</v>
      </c>
      <c r="V16309">
        <v>2458.59320815</v>
      </c>
      <c r="W16309">
        <v>317.57796244399998</v>
      </c>
      <c r="X16309">
        <v>2141.0152456999999</v>
      </c>
      <c r="Y16309">
        <v>7000</v>
      </c>
      <c r="Z16309">
        <v>0.305859320815</v>
      </c>
      <c r="AA16309">
        <v>1.4300460691000001</v>
      </c>
      <c r="AB16309">
        <v>41.892154167000001</v>
      </c>
      <c r="AC16309">
        <v>0.82648653066099997</v>
      </c>
      <c r="AD16309">
        <v>12.2018850335</v>
      </c>
      <c r="AE16309">
        <v>11.130551567199999</v>
      </c>
      <c r="AF16309">
        <v>212.59899999999999</v>
      </c>
      <c r="AG16309">
        <v>67.481123367400002</v>
      </c>
      <c r="AH16309">
        <v>1878.26226376</v>
      </c>
      <c r="AI16309">
        <v>0.13566900000000001</v>
      </c>
    </row>
    <row r="16310" spans="1:35" x14ac:dyDescent="0.2">
      <c r="A16310">
        <v>16308</v>
      </c>
      <c r="B16310" t="s">
        <v>16343</v>
      </c>
      <c r="C16310">
        <v>1</v>
      </c>
      <c r="D16310">
        <v>600</v>
      </c>
      <c r="E16310">
        <v>600</v>
      </c>
      <c r="F16310">
        <v>10</v>
      </c>
      <c r="G16310">
        <v>1</v>
      </c>
      <c r="H16310">
        <v>2</v>
      </c>
      <c r="I16310">
        <v>1</v>
      </c>
      <c r="J16310">
        <v>5.9000000000000003E-4</v>
      </c>
      <c r="K16310">
        <v>4</v>
      </c>
      <c r="L16310">
        <v>0.4</v>
      </c>
      <c r="M16310">
        <v>1</v>
      </c>
      <c r="N16310">
        <v>0</v>
      </c>
      <c r="O16310">
        <v>5.5</v>
      </c>
      <c r="P16310">
        <v>1</v>
      </c>
      <c r="Q16310">
        <v>0</v>
      </c>
      <c r="R16310">
        <v>5</v>
      </c>
      <c r="S16310">
        <v>5</v>
      </c>
      <c r="T16310">
        <v>22.1703359917</v>
      </c>
      <c r="U16310">
        <v>1170.4097310699999</v>
      </c>
      <c r="V16310">
        <v>2242.7116625499998</v>
      </c>
      <c r="W16310">
        <v>417.08466501999999</v>
      </c>
      <c r="X16310">
        <v>1825.6269975299999</v>
      </c>
      <c r="Y16310">
        <v>6000</v>
      </c>
      <c r="Z16310">
        <v>0.304271166255</v>
      </c>
      <c r="AA16310">
        <v>2.1891483262100002</v>
      </c>
      <c r="AB16310">
        <v>91.503229589599997</v>
      </c>
      <c r="AC16310">
        <v>0.807185100883</v>
      </c>
      <c r="AD16310">
        <v>12.2018850335</v>
      </c>
      <c r="AE16310">
        <v>11.130551567199999</v>
      </c>
      <c r="AF16310">
        <v>371.25</v>
      </c>
      <c r="AG16310">
        <v>117.83199961699999</v>
      </c>
      <c r="AH16310">
        <v>2810.98875791</v>
      </c>
      <c r="AI16310">
        <v>0.13566900000000001</v>
      </c>
    </row>
    <row r="16311" spans="1:35" x14ac:dyDescent="0.2">
      <c r="A16311">
        <v>16309</v>
      </c>
      <c r="B16311" t="s">
        <v>16344</v>
      </c>
      <c r="C16311">
        <v>2</v>
      </c>
      <c r="D16311">
        <v>600</v>
      </c>
      <c r="E16311">
        <v>600</v>
      </c>
      <c r="F16311">
        <v>10</v>
      </c>
      <c r="G16311">
        <v>1</v>
      </c>
      <c r="H16311">
        <v>2</v>
      </c>
      <c r="I16311">
        <v>1</v>
      </c>
      <c r="J16311">
        <v>1.4999999999999999E-4</v>
      </c>
      <c r="K16311">
        <v>2</v>
      </c>
      <c r="L16311">
        <v>0.4</v>
      </c>
      <c r="M16311">
        <v>3</v>
      </c>
      <c r="N16311">
        <v>1</v>
      </c>
      <c r="O16311">
        <v>9.25</v>
      </c>
      <c r="P16311">
        <v>0</v>
      </c>
      <c r="Q16311">
        <v>0</v>
      </c>
      <c r="R16311">
        <v>5</v>
      </c>
      <c r="S16311">
        <v>5</v>
      </c>
      <c r="T16311">
        <v>41.741097492999998</v>
      </c>
      <c r="U16311">
        <v>1619.0259718899999</v>
      </c>
      <c r="V16311">
        <v>2243.9103456299999</v>
      </c>
      <c r="W16311">
        <v>417.56413825200002</v>
      </c>
      <c r="X16311">
        <v>1826.3462073799999</v>
      </c>
      <c r="Y16311">
        <v>6000</v>
      </c>
      <c r="Z16311">
        <v>0.30439103456299998</v>
      </c>
      <c r="AA16311">
        <v>3.3700338833900001</v>
      </c>
      <c r="AB16311">
        <v>46.707500078199999</v>
      </c>
      <c r="AC16311">
        <v>0.79424628808200004</v>
      </c>
      <c r="AD16311">
        <v>12.2018850335</v>
      </c>
      <c r="AE16311">
        <v>11.130551567199999</v>
      </c>
      <c r="AF16311">
        <v>233.73</v>
      </c>
      <c r="AG16311">
        <v>74.2042168503</v>
      </c>
      <c r="AH16311">
        <v>1769.7303767999999</v>
      </c>
      <c r="AI16311">
        <v>0.13566900000000001</v>
      </c>
    </row>
    <row r="16312" spans="1:35" x14ac:dyDescent="0.2">
      <c r="A16312">
        <v>16310</v>
      </c>
      <c r="B16312" t="s">
        <v>16345</v>
      </c>
      <c r="C16312">
        <v>1</v>
      </c>
      <c r="D16312">
        <v>700</v>
      </c>
      <c r="E16312">
        <v>700</v>
      </c>
      <c r="F16312">
        <v>10</v>
      </c>
      <c r="G16312">
        <v>1</v>
      </c>
      <c r="H16312">
        <v>1</v>
      </c>
      <c r="I16312">
        <v>0</v>
      </c>
      <c r="J16312">
        <v>1.4999999999999999E-4</v>
      </c>
      <c r="K16312">
        <v>1</v>
      </c>
      <c r="L16312">
        <v>0.4</v>
      </c>
      <c r="M16312">
        <v>3</v>
      </c>
      <c r="N16312">
        <v>1</v>
      </c>
      <c r="O16312">
        <v>9.25</v>
      </c>
      <c r="P16312">
        <v>0</v>
      </c>
      <c r="Q16312">
        <v>5</v>
      </c>
      <c r="R16312">
        <v>5</v>
      </c>
      <c r="S16312">
        <v>5</v>
      </c>
      <c r="T16312">
        <v>41.741097492999998</v>
      </c>
      <c r="U16312">
        <v>1050.6464845999999</v>
      </c>
      <c r="V16312">
        <v>2507.0919415799999</v>
      </c>
      <c r="W16312">
        <v>442.83677663200001</v>
      </c>
      <c r="X16312">
        <v>2064.2551649500001</v>
      </c>
      <c r="Y16312">
        <v>7000</v>
      </c>
      <c r="Z16312">
        <v>0.29489359499200002</v>
      </c>
      <c r="AA16312">
        <v>2.5164751078899998</v>
      </c>
      <c r="AB16312">
        <v>42.518170480000002</v>
      </c>
      <c r="AC16312">
        <v>0.81023353252300001</v>
      </c>
      <c r="AD16312">
        <v>12.2018850335</v>
      </c>
      <c r="AE16312">
        <v>11.130551567199999</v>
      </c>
      <c r="AF16312">
        <v>217.93100000000001</v>
      </c>
      <c r="AG16312">
        <v>69.177315720999999</v>
      </c>
      <c r="AH16312">
        <v>1925.36923224</v>
      </c>
      <c r="AI16312">
        <v>0.13566900000000001</v>
      </c>
    </row>
    <row r="16313" spans="1:35" x14ac:dyDescent="0.2">
      <c r="A16313">
        <v>16311</v>
      </c>
      <c r="B16313" t="s">
        <v>16346</v>
      </c>
      <c r="C16313">
        <v>1</v>
      </c>
      <c r="D16313">
        <v>600</v>
      </c>
      <c r="E16313">
        <v>300</v>
      </c>
      <c r="F16313">
        <v>20</v>
      </c>
      <c r="G16313">
        <v>2</v>
      </c>
      <c r="H16313">
        <v>1</v>
      </c>
      <c r="I16313">
        <v>2</v>
      </c>
      <c r="J16313">
        <v>1.4999999999999999E-4</v>
      </c>
      <c r="K16313">
        <v>1</v>
      </c>
      <c r="L16313">
        <v>0.4</v>
      </c>
      <c r="M16313">
        <v>3</v>
      </c>
      <c r="N16313">
        <v>0</v>
      </c>
      <c r="O16313">
        <v>9.25</v>
      </c>
      <c r="P16313">
        <v>1</v>
      </c>
      <c r="Q16313">
        <v>0</v>
      </c>
      <c r="R16313">
        <v>5</v>
      </c>
      <c r="S16313">
        <v>5</v>
      </c>
      <c r="T16313">
        <v>34.741093379299997</v>
      </c>
      <c r="U16313">
        <v>1170.4097310699999</v>
      </c>
      <c r="V16313">
        <v>2074.61697482</v>
      </c>
      <c r="W16313">
        <v>6000</v>
      </c>
      <c r="X16313">
        <v>0.34576949580400002</v>
      </c>
      <c r="Y16313">
        <v>6.4732242623899996</v>
      </c>
      <c r="Z16313">
        <v>51.312924661700002</v>
      </c>
      <c r="AA16313">
        <v>0.78873929346100002</v>
      </c>
      <c r="AB16313">
        <v>12.2018850335</v>
      </c>
      <c r="AC16313">
        <v>11.130551567199999</v>
      </c>
      <c r="AD16313">
        <v>258.02199999999999</v>
      </c>
      <c r="AE16313">
        <v>81.907324818199996</v>
      </c>
      <c r="AF16313">
        <v>1954.0118505999999</v>
      </c>
      <c r="AG16313">
        <v>0.13566900000000001</v>
      </c>
    </row>
    <row r="16314" spans="1:35" x14ac:dyDescent="0.2">
      <c r="A16314">
        <v>16312</v>
      </c>
      <c r="B16314" t="s">
        <v>16347</v>
      </c>
      <c r="C16314">
        <v>3</v>
      </c>
      <c r="D16314">
        <v>700</v>
      </c>
      <c r="E16314">
        <v>350</v>
      </c>
      <c r="F16314">
        <v>20</v>
      </c>
      <c r="G16314">
        <v>2</v>
      </c>
      <c r="H16314">
        <v>1</v>
      </c>
      <c r="I16314">
        <v>1</v>
      </c>
      <c r="J16314">
        <v>1.4999999999999999E-4</v>
      </c>
      <c r="K16314">
        <v>2</v>
      </c>
      <c r="L16314">
        <v>0.2</v>
      </c>
      <c r="M16314">
        <v>0</v>
      </c>
      <c r="N16314">
        <v>0</v>
      </c>
      <c r="O16314">
        <v>3.5</v>
      </c>
      <c r="P16314">
        <v>1</v>
      </c>
      <c r="Q16314">
        <v>0</v>
      </c>
      <c r="R16314">
        <v>5</v>
      </c>
      <c r="S16314">
        <v>5</v>
      </c>
      <c r="T16314">
        <v>15.465932051599999</v>
      </c>
      <c r="U16314">
        <v>2225.9549442299999</v>
      </c>
      <c r="V16314">
        <v>2200.6408120199999</v>
      </c>
      <c r="W16314">
        <v>300.12816240400002</v>
      </c>
      <c r="X16314">
        <v>1900.51264962</v>
      </c>
      <c r="Y16314">
        <v>7000</v>
      </c>
      <c r="Z16314">
        <v>0.27150180708799998</v>
      </c>
      <c r="AA16314">
        <v>3.7084141121699998</v>
      </c>
      <c r="AB16314">
        <v>41.862479833800002</v>
      </c>
      <c r="AC16314">
        <v>0.80654648916399996</v>
      </c>
      <c r="AD16314">
        <v>12.2018850335</v>
      </c>
      <c r="AE16314">
        <v>11.130551567199999</v>
      </c>
      <c r="AF16314">
        <v>219.637</v>
      </c>
      <c r="AG16314">
        <v>69.709877035800005</v>
      </c>
      <c r="AH16314">
        <v>1940.4413417999999</v>
      </c>
      <c r="AI16314">
        <v>0.13566900000000001</v>
      </c>
    </row>
    <row r="16315" spans="1:35" x14ac:dyDescent="0.2">
      <c r="A16315">
        <v>16313</v>
      </c>
      <c r="B16315" t="s">
        <v>16348</v>
      </c>
      <c r="C16315">
        <v>3</v>
      </c>
      <c r="D16315">
        <v>600</v>
      </c>
      <c r="E16315">
        <v>300</v>
      </c>
      <c r="F16315">
        <v>20</v>
      </c>
      <c r="G16315">
        <v>2</v>
      </c>
      <c r="H16315">
        <v>1</v>
      </c>
      <c r="I16315">
        <v>1</v>
      </c>
      <c r="J16315">
        <v>5.9000000000000003E-4</v>
      </c>
      <c r="K16315">
        <v>2</v>
      </c>
      <c r="L16315">
        <v>0.6</v>
      </c>
      <c r="M16315">
        <v>1</v>
      </c>
      <c r="N16315">
        <v>0</v>
      </c>
      <c r="O16315">
        <v>5.5</v>
      </c>
      <c r="P16315">
        <v>1</v>
      </c>
      <c r="Q16315">
        <v>0</v>
      </c>
      <c r="R16315">
        <v>5</v>
      </c>
      <c r="S16315">
        <v>5</v>
      </c>
      <c r="T16315">
        <v>22.1703359917</v>
      </c>
      <c r="U16315">
        <v>2225.9549442299999</v>
      </c>
      <c r="V16315">
        <v>1989.3234263100001</v>
      </c>
      <c r="W16315">
        <v>833.59405578400003</v>
      </c>
      <c r="X16315">
        <v>1155.72937052</v>
      </c>
      <c r="Y16315">
        <v>6000</v>
      </c>
      <c r="Z16315">
        <v>0.192621561754</v>
      </c>
      <c r="AA16315">
        <v>7.6954519985900003</v>
      </c>
      <c r="AB16315">
        <v>102.939734691</v>
      </c>
      <c r="AC16315">
        <v>0.78440682647899995</v>
      </c>
      <c r="AD16315">
        <v>12.2018850335</v>
      </c>
      <c r="AE16315">
        <v>11.130551567199999</v>
      </c>
      <c r="AF16315">
        <v>424.55599999999998</v>
      </c>
      <c r="AG16315">
        <v>134.752030117</v>
      </c>
      <c r="AH16315">
        <v>3214.6050992700002</v>
      </c>
      <c r="AI16315">
        <v>0.13566900000000001</v>
      </c>
    </row>
    <row r="16316" spans="1:35" x14ac:dyDescent="0.2">
      <c r="A16316">
        <v>16314</v>
      </c>
      <c r="B16316" t="s">
        <v>16349</v>
      </c>
      <c r="C16316">
        <v>0</v>
      </c>
      <c r="D16316">
        <v>700</v>
      </c>
      <c r="E16316">
        <v>700</v>
      </c>
      <c r="F16316">
        <v>10</v>
      </c>
      <c r="G16316">
        <v>1</v>
      </c>
      <c r="H16316">
        <v>2</v>
      </c>
      <c r="I16316">
        <v>1</v>
      </c>
      <c r="J16316">
        <v>1.4999999999999999E-4</v>
      </c>
      <c r="K16316">
        <v>2</v>
      </c>
      <c r="L16316">
        <v>0.3</v>
      </c>
      <c r="M16316">
        <v>0</v>
      </c>
      <c r="N16316">
        <v>1</v>
      </c>
      <c r="O16316">
        <v>0</v>
      </c>
      <c r="P16316">
        <v>0</v>
      </c>
      <c r="Q16316">
        <v>0</v>
      </c>
      <c r="R16316">
        <v>5</v>
      </c>
      <c r="S16316">
        <v>5</v>
      </c>
      <c r="T16316">
        <v>10.733229270300001</v>
      </c>
      <c r="U16316">
        <v>810.158324634</v>
      </c>
      <c r="V16316">
        <v>2458.59320815</v>
      </c>
      <c r="W16316">
        <v>317.57796244399998</v>
      </c>
      <c r="X16316">
        <v>2141.0152456999999</v>
      </c>
      <c r="Y16316">
        <v>7000</v>
      </c>
      <c r="Z16316">
        <v>0.305859320815</v>
      </c>
      <c r="AA16316">
        <v>1.0613901164899999</v>
      </c>
      <c r="AB16316">
        <v>48.823964841299997</v>
      </c>
      <c r="AC16316">
        <v>0.82632569330200001</v>
      </c>
      <c r="AD16316">
        <v>12.2018850335</v>
      </c>
      <c r="AE16316">
        <v>11.130551567199999</v>
      </c>
      <c r="AF16316">
        <v>233.245</v>
      </c>
      <c r="AG16316">
        <v>74.044117251700001</v>
      </c>
      <c r="AH16316">
        <v>2060.6648277300001</v>
      </c>
      <c r="AI16316">
        <v>0.13566900000000001</v>
      </c>
    </row>
    <row r="16317" spans="1:35" x14ac:dyDescent="0.2">
      <c r="A16317">
        <v>16315</v>
      </c>
      <c r="B16317" t="s">
        <v>16350</v>
      </c>
      <c r="C16317">
        <v>1</v>
      </c>
      <c r="D16317">
        <v>400</v>
      </c>
      <c r="E16317">
        <v>400</v>
      </c>
      <c r="F16317">
        <v>10</v>
      </c>
      <c r="G16317">
        <v>1</v>
      </c>
      <c r="H16317">
        <v>2</v>
      </c>
      <c r="I16317">
        <v>1</v>
      </c>
      <c r="J16317">
        <v>1.4999999999999999E-4</v>
      </c>
      <c r="K16317">
        <v>3</v>
      </c>
      <c r="L16317">
        <v>0.4</v>
      </c>
      <c r="M16317">
        <v>0</v>
      </c>
      <c r="N16317">
        <v>0</v>
      </c>
      <c r="O16317">
        <v>3.5</v>
      </c>
      <c r="P16317">
        <v>1</v>
      </c>
      <c r="Q16317">
        <v>0</v>
      </c>
      <c r="R16317">
        <v>5</v>
      </c>
      <c r="S16317">
        <v>5</v>
      </c>
      <c r="T16317">
        <v>15.465932051599999</v>
      </c>
      <c r="U16317">
        <v>1170.4097310699999</v>
      </c>
      <c r="V16317">
        <v>1651.37050737</v>
      </c>
      <c r="W16317">
        <v>340.548202946</v>
      </c>
      <c r="X16317">
        <v>1310.8223044199999</v>
      </c>
      <c r="Y16317">
        <v>4000</v>
      </c>
      <c r="Z16317">
        <v>0.32770557610500001</v>
      </c>
      <c r="AA16317">
        <v>3.7612694474500001</v>
      </c>
      <c r="AB16317">
        <v>59.916234800399998</v>
      </c>
      <c r="AC16317">
        <v>0.79235790352199997</v>
      </c>
      <c r="AD16317">
        <v>12.2018850335</v>
      </c>
      <c r="AE16317">
        <v>11.130551567199999</v>
      </c>
      <c r="AF16317">
        <v>276.58300000000003</v>
      </c>
      <c r="AG16317">
        <v>87.802298751999999</v>
      </c>
      <c r="AH16317">
        <v>1396.25832919</v>
      </c>
      <c r="AI16317">
        <v>0.13566900000000001</v>
      </c>
    </row>
    <row r="16318" spans="1:35" x14ac:dyDescent="0.2">
      <c r="A16318">
        <v>16316</v>
      </c>
      <c r="B16318" t="s">
        <v>16351</v>
      </c>
      <c r="C16318">
        <v>3</v>
      </c>
      <c r="D16318">
        <v>800</v>
      </c>
      <c r="E16318">
        <v>400</v>
      </c>
      <c r="F16318">
        <v>20</v>
      </c>
      <c r="G16318">
        <v>2</v>
      </c>
      <c r="H16318">
        <v>1</v>
      </c>
      <c r="I16318">
        <v>1</v>
      </c>
      <c r="J16318">
        <v>5.9000000000000003E-4</v>
      </c>
      <c r="K16318">
        <v>2</v>
      </c>
      <c r="L16318">
        <v>0.3</v>
      </c>
      <c r="M16318">
        <v>3</v>
      </c>
      <c r="N16318">
        <v>0</v>
      </c>
      <c r="O16318">
        <v>9.25</v>
      </c>
      <c r="P16318">
        <v>0</v>
      </c>
      <c r="Q16318">
        <v>5</v>
      </c>
      <c r="R16318">
        <v>5</v>
      </c>
      <c r="S16318">
        <v>5</v>
      </c>
      <c r="T16318">
        <v>34.741093379299997</v>
      </c>
      <c r="U16318">
        <v>1972.2173032200001</v>
      </c>
      <c r="V16318">
        <v>2414.2588677600002</v>
      </c>
      <c r="W16318">
        <v>484.27766032699998</v>
      </c>
      <c r="X16318">
        <v>1929.98120743</v>
      </c>
      <c r="Y16318">
        <v>8000</v>
      </c>
      <c r="Z16318">
        <v>0.241247650929</v>
      </c>
      <c r="AA16318">
        <v>3.81533714543</v>
      </c>
      <c r="AB16318">
        <v>77.125215442499993</v>
      </c>
      <c r="AC16318">
        <v>0.800081931558</v>
      </c>
      <c r="AD16318">
        <v>12.2018850335</v>
      </c>
      <c r="AE16318">
        <v>11.130551567199999</v>
      </c>
      <c r="AF16318">
        <v>331.04199999999997</v>
      </c>
      <c r="AG16318">
        <v>105.07307111999999</v>
      </c>
      <c r="AH16318">
        <v>3342.3612428299998</v>
      </c>
      <c r="AI16318">
        <v>0.13566900000000001</v>
      </c>
    </row>
    <row r="16319" spans="1:35" x14ac:dyDescent="0.2">
      <c r="A16319">
        <v>16317</v>
      </c>
      <c r="B16319" t="s">
        <v>16352</v>
      </c>
      <c r="C16319">
        <v>1</v>
      </c>
      <c r="D16319">
        <v>400</v>
      </c>
      <c r="E16319">
        <v>400</v>
      </c>
      <c r="F16319">
        <v>10</v>
      </c>
      <c r="G16319">
        <v>1</v>
      </c>
      <c r="H16319">
        <v>2</v>
      </c>
      <c r="I16319">
        <v>1</v>
      </c>
      <c r="J16319">
        <v>5.9000000000000003E-4</v>
      </c>
      <c r="K16319">
        <v>4</v>
      </c>
      <c r="L16319">
        <v>0.4</v>
      </c>
      <c r="M16319">
        <v>0</v>
      </c>
      <c r="N16319">
        <v>0</v>
      </c>
      <c r="O16319">
        <v>3.5</v>
      </c>
      <c r="P16319">
        <v>0</v>
      </c>
      <c r="Q16319">
        <v>5</v>
      </c>
      <c r="R16319">
        <v>5</v>
      </c>
      <c r="S16319">
        <v>5</v>
      </c>
      <c r="T16319">
        <v>15.465932051599999</v>
      </c>
      <c r="U16319">
        <v>1050.6464845999999</v>
      </c>
      <c r="V16319">
        <v>1636.88284454</v>
      </c>
      <c r="W16319">
        <v>334.75313781699998</v>
      </c>
      <c r="X16319">
        <v>1302.12970673</v>
      </c>
      <c r="Y16319">
        <v>4000</v>
      </c>
      <c r="Z16319">
        <v>0.325532426682</v>
      </c>
      <c r="AA16319">
        <v>2.89640729529</v>
      </c>
      <c r="AB16319">
        <v>106.082272875</v>
      </c>
      <c r="AC16319">
        <v>0.79692272127599995</v>
      </c>
      <c r="AD16319">
        <v>12.2018850335</v>
      </c>
      <c r="AE16319">
        <v>11.130551567199999</v>
      </c>
      <c r="AF16319">
        <v>419.39100000000002</v>
      </c>
      <c r="AG16319">
        <v>133.10803949199999</v>
      </c>
      <c r="AH16319">
        <v>2117.1878855099999</v>
      </c>
      <c r="AI16319">
        <v>0.13566900000000001</v>
      </c>
    </row>
    <row r="16320" spans="1:35" x14ac:dyDescent="0.2">
      <c r="A16320">
        <v>16318</v>
      </c>
      <c r="B16320" t="s">
        <v>16353</v>
      </c>
      <c r="C16320">
        <v>0</v>
      </c>
      <c r="D16320">
        <v>400</v>
      </c>
      <c r="E16320">
        <v>400</v>
      </c>
      <c r="F16320">
        <v>10</v>
      </c>
      <c r="G16320">
        <v>1</v>
      </c>
      <c r="H16320">
        <v>1</v>
      </c>
      <c r="I16320">
        <v>0</v>
      </c>
      <c r="J16320">
        <v>5.9000000000000003E-4</v>
      </c>
      <c r="K16320">
        <v>4</v>
      </c>
      <c r="L16320">
        <v>0.3</v>
      </c>
      <c r="M16320">
        <v>1</v>
      </c>
      <c r="N16320">
        <v>0</v>
      </c>
      <c r="O16320">
        <v>5.5</v>
      </c>
      <c r="P16320">
        <v>0</v>
      </c>
      <c r="Q16320">
        <v>0</v>
      </c>
      <c r="R16320">
        <v>5</v>
      </c>
      <c r="S16320">
        <v>5</v>
      </c>
      <c r="T16320">
        <v>22.1703359917</v>
      </c>
      <c r="U16320">
        <v>810.158324634</v>
      </c>
      <c r="V16320">
        <v>1600.2212480999999</v>
      </c>
      <c r="W16320">
        <v>240.06637442900001</v>
      </c>
      <c r="X16320">
        <v>1360.1548736699999</v>
      </c>
      <c r="Y16320">
        <v>4000</v>
      </c>
      <c r="Z16320">
        <v>0.34003871841700001</v>
      </c>
      <c r="AA16320">
        <v>1.4702725351199999</v>
      </c>
      <c r="AB16320">
        <v>97.087467819400004</v>
      </c>
      <c r="AC16320">
        <v>0.83064882486400005</v>
      </c>
      <c r="AD16320">
        <v>12.2018850335</v>
      </c>
      <c r="AE16320">
        <v>11.130551567199999</v>
      </c>
      <c r="AF16320">
        <v>386.61900000000003</v>
      </c>
      <c r="AG16320">
        <v>122.72082578</v>
      </c>
      <c r="AH16320">
        <v>1951.7468498600001</v>
      </c>
      <c r="AI16320">
        <v>0.13566900000000001</v>
      </c>
    </row>
    <row r="16321" spans="1:35" x14ac:dyDescent="0.2">
      <c r="A16321">
        <v>16319</v>
      </c>
      <c r="B16321" t="s">
        <v>16354</v>
      </c>
      <c r="C16321">
        <v>3</v>
      </c>
      <c r="D16321">
        <v>600</v>
      </c>
      <c r="E16321">
        <v>600</v>
      </c>
      <c r="F16321">
        <v>10</v>
      </c>
      <c r="G16321">
        <v>1</v>
      </c>
      <c r="H16321">
        <v>2</v>
      </c>
      <c r="I16321">
        <v>1</v>
      </c>
      <c r="J16321">
        <v>5.9000000000000003E-4</v>
      </c>
      <c r="K16321">
        <v>2</v>
      </c>
      <c r="L16321">
        <v>0.5</v>
      </c>
      <c r="M16321">
        <v>3</v>
      </c>
      <c r="N16321">
        <v>1</v>
      </c>
      <c r="O16321">
        <v>9.25</v>
      </c>
      <c r="P16321">
        <v>0</v>
      </c>
      <c r="Q16321">
        <v>5</v>
      </c>
      <c r="R16321">
        <v>5</v>
      </c>
      <c r="S16321">
        <v>5</v>
      </c>
      <c r="T16321">
        <v>41.741097492999998</v>
      </c>
      <c r="U16321">
        <v>1972.2173032200001</v>
      </c>
      <c r="V16321">
        <v>2188.52763469</v>
      </c>
      <c r="W16321">
        <v>494.263817346</v>
      </c>
      <c r="X16321">
        <v>1694.26381735</v>
      </c>
      <c r="Y16321">
        <v>6000</v>
      </c>
      <c r="Z16321">
        <v>0.28237730289099999</v>
      </c>
      <c r="AA16321">
        <v>3.32690896588</v>
      </c>
      <c r="AB16321">
        <v>91.387454886900002</v>
      </c>
      <c r="AC16321">
        <v>0.798951922225</v>
      </c>
      <c r="AD16321">
        <v>12.2018850335</v>
      </c>
      <c r="AE16321">
        <v>11.130551567199999</v>
      </c>
      <c r="AF16321">
        <v>374.41800000000001</v>
      </c>
      <c r="AG16321">
        <v>118.84575237599999</v>
      </c>
      <c r="AH16321">
        <v>2835.4838311399999</v>
      </c>
      <c r="AI16321">
        <v>0.13566900000000001</v>
      </c>
    </row>
    <row r="16322" spans="1:35" x14ac:dyDescent="0.2">
      <c r="A16322">
        <v>16320</v>
      </c>
      <c r="B16322" t="s">
        <v>16355</v>
      </c>
      <c r="C16322">
        <v>2</v>
      </c>
      <c r="D16322">
        <v>400</v>
      </c>
      <c r="E16322">
        <v>400</v>
      </c>
      <c r="F16322">
        <v>10</v>
      </c>
      <c r="G16322">
        <v>1</v>
      </c>
      <c r="H16322">
        <v>2</v>
      </c>
      <c r="I16322">
        <v>1</v>
      </c>
      <c r="J16322">
        <v>1.4999999999999999E-4</v>
      </c>
      <c r="K16322">
        <v>4</v>
      </c>
      <c r="L16322">
        <v>0.4</v>
      </c>
      <c r="M16322">
        <v>0</v>
      </c>
      <c r="N16322">
        <v>1</v>
      </c>
      <c r="O16322">
        <v>0</v>
      </c>
      <c r="P16322">
        <v>0</v>
      </c>
      <c r="Q16322">
        <v>0</v>
      </c>
      <c r="R16322">
        <v>5</v>
      </c>
      <c r="S16322">
        <v>5</v>
      </c>
      <c r="T16322">
        <v>10.733229270300001</v>
      </c>
      <c r="U16322">
        <v>1619.0259718899999</v>
      </c>
      <c r="V16322">
        <v>1652.349228</v>
      </c>
      <c r="W16322">
        <v>340.93969120100002</v>
      </c>
      <c r="X16322">
        <v>1311.4095368000001</v>
      </c>
      <c r="Y16322">
        <v>4000</v>
      </c>
      <c r="Z16322">
        <v>0.32785238420000001</v>
      </c>
      <c r="AA16322">
        <v>3.77113074194</v>
      </c>
      <c r="AB16322">
        <v>61.343791189400001</v>
      </c>
      <c r="AC16322">
        <v>0.790149023156</v>
      </c>
      <c r="AD16322">
        <v>12.2018850335</v>
      </c>
      <c r="AE16322">
        <v>11.130551567199999</v>
      </c>
      <c r="AF16322">
        <v>281.06200000000001</v>
      </c>
      <c r="AG16322">
        <v>89.237507555199997</v>
      </c>
      <c r="AH16322">
        <v>1418.86941179</v>
      </c>
      <c r="AI16322">
        <v>0.13566900000000001</v>
      </c>
    </row>
    <row r="16323" spans="1:35" x14ac:dyDescent="0.2">
      <c r="A16323">
        <v>16321</v>
      </c>
      <c r="B16323" t="s">
        <v>16356</v>
      </c>
      <c r="C16323">
        <v>0</v>
      </c>
      <c r="D16323">
        <v>600</v>
      </c>
      <c r="E16323">
        <v>600</v>
      </c>
      <c r="F16323">
        <v>10</v>
      </c>
      <c r="G16323">
        <v>1</v>
      </c>
      <c r="H16323">
        <v>2</v>
      </c>
      <c r="I16323">
        <v>1</v>
      </c>
      <c r="J16323">
        <v>1.4999999999999999E-4</v>
      </c>
      <c r="K16323">
        <v>1</v>
      </c>
      <c r="L16323">
        <v>0.2</v>
      </c>
      <c r="M16323">
        <v>3</v>
      </c>
      <c r="N16323">
        <v>1</v>
      </c>
      <c r="O16323">
        <v>9.25</v>
      </c>
      <c r="P16323">
        <v>0</v>
      </c>
      <c r="Q16323">
        <v>0</v>
      </c>
      <c r="R16323">
        <v>5</v>
      </c>
      <c r="S16323">
        <v>5</v>
      </c>
      <c r="T16323">
        <v>41.741097492999998</v>
      </c>
      <c r="U16323">
        <v>810.158324634</v>
      </c>
      <c r="V16323">
        <v>2180.0668695899999</v>
      </c>
      <c r="W16323">
        <v>196.013373917</v>
      </c>
      <c r="X16323">
        <v>1984.0534956700001</v>
      </c>
      <c r="Y16323">
        <v>6000</v>
      </c>
      <c r="Z16323">
        <v>0.330675582611</v>
      </c>
      <c r="AA16323">
        <v>1.26029638785</v>
      </c>
      <c r="AB16323">
        <v>38.178194767299999</v>
      </c>
      <c r="AC16323">
        <v>0.85807003667000004</v>
      </c>
      <c r="AD16323">
        <v>12.2018850335</v>
      </c>
      <c r="AE16323">
        <v>11.130551567199999</v>
      </c>
      <c r="AF16323">
        <v>200.39599999999999</v>
      </c>
      <c r="AG16323">
        <v>63.628997792500002</v>
      </c>
      <c r="AH16323">
        <v>1517.60764126</v>
      </c>
      <c r="AI16323">
        <v>0.13566900000000001</v>
      </c>
    </row>
    <row r="16324" spans="1:35" x14ac:dyDescent="0.2">
      <c r="A16324">
        <v>16322</v>
      </c>
      <c r="B16324" t="s">
        <v>16357</v>
      </c>
      <c r="C16324">
        <v>2</v>
      </c>
      <c r="D16324">
        <v>600</v>
      </c>
      <c r="E16324">
        <v>600</v>
      </c>
      <c r="F16324">
        <v>10</v>
      </c>
      <c r="G16324">
        <v>1</v>
      </c>
      <c r="H16324">
        <v>1</v>
      </c>
      <c r="I16324">
        <v>0</v>
      </c>
      <c r="J16324">
        <v>1.4999999999999999E-4</v>
      </c>
      <c r="K16324">
        <v>3</v>
      </c>
      <c r="L16324">
        <v>0.6</v>
      </c>
      <c r="M16324">
        <v>3</v>
      </c>
      <c r="N16324">
        <v>0</v>
      </c>
      <c r="O16324">
        <v>9.25</v>
      </c>
      <c r="P16324">
        <v>1</v>
      </c>
      <c r="Q16324">
        <v>0</v>
      </c>
      <c r="R16324">
        <v>5</v>
      </c>
      <c r="S16324">
        <v>5</v>
      </c>
      <c r="T16324">
        <v>34.741093379299997</v>
      </c>
      <c r="U16324">
        <v>1619.0259718899999</v>
      </c>
      <c r="V16324">
        <v>2243.9103456299999</v>
      </c>
      <c r="W16324">
        <v>626.34620737800003</v>
      </c>
      <c r="X16324">
        <v>1617.56413825</v>
      </c>
      <c r="Y16324">
        <v>6000</v>
      </c>
      <c r="Z16324">
        <v>0.26959402304199998</v>
      </c>
      <c r="AA16324">
        <v>4.0828993210700002</v>
      </c>
      <c r="AB16324">
        <v>53.431827289300003</v>
      </c>
      <c r="AC16324">
        <v>0.79082534827399997</v>
      </c>
      <c r="AD16324">
        <v>12.2018850335</v>
      </c>
      <c r="AE16324">
        <v>11.130551567199999</v>
      </c>
      <c r="AF16324">
        <v>257.17200000000003</v>
      </c>
      <c r="AG16324">
        <v>81.637988559299998</v>
      </c>
      <c r="AH16324">
        <v>1947.22586088</v>
      </c>
      <c r="AI16324">
        <v>0.13566900000000001</v>
      </c>
    </row>
    <row r="16325" spans="1:35" x14ac:dyDescent="0.2">
      <c r="A16325">
        <v>16323</v>
      </c>
      <c r="B16325" t="s">
        <v>16358</v>
      </c>
      <c r="C16325">
        <v>0</v>
      </c>
      <c r="D16325">
        <v>600</v>
      </c>
      <c r="E16325">
        <v>600</v>
      </c>
      <c r="F16325">
        <v>10</v>
      </c>
      <c r="G16325">
        <v>1</v>
      </c>
      <c r="H16325">
        <v>2</v>
      </c>
      <c r="I16325">
        <v>1</v>
      </c>
      <c r="J16325">
        <v>1.4999999999999999E-4</v>
      </c>
      <c r="K16325">
        <v>2</v>
      </c>
      <c r="L16325">
        <v>0.5</v>
      </c>
      <c r="M16325">
        <v>3</v>
      </c>
      <c r="N16325">
        <v>0</v>
      </c>
      <c r="O16325">
        <v>9.25</v>
      </c>
      <c r="P16325">
        <v>1</v>
      </c>
      <c r="Q16325">
        <v>0</v>
      </c>
      <c r="R16325">
        <v>5</v>
      </c>
      <c r="S16325">
        <v>5</v>
      </c>
      <c r="T16325">
        <v>34.741093379299997</v>
      </c>
      <c r="U16325">
        <v>810.158324634</v>
      </c>
      <c r="V16325">
        <v>2180.0668695899999</v>
      </c>
      <c r="W16325">
        <v>490.03343479300003</v>
      </c>
      <c r="X16325">
        <v>1690.03343479</v>
      </c>
      <c r="Y16325">
        <v>6000</v>
      </c>
      <c r="Z16325">
        <v>0.28167223913200001</v>
      </c>
      <c r="AA16325">
        <v>1.7943268028799999</v>
      </c>
      <c r="AB16325">
        <v>52.696661799200001</v>
      </c>
      <c r="AC16325">
        <v>0.81401106489200004</v>
      </c>
      <c r="AD16325">
        <v>12.2018850335</v>
      </c>
      <c r="AE16325">
        <v>11.130551567199999</v>
      </c>
      <c r="AF16325">
        <v>247.721</v>
      </c>
      <c r="AG16325">
        <v>78.637436267599995</v>
      </c>
      <c r="AH16325">
        <v>1876.00192868</v>
      </c>
      <c r="AI16325">
        <v>0.13566900000000001</v>
      </c>
    </row>
    <row r="16326" spans="1:35" x14ac:dyDescent="0.2">
      <c r="A16326">
        <v>16324</v>
      </c>
      <c r="B16326" t="s">
        <v>16359</v>
      </c>
      <c r="C16326">
        <v>0</v>
      </c>
      <c r="D16326">
        <v>400</v>
      </c>
      <c r="E16326">
        <v>400</v>
      </c>
      <c r="F16326">
        <v>10</v>
      </c>
      <c r="G16326">
        <v>1</v>
      </c>
      <c r="H16326">
        <v>2</v>
      </c>
      <c r="I16326">
        <v>2</v>
      </c>
      <c r="J16326">
        <v>1.4999999999999999E-4</v>
      </c>
      <c r="K16326">
        <v>1</v>
      </c>
      <c r="L16326">
        <v>0.3</v>
      </c>
      <c r="M16326">
        <v>0</v>
      </c>
      <c r="N16326">
        <v>1</v>
      </c>
      <c r="O16326">
        <v>0</v>
      </c>
      <c r="P16326">
        <v>1</v>
      </c>
      <c r="Q16326">
        <v>0</v>
      </c>
      <c r="R16326">
        <v>5</v>
      </c>
      <c r="S16326">
        <v>5</v>
      </c>
      <c r="T16326">
        <v>10.733229270300001</v>
      </c>
      <c r="U16326">
        <v>810.158324634</v>
      </c>
      <c r="V16326">
        <v>1600.2212480999999</v>
      </c>
      <c r="W16326">
        <v>4000</v>
      </c>
      <c r="X16326">
        <v>0.40005531202400002</v>
      </c>
      <c r="Y16326">
        <v>3.0435437025900001</v>
      </c>
      <c r="Z16326">
        <v>56.496740946400003</v>
      </c>
      <c r="AA16326">
        <v>0.82150055635800001</v>
      </c>
      <c r="AB16326">
        <v>12.2018850335</v>
      </c>
      <c r="AC16326">
        <v>11.130551567199999</v>
      </c>
      <c r="AD16326">
        <v>263.66899999999998</v>
      </c>
      <c r="AE16326">
        <v>83.694221806000002</v>
      </c>
      <c r="AF16326">
        <v>1331.0653127600001</v>
      </c>
      <c r="AG16326">
        <v>0.13566900000000001</v>
      </c>
    </row>
    <row r="16327" spans="1:35" x14ac:dyDescent="0.2">
      <c r="A16327">
        <v>16325</v>
      </c>
      <c r="B16327" t="s">
        <v>16360</v>
      </c>
      <c r="C16327">
        <v>2</v>
      </c>
      <c r="D16327">
        <v>700</v>
      </c>
      <c r="E16327">
        <v>700</v>
      </c>
      <c r="F16327">
        <v>10</v>
      </c>
      <c r="G16327">
        <v>1</v>
      </c>
      <c r="H16327">
        <v>1</v>
      </c>
      <c r="I16327">
        <v>0</v>
      </c>
      <c r="J16327">
        <v>1.4999999999999999E-4</v>
      </c>
      <c r="K16327">
        <v>2</v>
      </c>
      <c r="L16327">
        <v>0.4</v>
      </c>
      <c r="M16327">
        <v>3</v>
      </c>
      <c r="N16327">
        <v>1</v>
      </c>
      <c r="O16327">
        <v>9.25</v>
      </c>
      <c r="P16327">
        <v>1</v>
      </c>
      <c r="Q16327">
        <v>0</v>
      </c>
      <c r="R16327">
        <v>5</v>
      </c>
      <c r="S16327">
        <v>5</v>
      </c>
      <c r="T16327">
        <v>41.741097492999998</v>
      </c>
      <c r="U16327">
        <v>1619.0259718899999</v>
      </c>
      <c r="V16327">
        <v>2527.55204374</v>
      </c>
      <c r="W16327">
        <v>451.02081749400003</v>
      </c>
      <c r="X16327">
        <v>2076.5312262399998</v>
      </c>
      <c r="Y16327">
        <v>7000</v>
      </c>
      <c r="Z16327">
        <v>0.29664731803400002</v>
      </c>
      <c r="AA16327">
        <v>2.87326695395</v>
      </c>
      <c r="AB16327">
        <v>43.616996695300003</v>
      </c>
      <c r="AC16327">
        <v>0.79743985395000005</v>
      </c>
      <c r="AD16327">
        <v>12.2018850335</v>
      </c>
      <c r="AE16327">
        <v>11.130551567199999</v>
      </c>
      <c r="AF16327">
        <v>222.453</v>
      </c>
      <c r="AG16327">
        <v>70.620140103799997</v>
      </c>
      <c r="AH16327">
        <v>1965.3200408299999</v>
      </c>
      <c r="AI16327">
        <v>0.13566900000000001</v>
      </c>
    </row>
    <row r="16328" spans="1:35" x14ac:dyDescent="0.2">
      <c r="A16328">
        <v>16326</v>
      </c>
      <c r="B16328" t="s">
        <v>16361</v>
      </c>
      <c r="C16328">
        <v>2</v>
      </c>
      <c r="D16328">
        <v>600</v>
      </c>
      <c r="E16328">
        <v>300</v>
      </c>
      <c r="F16328">
        <v>20</v>
      </c>
      <c r="G16328">
        <v>2</v>
      </c>
      <c r="H16328">
        <v>1</v>
      </c>
      <c r="I16328">
        <v>1</v>
      </c>
      <c r="J16328">
        <v>1.4999999999999999E-4</v>
      </c>
      <c r="K16328">
        <v>3</v>
      </c>
      <c r="L16328">
        <v>0.6</v>
      </c>
      <c r="M16328">
        <v>3</v>
      </c>
      <c r="N16328">
        <v>1</v>
      </c>
      <c r="O16328">
        <v>9.25</v>
      </c>
      <c r="P16328">
        <v>1</v>
      </c>
      <c r="Q16328">
        <v>0</v>
      </c>
      <c r="R16328">
        <v>5</v>
      </c>
      <c r="S16328">
        <v>5</v>
      </c>
      <c r="T16328">
        <v>41.741097492999998</v>
      </c>
      <c r="U16328">
        <v>1619.0259718899999</v>
      </c>
      <c r="V16328">
        <v>2076.3121686899999</v>
      </c>
      <c r="W16328">
        <v>885.78730121499996</v>
      </c>
      <c r="X16328">
        <v>1190.52486748</v>
      </c>
      <c r="Y16328">
        <v>6000</v>
      </c>
      <c r="Z16328">
        <v>0.198420811246</v>
      </c>
      <c r="AA16328">
        <v>8.5280418309700003</v>
      </c>
      <c r="AB16328">
        <v>62.911256011299997</v>
      </c>
      <c r="AC16328">
        <v>0.783322119594</v>
      </c>
      <c r="AD16328">
        <v>12.2018850335</v>
      </c>
      <c r="AE16328">
        <v>11.130551567199999</v>
      </c>
      <c r="AF16328">
        <v>301.017</v>
      </c>
      <c r="AG16328">
        <v>95.555056562499999</v>
      </c>
      <c r="AH16328">
        <v>2279.6148593200001</v>
      </c>
      <c r="AI16328">
        <v>0.13566900000000001</v>
      </c>
    </row>
    <row r="16329" spans="1:35" x14ac:dyDescent="0.2">
      <c r="A16329">
        <v>16327</v>
      </c>
      <c r="B16329" t="s">
        <v>16362</v>
      </c>
      <c r="C16329">
        <v>3</v>
      </c>
      <c r="D16329">
        <v>800</v>
      </c>
      <c r="E16329">
        <v>400</v>
      </c>
      <c r="F16329">
        <v>20</v>
      </c>
      <c r="G16329">
        <v>2</v>
      </c>
      <c r="H16329">
        <v>1</v>
      </c>
      <c r="I16329">
        <v>1</v>
      </c>
      <c r="J16329">
        <v>5.9000000000000003E-4</v>
      </c>
      <c r="K16329">
        <v>3</v>
      </c>
      <c r="L16329">
        <v>0.2</v>
      </c>
      <c r="M16329">
        <v>3</v>
      </c>
      <c r="N16329">
        <v>1</v>
      </c>
      <c r="O16329">
        <v>9.25</v>
      </c>
      <c r="P16329">
        <v>1</v>
      </c>
      <c r="Q16329">
        <v>0</v>
      </c>
      <c r="R16329">
        <v>5</v>
      </c>
      <c r="S16329">
        <v>5</v>
      </c>
      <c r="T16329">
        <v>41.741097492999998</v>
      </c>
      <c r="U16329">
        <v>2225.9549442299999</v>
      </c>
      <c r="V16329">
        <v>2404.2525083400001</v>
      </c>
      <c r="W16329">
        <v>320.85050166799999</v>
      </c>
      <c r="X16329">
        <v>2083.40200667</v>
      </c>
      <c r="Y16329">
        <v>8000</v>
      </c>
      <c r="Z16329">
        <v>0.26042525083399998</v>
      </c>
      <c r="AA16329">
        <v>2.8978921743299999</v>
      </c>
      <c r="AB16329">
        <v>71.2067801014</v>
      </c>
      <c r="AC16329">
        <v>0.81158191658500001</v>
      </c>
      <c r="AD16329">
        <v>12.2018850335</v>
      </c>
      <c r="AE16329">
        <v>11.130551567199999</v>
      </c>
      <c r="AF16329">
        <v>309.54199999999997</v>
      </c>
      <c r="AG16329">
        <v>98.248690792900007</v>
      </c>
      <c r="AH16329">
        <v>3125.2867727600001</v>
      </c>
      <c r="AI16329">
        <v>0.13566900000000001</v>
      </c>
    </row>
    <row r="16330" spans="1:35" x14ac:dyDescent="0.2">
      <c r="A16330">
        <v>16328</v>
      </c>
      <c r="B16330" t="s">
        <v>16363</v>
      </c>
      <c r="C16330">
        <v>0</v>
      </c>
      <c r="D16330">
        <v>600</v>
      </c>
      <c r="E16330">
        <v>600</v>
      </c>
      <c r="F16330">
        <v>10</v>
      </c>
      <c r="G16330">
        <v>1</v>
      </c>
      <c r="H16330">
        <v>1</v>
      </c>
      <c r="I16330">
        <v>0</v>
      </c>
      <c r="J16330">
        <v>5.9000000000000003E-4</v>
      </c>
      <c r="K16330">
        <v>2</v>
      </c>
      <c r="L16330">
        <v>0.3</v>
      </c>
      <c r="M16330">
        <v>2</v>
      </c>
      <c r="N16330">
        <v>0</v>
      </c>
      <c r="O16330">
        <v>7.25</v>
      </c>
      <c r="P16330">
        <v>0</v>
      </c>
      <c r="Q16330">
        <v>0</v>
      </c>
      <c r="R16330">
        <v>5</v>
      </c>
      <c r="S16330">
        <v>5</v>
      </c>
      <c r="T16330">
        <v>28.0366894392</v>
      </c>
      <c r="U16330">
        <v>810.158324634</v>
      </c>
      <c r="V16330">
        <v>2180.0668695899999</v>
      </c>
      <c r="W16330">
        <v>294.020060876</v>
      </c>
      <c r="X16330">
        <v>1886.0468087100001</v>
      </c>
      <c r="Y16330">
        <v>6000</v>
      </c>
      <c r="Z16330">
        <v>0.31434113478499998</v>
      </c>
      <c r="AA16330">
        <v>1.0409608428699999</v>
      </c>
      <c r="AB16330">
        <v>85.880573465099999</v>
      </c>
      <c r="AC16330">
        <v>0.84091718762099998</v>
      </c>
      <c r="AD16330">
        <v>12.2018850335</v>
      </c>
      <c r="AE16330">
        <v>11.130551567199999</v>
      </c>
      <c r="AF16330">
        <v>349.99700000000001</v>
      </c>
      <c r="AG16330">
        <v>111.09488809600001</v>
      </c>
      <c r="AH16330">
        <v>2650.06769644</v>
      </c>
      <c r="AI16330">
        <v>0.13566900000000001</v>
      </c>
    </row>
    <row r="16331" spans="1:35" x14ac:dyDescent="0.2">
      <c r="A16331">
        <v>16329</v>
      </c>
      <c r="B16331" t="s">
        <v>16364</v>
      </c>
      <c r="C16331">
        <v>2</v>
      </c>
      <c r="D16331">
        <v>400</v>
      </c>
      <c r="E16331">
        <v>400</v>
      </c>
      <c r="F16331">
        <v>10</v>
      </c>
      <c r="G16331">
        <v>1</v>
      </c>
      <c r="H16331">
        <v>1</v>
      </c>
      <c r="I16331">
        <v>0</v>
      </c>
      <c r="J16331">
        <v>5.9000000000000003E-4</v>
      </c>
      <c r="K16331">
        <v>3</v>
      </c>
      <c r="L16331">
        <v>0.5</v>
      </c>
      <c r="M16331">
        <v>3</v>
      </c>
      <c r="N16331">
        <v>0</v>
      </c>
      <c r="O16331">
        <v>9.25</v>
      </c>
      <c r="P16331">
        <v>0</v>
      </c>
      <c r="Q16331">
        <v>0</v>
      </c>
      <c r="R16331">
        <v>5</v>
      </c>
      <c r="S16331">
        <v>5</v>
      </c>
      <c r="T16331">
        <v>34.741093379299997</v>
      </c>
      <c r="U16331">
        <v>1619.0259718899999</v>
      </c>
      <c r="V16331">
        <v>1652.349228</v>
      </c>
      <c r="W16331">
        <v>426.17461400100001</v>
      </c>
      <c r="X16331">
        <v>1226.174614</v>
      </c>
      <c r="Y16331">
        <v>4000</v>
      </c>
      <c r="Z16331">
        <v>0.30654365350000001</v>
      </c>
      <c r="AA16331">
        <v>4.1259365519299998</v>
      </c>
      <c r="AB16331">
        <v>105.047844572</v>
      </c>
      <c r="AC16331">
        <v>0.78873464474400001</v>
      </c>
      <c r="AD16331">
        <v>12.2018850335</v>
      </c>
      <c r="AE16331">
        <v>11.130551567199999</v>
      </c>
      <c r="AF16331">
        <v>419.91399999999999</v>
      </c>
      <c r="AG16331">
        <v>133.29495236899999</v>
      </c>
      <c r="AH16331">
        <v>2119.8281168600001</v>
      </c>
      <c r="AI16331">
        <v>0.13566900000000001</v>
      </c>
    </row>
    <row r="16332" spans="1:35" x14ac:dyDescent="0.2">
      <c r="A16332">
        <v>16330</v>
      </c>
      <c r="B16332" t="s">
        <v>16365</v>
      </c>
      <c r="C16332">
        <v>2</v>
      </c>
      <c r="D16332">
        <v>600</v>
      </c>
      <c r="E16332">
        <v>600</v>
      </c>
      <c r="F16332">
        <v>10</v>
      </c>
      <c r="G16332">
        <v>1</v>
      </c>
      <c r="H16332">
        <v>1</v>
      </c>
      <c r="I16332">
        <v>0</v>
      </c>
      <c r="J16332">
        <v>5.9000000000000003E-4</v>
      </c>
      <c r="K16332">
        <v>1</v>
      </c>
      <c r="L16332">
        <v>0.5</v>
      </c>
      <c r="M16332">
        <v>1</v>
      </c>
      <c r="N16332">
        <v>0</v>
      </c>
      <c r="O16332">
        <v>5.5</v>
      </c>
      <c r="P16332">
        <v>1</v>
      </c>
      <c r="Q16332">
        <v>0</v>
      </c>
      <c r="R16332">
        <v>5</v>
      </c>
      <c r="S16332">
        <v>5</v>
      </c>
      <c r="T16332">
        <v>22.1703359917</v>
      </c>
      <c r="U16332">
        <v>1619.0259718899999</v>
      </c>
      <c r="V16332">
        <v>2243.9103456299999</v>
      </c>
      <c r="W16332">
        <v>521.95517281499997</v>
      </c>
      <c r="X16332">
        <v>1721.95517281</v>
      </c>
      <c r="Y16332">
        <v>6000</v>
      </c>
      <c r="Z16332">
        <v>0.28699252880199999</v>
      </c>
      <c r="AA16332">
        <v>3.84682548406</v>
      </c>
      <c r="AB16332">
        <v>91.645695529299999</v>
      </c>
      <c r="AC16332">
        <v>0.79139984260700003</v>
      </c>
      <c r="AD16332">
        <v>12.2018850335</v>
      </c>
      <c r="AE16332">
        <v>11.130551567199999</v>
      </c>
      <c r="AF16332">
        <v>376.87400000000002</v>
      </c>
      <c r="AG16332">
        <v>119.61635745700001</v>
      </c>
      <c r="AH16332">
        <v>2853.5719249799999</v>
      </c>
      <c r="AI16332">
        <v>0.13566900000000001</v>
      </c>
    </row>
    <row r="16333" spans="1:35" x14ac:dyDescent="0.2">
      <c r="A16333">
        <v>16331</v>
      </c>
      <c r="B16333" t="s">
        <v>16366</v>
      </c>
      <c r="C16333">
        <v>1</v>
      </c>
      <c r="D16333">
        <v>700</v>
      </c>
      <c r="E16333">
        <v>350</v>
      </c>
      <c r="F16333">
        <v>20</v>
      </c>
      <c r="G16333">
        <v>2</v>
      </c>
      <c r="H16333">
        <v>1</v>
      </c>
      <c r="I16333">
        <v>1</v>
      </c>
      <c r="J16333">
        <v>5.9000000000000003E-4</v>
      </c>
      <c r="K16333">
        <v>1</v>
      </c>
      <c r="L16333">
        <v>0.4</v>
      </c>
      <c r="M16333">
        <v>0</v>
      </c>
      <c r="N16333">
        <v>0</v>
      </c>
      <c r="O16333">
        <v>3.5</v>
      </c>
      <c r="P16333">
        <v>0</v>
      </c>
      <c r="Q16333">
        <v>5</v>
      </c>
      <c r="R16333">
        <v>5</v>
      </c>
      <c r="S16333">
        <v>5</v>
      </c>
      <c r="T16333">
        <v>15.465932051599999</v>
      </c>
      <c r="U16333">
        <v>1050.6464845999999</v>
      </c>
      <c r="V16333">
        <v>2265.66443858</v>
      </c>
      <c r="W16333">
        <v>626.26577542999996</v>
      </c>
      <c r="X16333">
        <v>1639.3986631499999</v>
      </c>
      <c r="Y16333">
        <v>7000</v>
      </c>
      <c r="Z16333">
        <v>0.23419980902099999</v>
      </c>
      <c r="AA16333">
        <v>5.7360401142399997</v>
      </c>
      <c r="AB16333">
        <v>92.408992694700004</v>
      </c>
      <c r="AC16333">
        <v>0.79133872009999995</v>
      </c>
      <c r="AD16333">
        <v>12.2018850335</v>
      </c>
      <c r="AE16333">
        <v>11.130551567199999</v>
      </c>
      <c r="AF16333">
        <v>385.18599999999998</v>
      </c>
      <c r="AG16333">
        <v>122.26880813</v>
      </c>
      <c r="AH16333">
        <v>3403.02789914</v>
      </c>
      <c r="AI16333">
        <v>0.13566900000000001</v>
      </c>
    </row>
    <row r="16334" spans="1:35" x14ac:dyDescent="0.2">
      <c r="A16334">
        <v>16332</v>
      </c>
      <c r="B16334" t="s">
        <v>16367</v>
      </c>
      <c r="C16334">
        <v>3</v>
      </c>
      <c r="D16334">
        <v>700</v>
      </c>
      <c r="E16334">
        <v>350</v>
      </c>
      <c r="F16334">
        <v>20</v>
      </c>
      <c r="G16334">
        <v>2</v>
      </c>
      <c r="H16334">
        <v>1</v>
      </c>
      <c r="I16334">
        <v>1</v>
      </c>
      <c r="J16334">
        <v>1.4999999999999999E-4</v>
      </c>
      <c r="K16334">
        <v>4</v>
      </c>
      <c r="L16334">
        <v>0.3</v>
      </c>
      <c r="M16334">
        <v>0</v>
      </c>
      <c r="N16334">
        <v>1</v>
      </c>
      <c r="O16334">
        <v>0</v>
      </c>
      <c r="P16334">
        <v>1</v>
      </c>
      <c r="Q16334">
        <v>0</v>
      </c>
      <c r="R16334">
        <v>5</v>
      </c>
      <c r="S16334">
        <v>5</v>
      </c>
      <c r="T16334">
        <v>10.733229270300001</v>
      </c>
      <c r="U16334">
        <v>2225.9549442299999</v>
      </c>
      <c r="V16334">
        <v>2200.6408120199999</v>
      </c>
      <c r="W16334">
        <v>450.19224360599998</v>
      </c>
      <c r="X16334">
        <v>1750.44856841</v>
      </c>
      <c r="Y16334">
        <v>7000</v>
      </c>
      <c r="Z16334">
        <v>0.25006408120200002</v>
      </c>
      <c r="AA16334">
        <v>4.5383125933499997</v>
      </c>
      <c r="AB16334">
        <v>49.986750285100001</v>
      </c>
      <c r="AC16334">
        <v>0.79929294320499999</v>
      </c>
      <c r="AD16334">
        <v>12.2018850335</v>
      </c>
      <c r="AE16334">
        <v>11.130551567199999</v>
      </c>
      <c r="AF16334">
        <v>247.79</v>
      </c>
      <c r="AG16334">
        <v>78.656792422300001</v>
      </c>
      <c r="AH16334">
        <v>2189.1664887299999</v>
      </c>
      <c r="AI16334">
        <v>0.13566900000000001</v>
      </c>
    </row>
    <row r="16335" spans="1:35" x14ac:dyDescent="0.2">
      <c r="A16335">
        <v>16333</v>
      </c>
      <c r="B16335" t="s">
        <v>16368</v>
      </c>
      <c r="C16335">
        <v>3</v>
      </c>
      <c r="D16335">
        <v>700</v>
      </c>
      <c r="E16335">
        <v>700</v>
      </c>
      <c r="F16335">
        <v>10</v>
      </c>
      <c r="G16335">
        <v>1</v>
      </c>
      <c r="H16335">
        <v>1</v>
      </c>
      <c r="I16335">
        <v>0</v>
      </c>
      <c r="J16335">
        <v>1.4999999999999999E-4</v>
      </c>
      <c r="K16335">
        <v>3</v>
      </c>
      <c r="L16335">
        <v>0.1</v>
      </c>
      <c r="M16335">
        <v>3</v>
      </c>
      <c r="N16335">
        <v>0</v>
      </c>
      <c r="O16335">
        <v>9.25</v>
      </c>
      <c r="P16335">
        <v>1</v>
      </c>
      <c r="Q16335">
        <v>0</v>
      </c>
      <c r="R16335">
        <v>5</v>
      </c>
      <c r="S16335">
        <v>5</v>
      </c>
      <c r="T16335">
        <v>34.741093379299997</v>
      </c>
      <c r="U16335">
        <v>2225.9549442299999</v>
      </c>
      <c r="V16335">
        <v>2461.1132942999998</v>
      </c>
      <c r="W16335">
        <v>106.11132943</v>
      </c>
      <c r="X16335">
        <v>2355.0019648699999</v>
      </c>
      <c r="Y16335">
        <v>7000</v>
      </c>
      <c r="Z16335">
        <v>0.33642885212500001</v>
      </c>
      <c r="AA16335">
        <v>0.61243687011299996</v>
      </c>
      <c r="AB16335">
        <v>32.871539686699997</v>
      </c>
      <c r="AC16335">
        <v>0.87825052625199995</v>
      </c>
      <c r="AD16335">
        <v>12.2018850335</v>
      </c>
      <c r="AE16335">
        <v>11.130551567199999</v>
      </c>
      <c r="AF16335">
        <v>181.75800000000001</v>
      </c>
      <c r="AG16335">
        <v>57.6946636837</v>
      </c>
      <c r="AH16335">
        <v>1605.78926776</v>
      </c>
      <c r="AI16335">
        <v>0.13566900000000001</v>
      </c>
    </row>
    <row r="16336" spans="1:35" x14ac:dyDescent="0.2">
      <c r="A16336">
        <v>16334</v>
      </c>
      <c r="B16336" t="s">
        <v>16369</v>
      </c>
      <c r="C16336">
        <v>0</v>
      </c>
      <c r="D16336">
        <v>600</v>
      </c>
      <c r="E16336">
        <v>300</v>
      </c>
      <c r="F16336">
        <v>20</v>
      </c>
      <c r="G16336">
        <v>2</v>
      </c>
      <c r="H16336">
        <v>1</v>
      </c>
      <c r="I16336">
        <v>1</v>
      </c>
      <c r="J16336">
        <v>5.9000000000000003E-4</v>
      </c>
      <c r="K16336">
        <v>4</v>
      </c>
      <c r="L16336">
        <v>0.5</v>
      </c>
      <c r="M16336">
        <v>2</v>
      </c>
      <c r="N16336">
        <v>0</v>
      </c>
      <c r="O16336">
        <v>7.25</v>
      </c>
      <c r="P16336">
        <v>1</v>
      </c>
      <c r="Q16336">
        <v>0</v>
      </c>
      <c r="R16336">
        <v>5</v>
      </c>
      <c r="S16336">
        <v>5</v>
      </c>
      <c r="T16336">
        <v>28.0366894392</v>
      </c>
      <c r="U16336">
        <v>810.158324634</v>
      </c>
      <c r="V16336">
        <v>1986.0238589999999</v>
      </c>
      <c r="W16336">
        <v>693.01192949999995</v>
      </c>
      <c r="X16336">
        <v>1293.0119295</v>
      </c>
      <c r="Y16336">
        <v>6000</v>
      </c>
      <c r="Z16336">
        <v>0.21550198825</v>
      </c>
      <c r="AA16336">
        <v>4.9358761903100001</v>
      </c>
      <c r="AB16336">
        <v>98.368261278800006</v>
      </c>
      <c r="AC16336">
        <v>0.79477520696600001</v>
      </c>
      <c r="AD16336">
        <v>12.2018850335</v>
      </c>
      <c r="AE16336">
        <v>11.130551567199999</v>
      </c>
      <c r="AF16336">
        <v>401.41199999999998</v>
      </c>
      <c r="AG16336">
        <v>127.431349277</v>
      </c>
      <c r="AH16336">
        <v>3039.3659778900001</v>
      </c>
      <c r="AI16336">
        <v>0.13566900000000001</v>
      </c>
    </row>
    <row r="16337" spans="1:35" x14ac:dyDescent="0.2">
      <c r="A16337">
        <v>16335</v>
      </c>
      <c r="B16337" t="s">
        <v>16370</v>
      </c>
      <c r="C16337">
        <v>2</v>
      </c>
      <c r="D16337">
        <v>700</v>
      </c>
      <c r="E16337">
        <v>350</v>
      </c>
      <c r="F16337">
        <v>20</v>
      </c>
      <c r="G16337">
        <v>2</v>
      </c>
      <c r="H16337">
        <v>1</v>
      </c>
      <c r="I16337">
        <v>1</v>
      </c>
      <c r="J16337">
        <v>5.9000000000000003E-4</v>
      </c>
      <c r="K16337">
        <v>4</v>
      </c>
      <c r="L16337">
        <v>0.3</v>
      </c>
      <c r="M16337">
        <v>0</v>
      </c>
      <c r="N16337">
        <v>1</v>
      </c>
      <c r="O16337">
        <v>0</v>
      </c>
      <c r="P16337">
        <v>1</v>
      </c>
      <c r="Q16337">
        <v>0</v>
      </c>
      <c r="R16337">
        <v>5</v>
      </c>
      <c r="S16337">
        <v>5</v>
      </c>
      <c r="T16337">
        <v>10.733229270300001</v>
      </c>
      <c r="U16337">
        <v>1619.0259718899999</v>
      </c>
      <c r="V16337">
        <v>2294.5993925299999</v>
      </c>
      <c r="W16337">
        <v>478.37981775899999</v>
      </c>
      <c r="X16337">
        <v>1816.21957477</v>
      </c>
      <c r="Y16337">
        <v>7000</v>
      </c>
      <c r="Z16337">
        <v>0.25945993925299998</v>
      </c>
      <c r="AA16337">
        <v>4.5945741974800001</v>
      </c>
      <c r="AB16337">
        <v>93.884871649199994</v>
      </c>
      <c r="AC16337">
        <v>0.79592509971000003</v>
      </c>
      <c r="AD16337">
        <v>12.2018850335</v>
      </c>
      <c r="AE16337">
        <v>11.130551567199999</v>
      </c>
      <c r="AF16337">
        <v>386.25299999999999</v>
      </c>
      <c r="AG16337">
        <v>122.60780754699999</v>
      </c>
      <c r="AH16337">
        <v>3412.4545936999998</v>
      </c>
      <c r="AI16337">
        <v>0.13566900000000001</v>
      </c>
    </row>
    <row r="16338" spans="1:35" x14ac:dyDescent="0.2">
      <c r="A16338">
        <v>16336</v>
      </c>
      <c r="B16338" t="s">
        <v>16371</v>
      </c>
      <c r="C16338">
        <v>2</v>
      </c>
      <c r="D16338">
        <v>700</v>
      </c>
      <c r="E16338">
        <v>700</v>
      </c>
      <c r="F16338">
        <v>10</v>
      </c>
      <c r="G16338">
        <v>1</v>
      </c>
      <c r="H16338">
        <v>1</v>
      </c>
      <c r="I16338">
        <v>0</v>
      </c>
      <c r="J16338">
        <v>5.9000000000000003E-4</v>
      </c>
      <c r="K16338">
        <v>3</v>
      </c>
      <c r="L16338">
        <v>0.1</v>
      </c>
      <c r="M16338">
        <v>3</v>
      </c>
      <c r="N16338">
        <v>0</v>
      </c>
      <c r="O16338">
        <v>9.25</v>
      </c>
      <c r="P16338">
        <v>1</v>
      </c>
      <c r="Q16338">
        <v>0</v>
      </c>
      <c r="R16338">
        <v>5</v>
      </c>
      <c r="S16338">
        <v>5</v>
      </c>
      <c r="T16338">
        <v>34.741093379299997</v>
      </c>
      <c r="U16338">
        <v>1619.0259718899999</v>
      </c>
      <c r="V16338">
        <v>2527.55204374</v>
      </c>
      <c r="W16338">
        <v>112.755204374</v>
      </c>
      <c r="X16338">
        <v>2414.7968393599999</v>
      </c>
      <c r="Y16338">
        <v>7000</v>
      </c>
      <c r="Z16338">
        <v>0.34497097705200003</v>
      </c>
      <c r="AA16338">
        <v>0.75289085605600004</v>
      </c>
      <c r="AB16338">
        <v>75.553527506099996</v>
      </c>
      <c r="AC16338">
        <v>0.85747915871400004</v>
      </c>
      <c r="AD16338">
        <v>12.2018850335</v>
      </c>
      <c r="AE16338">
        <v>11.130551567199999</v>
      </c>
      <c r="AF16338">
        <v>316.59500000000003</v>
      </c>
      <c r="AG16338">
        <v>100.496334121</v>
      </c>
      <c r="AH16338">
        <v>2797.0425138199998</v>
      </c>
      <c r="AI16338">
        <v>0.13566900000000001</v>
      </c>
    </row>
    <row r="16339" spans="1:35" x14ac:dyDescent="0.2">
      <c r="A16339">
        <v>16337</v>
      </c>
      <c r="B16339" t="s">
        <v>16372</v>
      </c>
      <c r="C16339">
        <v>1</v>
      </c>
      <c r="D16339">
        <v>600</v>
      </c>
      <c r="E16339">
        <v>300</v>
      </c>
      <c r="F16339">
        <v>20</v>
      </c>
      <c r="G16339">
        <v>2</v>
      </c>
      <c r="H16339">
        <v>1</v>
      </c>
      <c r="I16339">
        <v>1</v>
      </c>
      <c r="J16339">
        <v>1.4999999999999999E-4</v>
      </c>
      <c r="K16339">
        <v>4</v>
      </c>
      <c r="L16339">
        <v>0.5</v>
      </c>
      <c r="M16339">
        <v>2</v>
      </c>
      <c r="N16339">
        <v>0</v>
      </c>
      <c r="O16339">
        <v>7.25</v>
      </c>
      <c r="P16339">
        <v>1</v>
      </c>
      <c r="Q16339">
        <v>0</v>
      </c>
      <c r="R16339">
        <v>5</v>
      </c>
      <c r="S16339">
        <v>5</v>
      </c>
      <c r="T16339">
        <v>28.0366894392</v>
      </c>
      <c r="U16339">
        <v>1170.4097310699999</v>
      </c>
      <c r="V16339">
        <v>2074.61697482</v>
      </c>
      <c r="W16339">
        <v>737.30848741099999</v>
      </c>
      <c r="X16339">
        <v>1337.30848741</v>
      </c>
      <c r="Y16339">
        <v>6000</v>
      </c>
      <c r="Z16339">
        <v>0.222884747902</v>
      </c>
      <c r="AA16339">
        <v>6.5241243564399998</v>
      </c>
      <c r="AB16339">
        <v>58.7832305644</v>
      </c>
      <c r="AC16339">
        <v>0.78751292158599995</v>
      </c>
      <c r="AD16339">
        <v>12.2018850335</v>
      </c>
      <c r="AE16339">
        <v>11.130551567199999</v>
      </c>
      <c r="AF16339">
        <v>281.709</v>
      </c>
      <c r="AG16339">
        <v>89.427304442999997</v>
      </c>
      <c r="AH16339">
        <v>2133.3945338799999</v>
      </c>
      <c r="AI16339">
        <v>0.13566900000000001</v>
      </c>
    </row>
    <row r="16340" spans="1:35" x14ac:dyDescent="0.2">
      <c r="A16340">
        <v>16338</v>
      </c>
      <c r="B16340" t="s">
        <v>16373</v>
      </c>
      <c r="C16340">
        <v>1</v>
      </c>
      <c r="D16340">
        <v>600</v>
      </c>
      <c r="E16340">
        <v>600</v>
      </c>
      <c r="F16340">
        <v>10</v>
      </c>
      <c r="G16340">
        <v>1</v>
      </c>
      <c r="H16340">
        <v>1</v>
      </c>
      <c r="I16340">
        <v>0</v>
      </c>
      <c r="J16340">
        <v>5.9000000000000003E-4</v>
      </c>
      <c r="K16340">
        <v>1</v>
      </c>
      <c r="L16340">
        <v>0.4</v>
      </c>
      <c r="M16340">
        <v>3</v>
      </c>
      <c r="N16340">
        <v>1</v>
      </c>
      <c r="O16340">
        <v>9.25</v>
      </c>
      <c r="P16340">
        <v>1</v>
      </c>
      <c r="Q16340">
        <v>0</v>
      </c>
      <c r="R16340">
        <v>5</v>
      </c>
      <c r="S16340">
        <v>5</v>
      </c>
      <c r="T16340">
        <v>41.741097492999998</v>
      </c>
      <c r="U16340">
        <v>1170.4097310699999</v>
      </c>
      <c r="V16340">
        <v>2242.7116625499998</v>
      </c>
      <c r="W16340">
        <v>417.08466501999999</v>
      </c>
      <c r="X16340">
        <v>1825.6269975299999</v>
      </c>
      <c r="Y16340">
        <v>6000</v>
      </c>
      <c r="Z16340">
        <v>0.304271166255</v>
      </c>
      <c r="AA16340">
        <v>2.8132662854000001</v>
      </c>
      <c r="AB16340">
        <v>87.4807308715</v>
      </c>
      <c r="AC16340">
        <v>0.80287747704199997</v>
      </c>
      <c r="AD16340">
        <v>12.2018850335</v>
      </c>
      <c r="AE16340">
        <v>11.130551567199999</v>
      </c>
      <c r="AF16340">
        <v>360.49900000000002</v>
      </c>
      <c r="AG16340">
        <v>114.429311235</v>
      </c>
      <c r="AH16340">
        <v>2729.5855521600001</v>
      </c>
      <c r="AI16340">
        <v>0.13566900000000001</v>
      </c>
    </row>
    <row r="16341" spans="1:35" x14ac:dyDescent="0.2">
      <c r="A16341">
        <v>16339</v>
      </c>
      <c r="B16341" t="s">
        <v>16374</v>
      </c>
      <c r="C16341">
        <v>3</v>
      </c>
      <c r="D16341">
        <v>600</v>
      </c>
      <c r="E16341">
        <v>300</v>
      </c>
      <c r="F16341">
        <v>20</v>
      </c>
      <c r="G16341">
        <v>2</v>
      </c>
      <c r="H16341">
        <v>1</v>
      </c>
      <c r="I16341">
        <v>1</v>
      </c>
      <c r="J16341">
        <v>5.9000000000000003E-4</v>
      </c>
      <c r="K16341">
        <v>2</v>
      </c>
      <c r="L16341">
        <v>0.2</v>
      </c>
      <c r="M16341">
        <v>2</v>
      </c>
      <c r="N16341">
        <v>0</v>
      </c>
      <c r="O16341">
        <v>7.25</v>
      </c>
      <c r="P16341">
        <v>1</v>
      </c>
      <c r="Q16341">
        <v>0</v>
      </c>
      <c r="R16341">
        <v>5</v>
      </c>
      <c r="S16341">
        <v>5</v>
      </c>
      <c r="T16341">
        <v>28.0366894392</v>
      </c>
      <c r="U16341">
        <v>2225.9549442299999</v>
      </c>
      <c r="V16341">
        <v>1989.3234263100001</v>
      </c>
      <c r="W16341">
        <v>277.86468526200002</v>
      </c>
      <c r="X16341">
        <v>1711.4587410500001</v>
      </c>
      <c r="Y16341">
        <v>6000</v>
      </c>
      <c r="Z16341">
        <v>0.28524312350800002</v>
      </c>
      <c r="AA16341">
        <v>3.3551971595299999</v>
      </c>
      <c r="AB16341">
        <v>82.331581639600003</v>
      </c>
      <c r="AC16341">
        <v>0.80416160775400003</v>
      </c>
      <c r="AD16341">
        <v>12.2018850335</v>
      </c>
      <c r="AE16341">
        <v>11.130551567199999</v>
      </c>
      <c r="AF16341">
        <v>345.96499999999997</v>
      </c>
      <c r="AG16341">
        <v>109.82337700799999</v>
      </c>
      <c r="AH16341">
        <v>2619.5386549</v>
      </c>
      <c r="AI16341">
        <v>0.13566900000000001</v>
      </c>
    </row>
    <row r="16342" spans="1:35" x14ac:dyDescent="0.2">
      <c r="A16342">
        <v>16340</v>
      </c>
      <c r="B16342" t="s">
        <v>16375</v>
      </c>
      <c r="C16342">
        <v>0</v>
      </c>
      <c r="D16342">
        <v>600</v>
      </c>
      <c r="E16342">
        <v>600</v>
      </c>
      <c r="F16342">
        <v>10</v>
      </c>
      <c r="G16342">
        <v>1</v>
      </c>
      <c r="H16342">
        <v>2</v>
      </c>
      <c r="I16342">
        <v>1</v>
      </c>
      <c r="J16342">
        <v>1.4999999999999999E-4</v>
      </c>
      <c r="K16342">
        <v>3</v>
      </c>
      <c r="L16342">
        <v>0.6</v>
      </c>
      <c r="M16342">
        <v>3</v>
      </c>
      <c r="N16342">
        <v>1</v>
      </c>
      <c r="O16342">
        <v>9.25</v>
      </c>
      <c r="P16342">
        <v>0</v>
      </c>
      <c r="Q16342">
        <v>0</v>
      </c>
      <c r="R16342">
        <v>5</v>
      </c>
      <c r="S16342">
        <v>5</v>
      </c>
      <c r="T16342">
        <v>41.741097492999998</v>
      </c>
      <c r="U16342">
        <v>810.158324634</v>
      </c>
      <c r="V16342">
        <v>2180.0668695899999</v>
      </c>
      <c r="W16342">
        <v>588.04012175100002</v>
      </c>
      <c r="X16342">
        <v>1592.02674783</v>
      </c>
      <c r="Y16342">
        <v>6000</v>
      </c>
      <c r="Z16342">
        <v>0.26533779130599999</v>
      </c>
      <c r="AA16342">
        <v>3.21687102419</v>
      </c>
      <c r="AB16342">
        <v>55.435421050400002</v>
      </c>
      <c r="AC16342">
        <v>0.80559767883800004</v>
      </c>
      <c r="AD16342">
        <v>12.2018850335</v>
      </c>
      <c r="AE16342">
        <v>11.130551567199999</v>
      </c>
      <c r="AF16342">
        <v>260.80900000000003</v>
      </c>
      <c r="AG16342">
        <v>82.790326354000001</v>
      </c>
      <c r="AH16342">
        <v>1975.1179230600001</v>
      </c>
      <c r="AI16342">
        <v>0.13566900000000001</v>
      </c>
    </row>
    <row r="16343" spans="1:35" x14ac:dyDescent="0.2">
      <c r="A16343">
        <v>16341</v>
      </c>
      <c r="B16343" t="s">
        <v>16376</v>
      </c>
      <c r="C16343">
        <v>0</v>
      </c>
      <c r="D16343">
        <v>400</v>
      </c>
      <c r="E16343">
        <v>400</v>
      </c>
      <c r="F16343">
        <v>10</v>
      </c>
      <c r="G16343">
        <v>1</v>
      </c>
      <c r="H16343">
        <v>1</v>
      </c>
      <c r="I16343">
        <v>0</v>
      </c>
      <c r="J16343">
        <v>5.9000000000000003E-4</v>
      </c>
      <c r="K16343">
        <v>3</v>
      </c>
      <c r="L16343">
        <v>0.2</v>
      </c>
      <c r="M16343">
        <v>0</v>
      </c>
      <c r="N16343">
        <v>0</v>
      </c>
      <c r="O16343">
        <v>3.5</v>
      </c>
      <c r="P16343">
        <v>1</v>
      </c>
      <c r="Q16343">
        <v>0</v>
      </c>
      <c r="R16343">
        <v>5</v>
      </c>
      <c r="S16343">
        <v>5</v>
      </c>
      <c r="T16343">
        <v>15.465932051599999</v>
      </c>
      <c r="U16343">
        <v>810.158324634</v>
      </c>
      <c r="V16343">
        <v>1600.2212480999999</v>
      </c>
      <c r="W16343">
        <v>160.04424961999999</v>
      </c>
      <c r="X16343">
        <v>1440.1769984800001</v>
      </c>
      <c r="Y16343">
        <v>4000</v>
      </c>
      <c r="Z16343">
        <v>0.360044249619</v>
      </c>
      <c r="AA16343">
        <v>1.7270365807500001</v>
      </c>
      <c r="AB16343">
        <v>96.979784585800004</v>
      </c>
      <c r="AC16343">
        <v>0.84584092958900003</v>
      </c>
      <c r="AD16343">
        <v>12.2018850335</v>
      </c>
      <c r="AE16343">
        <v>11.130551567199999</v>
      </c>
      <c r="AF16343">
        <v>387.142</v>
      </c>
      <c r="AG16343">
        <v>122.885098697</v>
      </c>
      <c r="AH16343">
        <v>1954.3870812099999</v>
      </c>
      <c r="AI16343">
        <v>0.13566900000000001</v>
      </c>
    </row>
    <row r="16344" spans="1:35" x14ac:dyDescent="0.2">
      <c r="A16344">
        <v>16342</v>
      </c>
      <c r="B16344" t="s">
        <v>16377</v>
      </c>
      <c r="C16344">
        <v>2</v>
      </c>
      <c r="D16344">
        <v>400</v>
      </c>
      <c r="E16344">
        <v>400</v>
      </c>
      <c r="F16344">
        <v>10</v>
      </c>
      <c r="G16344">
        <v>1</v>
      </c>
      <c r="H16344">
        <v>1</v>
      </c>
      <c r="I16344">
        <v>1</v>
      </c>
      <c r="J16344">
        <v>5.9000000000000003E-4</v>
      </c>
      <c r="K16344">
        <v>1</v>
      </c>
      <c r="L16344">
        <v>0.5</v>
      </c>
      <c r="M16344">
        <v>3</v>
      </c>
      <c r="N16344">
        <v>1</v>
      </c>
      <c r="O16344">
        <v>9.25</v>
      </c>
      <c r="P16344">
        <v>0</v>
      </c>
      <c r="Q16344">
        <v>0</v>
      </c>
      <c r="R16344">
        <v>5</v>
      </c>
      <c r="S16344">
        <v>5</v>
      </c>
      <c r="T16344">
        <v>41.741097492999998</v>
      </c>
      <c r="U16344">
        <v>1619.0259718899999</v>
      </c>
      <c r="V16344">
        <v>1652.349228</v>
      </c>
      <c r="W16344">
        <v>4000</v>
      </c>
      <c r="X16344">
        <v>0.41308730700000001</v>
      </c>
      <c r="Y16344">
        <v>4.8154614635300002</v>
      </c>
      <c r="Z16344">
        <v>103.372696086</v>
      </c>
      <c r="AA16344">
        <v>0.78708827545899995</v>
      </c>
      <c r="AB16344">
        <v>12.2018850335</v>
      </c>
      <c r="AC16344">
        <v>11.130551567199999</v>
      </c>
      <c r="AD16344">
        <v>416.779</v>
      </c>
      <c r="AE16344">
        <v>132.30768242600001</v>
      </c>
      <c r="AF16344">
        <v>2104.0018735200001</v>
      </c>
      <c r="AG16344">
        <v>0.13566900000000001</v>
      </c>
    </row>
    <row r="16345" spans="1:35" x14ac:dyDescent="0.2">
      <c r="A16345">
        <v>16343</v>
      </c>
      <c r="B16345" t="s">
        <v>16378</v>
      </c>
      <c r="C16345">
        <v>2</v>
      </c>
      <c r="D16345">
        <v>400</v>
      </c>
      <c r="E16345">
        <v>400</v>
      </c>
      <c r="F16345">
        <v>10</v>
      </c>
      <c r="G16345">
        <v>1</v>
      </c>
      <c r="H16345">
        <v>1</v>
      </c>
      <c r="I16345">
        <v>1</v>
      </c>
      <c r="J16345">
        <v>5.9000000000000003E-4</v>
      </c>
      <c r="K16345">
        <v>1</v>
      </c>
      <c r="L16345">
        <v>0.4</v>
      </c>
      <c r="M16345">
        <v>2</v>
      </c>
      <c r="N16345">
        <v>0</v>
      </c>
      <c r="O16345">
        <v>7.25</v>
      </c>
      <c r="P16345">
        <v>1</v>
      </c>
      <c r="Q16345">
        <v>0</v>
      </c>
      <c r="R16345">
        <v>5</v>
      </c>
      <c r="S16345">
        <v>5</v>
      </c>
      <c r="T16345">
        <v>28.0366894392</v>
      </c>
      <c r="U16345">
        <v>1619.0259718899999</v>
      </c>
      <c r="V16345">
        <v>1652.349228</v>
      </c>
      <c r="W16345">
        <v>4000</v>
      </c>
      <c r="X16345">
        <v>0.41308730700000001</v>
      </c>
      <c r="Y16345">
        <v>3.97732191932</v>
      </c>
      <c r="Z16345">
        <v>100.596708818</v>
      </c>
      <c r="AA16345">
        <v>0.79035038607600006</v>
      </c>
      <c r="AB16345">
        <v>12.2018850335</v>
      </c>
      <c r="AC16345">
        <v>11.130551567199999</v>
      </c>
      <c r="AD16345">
        <v>405.43200000000002</v>
      </c>
      <c r="AE16345">
        <v>128.696817724</v>
      </c>
      <c r="AF16345">
        <v>2046.7194546400001</v>
      </c>
      <c r="AG16345">
        <v>0.13566900000000001</v>
      </c>
    </row>
    <row r="16346" spans="1:35" x14ac:dyDescent="0.2">
      <c r="A16346">
        <v>16344</v>
      </c>
      <c r="B16346" t="s">
        <v>16379</v>
      </c>
      <c r="C16346">
        <v>0</v>
      </c>
      <c r="D16346">
        <v>400</v>
      </c>
      <c r="E16346">
        <v>400</v>
      </c>
      <c r="F16346">
        <v>10</v>
      </c>
      <c r="G16346">
        <v>1</v>
      </c>
      <c r="H16346">
        <v>1</v>
      </c>
      <c r="I16346">
        <v>0</v>
      </c>
      <c r="J16346">
        <v>1.4999999999999999E-4</v>
      </c>
      <c r="K16346">
        <v>2</v>
      </c>
      <c r="L16346">
        <v>0.1</v>
      </c>
      <c r="M16346">
        <v>2</v>
      </c>
      <c r="N16346">
        <v>0</v>
      </c>
      <c r="O16346">
        <v>7.25</v>
      </c>
      <c r="P16346">
        <v>0</v>
      </c>
      <c r="Q16346">
        <v>0</v>
      </c>
      <c r="R16346">
        <v>5</v>
      </c>
      <c r="S16346">
        <v>5</v>
      </c>
      <c r="T16346">
        <v>28.0366894392</v>
      </c>
      <c r="U16346">
        <v>810.158324634</v>
      </c>
      <c r="V16346">
        <v>1600.2212480999999</v>
      </c>
      <c r="W16346">
        <v>80.022124809800005</v>
      </c>
      <c r="X16346">
        <v>1520.19912329</v>
      </c>
      <c r="Y16346">
        <v>4000</v>
      </c>
      <c r="Z16346">
        <v>0.38004978082200003</v>
      </c>
      <c r="AA16346">
        <v>0.62014342604499995</v>
      </c>
      <c r="AB16346">
        <v>40.860822602100001</v>
      </c>
      <c r="AC16346">
        <v>0.89347217598899997</v>
      </c>
      <c r="AD16346">
        <v>12.2018850335</v>
      </c>
      <c r="AE16346">
        <v>11.130551567199999</v>
      </c>
      <c r="AF16346">
        <v>207.00800000000001</v>
      </c>
      <c r="AG16346">
        <v>65.706874804799995</v>
      </c>
      <c r="AH16346">
        <v>1045.02678838</v>
      </c>
      <c r="AI16346">
        <v>0.13566900000000001</v>
      </c>
    </row>
    <row r="16347" spans="1:35" x14ac:dyDescent="0.2">
      <c r="A16347">
        <v>16345</v>
      </c>
      <c r="B16347" t="s">
        <v>16380</v>
      </c>
      <c r="C16347">
        <v>3</v>
      </c>
      <c r="D16347">
        <v>400</v>
      </c>
      <c r="E16347">
        <v>400</v>
      </c>
      <c r="F16347">
        <v>10</v>
      </c>
      <c r="G16347">
        <v>1</v>
      </c>
      <c r="H16347">
        <v>2</v>
      </c>
      <c r="I16347">
        <v>1</v>
      </c>
      <c r="J16347">
        <v>5.9000000000000003E-4</v>
      </c>
      <c r="K16347">
        <v>2</v>
      </c>
      <c r="L16347">
        <v>0.4</v>
      </c>
      <c r="M16347">
        <v>2</v>
      </c>
      <c r="N16347">
        <v>0</v>
      </c>
      <c r="O16347">
        <v>7.25</v>
      </c>
      <c r="P16347">
        <v>1</v>
      </c>
      <c r="Q16347">
        <v>0</v>
      </c>
      <c r="R16347">
        <v>5</v>
      </c>
      <c r="S16347">
        <v>5</v>
      </c>
      <c r="T16347">
        <v>28.0366894392</v>
      </c>
      <c r="U16347">
        <v>2225.9549442299999</v>
      </c>
      <c r="V16347">
        <v>1602.12625417</v>
      </c>
      <c r="W16347">
        <v>320.85050166799999</v>
      </c>
      <c r="X16347">
        <v>1281.2757525</v>
      </c>
      <c r="Y16347">
        <v>4000</v>
      </c>
      <c r="Z16347">
        <v>0.32031893812500001</v>
      </c>
      <c r="AA16347">
        <v>3.6778960458599999</v>
      </c>
      <c r="AB16347">
        <v>100.794071428</v>
      </c>
      <c r="AC16347">
        <v>0.79902393067499999</v>
      </c>
      <c r="AD16347">
        <v>12.2018850335</v>
      </c>
      <c r="AE16347">
        <v>11.130551567199999</v>
      </c>
      <c r="AF16347">
        <v>405.13299999999998</v>
      </c>
      <c r="AG16347">
        <v>128.603428006</v>
      </c>
      <c r="AH16347">
        <v>2045.2100298299999</v>
      </c>
      <c r="AI16347">
        <v>0.13566900000000001</v>
      </c>
    </row>
    <row r="16348" spans="1:35" x14ac:dyDescent="0.2">
      <c r="A16348">
        <v>16346</v>
      </c>
      <c r="B16348" t="s">
        <v>16381</v>
      </c>
      <c r="C16348">
        <v>2</v>
      </c>
      <c r="D16348">
        <v>400</v>
      </c>
      <c r="E16348">
        <v>400</v>
      </c>
      <c r="F16348">
        <v>10</v>
      </c>
      <c r="G16348">
        <v>1</v>
      </c>
      <c r="H16348">
        <v>2</v>
      </c>
      <c r="I16348">
        <v>1</v>
      </c>
      <c r="J16348">
        <v>1.4999999999999999E-4</v>
      </c>
      <c r="K16348">
        <v>3</v>
      </c>
      <c r="L16348">
        <v>0.4</v>
      </c>
      <c r="M16348">
        <v>3</v>
      </c>
      <c r="N16348">
        <v>1</v>
      </c>
      <c r="O16348">
        <v>9.25</v>
      </c>
      <c r="P16348">
        <v>0</v>
      </c>
      <c r="Q16348">
        <v>0</v>
      </c>
      <c r="R16348">
        <v>5</v>
      </c>
      <c r="S16348">
        <v>5</v>
      </c>
      <c r="T16348">
        <v>41.741097492999998</v>
      </c>
      <c r="U16348">
        <v>1619.0259718899999</v>
      </c>
      <c r="V16348">
        <v>1652.349228</v>
      </c>
      <c r="W16348">
        <v>340.93969120100002</v>
      </c>
      <c r="X16348">
        <v>1311.4095368000001</v>
      </c>
      <c r="Y16348">
        <v>4000</v>
      </c>
      <c r="Z16348">
        <v>0.32785238420000001</v>
      </c>
      <c r="AA16348">
        <v>3.7344210336499999</v>
      </c>
      <c r="AB16348">
        <v>53.595724844199999</v>
      </c>
      <c r="AC16348">
        <v>0.78966171604000002</v>
      </c>
      <c r="AD16348">
        <v>12.2018850335</v>
      </c>
      <c r="AE16348">
        <v>11.130551567199999</v>
      </c>
      <c r="AF16348">
        <v>256.577</v>
      </c>
      <c r="AG16348">
        <v>81.452244194499997</v>
      </c>
      <c r="AH16348">
        <v>1295.26316993</v>
      </c>
      <c r="AI16348">
        <v>0.13566900000000001</v>
      </c>
    </row>
    <row r="16349" spans="1:35" x14ac:dyDescent="0.2">
      <c r="A16349">
        <v>16347</v>
      </c>
      <c r="B16349" t="s">
        <v>16382</v>
      </c>
      <c r="C16349">
        <v>1</v>
      </c>
      <c r="D16349">
        <v>600</v>
      </c>
      <c r="E16349">
        <v>600</v>
      </c>
      <c r="F16349">
        <v>10</v>
      </c>
      <c r="G16349">
        <v>1</v>
      </c>
      <c r="H16349">
        <v>2</v>
      </c>
      <c r="I16349">
        <v>1</v>
      </c>
      <c r="J16349">
        <v>1.4999999999999999E-4</v>
      </c>
      <c r="K16349">
        <v>4</v>
      </c>
      <c r="L16349">
        <v>0.3</v>
      </c>
      <c r="M16349">
        <v>2</v>
      </c>
      <c r="N16349">
        <v>0</v>
      </c>
      <c r="O16349">
        <v>7.25</v>
      </c>
      <c r="P16349">
        <v>1</v>
      </c>
      <c r="Q16349">
        <v>0</v>
      </c>
      <c r="R16349">
        <v>5</v>
      </c>
      <c r="S16349">
        <v>5</v>
      </c>
      <c r="T16349">
        <v>28.0366894392</v>
      </c>
      <c r="U16349">
        <v>1170.4097310699999</v>
      </c>
      <c r="V16349">
        <v>2242.7116625499998</v>
      </c>
      <c r="W16349">
        <v>312.81349876500002</v>
      </c>
      <c r="X16349">
        <v>1929.89816378</v>
      </c>
      <c r="Y16349">
        <v>6000</v>
      </c>
      <c r="Z16349">
        <v>0.32164969396400001</v>
      </c>
      <c r="AA16349">
        <v>1.67700232625</v>
      </c>
      <c r="AB16349">
        <v>44.387310639799999</v>
      </c>
      <c r="AC16349">
        <v>0.815223532099</v>
      </c>
      <c r="AD16349">
        <v>12.2018850335</v>
      </c>
      <c r="AE16349">
        <v>11.130551567199999</v>
      </c>
      <c r="AF16349">
        <v>221.18700000000001</v>
      </c>
      <c r="AG16349">
        <v>70.211973098800001</v>
      </c>
      <c r="AH16349">
        <v>1674.75870814</v>
      </c>
      <c r="AI16349">
        <v>0.13566900000000001</v>
      </c>
    </row>
    <row r="16350" spans="1:35" x14ac:dyDescent="0.2">
      <c r="A16350">
        <v>16348</v>
      </c>
      <c r="B16350" t="s">
        <v>16383</v>
      </c>
      <c r="C16350">
        <v>3</v>
      </c>
      <c r="D16350">
        <v>400</v>
      </c>
      <c r="E16350">
        <v>400</v>
      </c>
      <c r="F16350">
        <v>10</v>
      </c>
      <c r="G16350">
        <v>1</v>
      </c>
      <c r="H16350">
        <v>2</v>
      </c>
      <c r="I16350">
        <v>1</v>
      </c>
      <c r="J16350">
        <v>5.9000000000000003E-4</v>
      </c>
      <c r="K16350">
        <v>4</v>
      </c>
      <c r="L16350">
        <v>0.2</v>
      </c>
      <c r="M16350">
        <v>1</v>
      </c>
      <c r="N16350">
        <v>0</v>
      </c>
      <c r="O16350">
        <v>5.5</v>
      </c>
      <c r="P16350">
        <v>1</v>
      </c>
      <c r="Q16350">
        <v>0</v>
      </c>
      <c r="R16350">
        <v>5</v>
      </c>
      <c r="S16350">
        <v>5</v>
      </c>
      <c r="T16350">
        <v>22.1703359917</v>
      </c>
      <c r="U16350">
        <v>2225.9549442299999</v>
      </c>
      <c r="V16350">
        <v>1602.12625417</v>
      </c>
      <c r="W16350">
        <v>160.425250834</v>
      </c>
      <c r="X16350">
        <v>1441.7010033399999</v>
      </c>
      <c r="Y16350">
        <v>4000</v>
      </c>
      <c r="Z16350">
        <v>0.36042525083400001</v>
      </c>
      <c r="AA16350">
        <v>1.57761157842</v>
      </c>
      <c r="AB16350">
        <v>93.520461228800002</v>
      </c>
      <c r="AC16350">
        <v>0.821896312096</v>
      </c>
      <c r="AD16350">
        <v>12.2018850335</v>
      </c>
      <c r="AE16350">
        <v>11.130551567199999</v>
      </c>
      <c r="AF16350">
        <v>375.72</v>
      </c>
      <c r="AG16350">
        <v>119.25240572</v>
      </c>
      <c r="AH16350">
        <v>1896.72604406</v>
      </c>
      <c r="AI16350">
        <v>0.13566900000000001</v>
      </c>
    </row>
    <row r="16351" spans="1:35" x14ac:dyDescent="0.2">
      <c r="A16351">
        <v>16349</v>
      </c>
      <c r="B16351" t="s">
        <v>16384</v>
      </c>
      <c r="C16351">
        <v>0</v>
      </c>
      <c r="D16351">
        <v>400</v>
      </c>
      <c r="E16351">
        <v>400</v>
      </c>
      <c r="F16351">
        <v>10</v>
      </c>
      <c r="G16351">
        <v>1</v>
      </c>
      <c r="H16351">
        <v>2</v>
      </c>
      <c r="I16351">
        <v>1</v>
      </c>
      <c r="J16351">
        <v>5.9000000000000003E-4</v>
      </c>
      <c r="K16351">
        <v>3</v>
      </c>
      <c r="L16351">
        <v>0.4</v>
      </c>
      <c r="M16351">
        <v>3</v>
      </c>
      <c r="N16351">
        <v>1</v>
      </c>
      <c r="O16351">
        <v>9.25</v>
      </c>
      <c r="P16351">
        <v>1</v>
      </c>
      <c r="Q16351">
        <v>0</v>
      </c>
      <c r="R16351">
        <v>5</v>
      </c>
      <c r="S16351">
        <v>5</v>
      </c>
      <c r="T16351">
        <v>41.741097492999998</v>
      </c>
      <c r="U16351">
        <v>810.158324634</v>
      </c>
      <c r="V16351">
        <v>1600.2212480999999</v>
      </c>
      <c r="W16351">
        <v>320.08849923899999</v>
      </c>
      <c r="X16351">
        <v>1280.13274886</v>
      </c>
      <c r="Y16351">
        <v>4000</v>
      </c>
      <c r="Z16351">
        <v>0.32003318721500001</v>
      </c>
      <c r="AA16351">
        <v>2.8718159430200001</v>
      </c>
      <c r="AB16351">
        <v>101.670673233</v>
      </c>
      <c r="AC16351">
        <v>0.80698817094300002</v>
      </c>
      <c r="AD16351">
        <v>12.2018850335</v>
      </c>
      <c r="AE16351">
        <v>11.130551567199999</v>
      </c>
      <c r="AF16351">
        <v>405.35700000000003</v>
      </c>
      <c r="AG16351">
        <v>128.68191394799999</v>
      </c>
      <c r="AH16351">
        <v>2046.3408363799999</v>
      </c>
      <c r="AI16351">
        <v>0.13566900000000001</v>
      </c>
    </row>
    <row r="16352" spans="1:35" x14ac:dyDescent="0.2">
      <c r="A16352">
        <v>16350</v>
      </c>
      <c r="B16352" t="s">
        <v>16385</v>
      </c>
      <c r="C16352">
        <v>3</v>
      </c>
      <c r="D16352">
        <v>600</v>
      </c>
      <c r="E16352">
        <v>600</v>
      </c>
      <c r="F16352">
        <v>10</v>
      </c>
      <c r="G16352">
        <v>1</v>
      </c>
      <c r="H16352">
        <v>1</v>
      </c>
      <c r="I16352">
        <v>0</v>
      </c>
      <c r="J16352">
        <v>5.9000000000000003E-4</v>
      </c>
      <c r="K16352">
        <v>1</v>
      </c>
      <c r="L16352">
        <v>0.1</v>
      </c>
      <c r="M16352">
        <v>1</v>
      </c>
      <c r="N16352">
        <v>0</v>
      </c>
      <c r="O16352">
        <v>5.5</v>
      </c>
      <c r="P16352">
        <v>0</v>
      </c>
      <c r="Q16352">
        <v>5</v>
      </c>
      <c r="R16352">
        <v>5</v>
      </c>
      <c r="S16352">
        <v>5</v>
      </c>
      <c r="T16352">
        <v>22.1703359917</v>
      </c>
      <c r="U16352">
        <v>1972.2173032200001</v>
      </c>
      <c r="V16352">
        <v>2188.52763469</v>
      </c>
      <c r="W16352">
        <v>98.852763469099997</v>
      </c>
      <c r="X16352">
        <v>2089.6748712200001</v>
      </c>
      <c r="Y16352">
        <v>6000</v>
      </c>
      <c r="Z16352">
        <v>0.348279145204</v>
      </c>
      <c r="AA16352">
        <v>0.90238190221799996</v>
      </c>
      <c r="AB16352">
        <v>78.261484857799999</v>
      </c>
      <c r="AC16352">
        <v>0.86153880597800003</v>
      </c>
      <c r="AD16352">
        <v>12.2018850335</v>
      </c>
      <c r="AE16352">
        <v>11.130551567199999</v>
      </c>
      <c r="AF16352">
        <v>325.60000000000002</v>
      </c>
      <c r="AG16352">
        <v>103.357842167</v>
      </c>
      <c r="AH16352">
        <v>2465.7829896500002</v>
      </c>
      <c r="AI16352">
        <v>0.13566900000000001</v>
      </c>
    </row>
    <row r="16353" spans="1:35" x14ac:dyDescent="0.2">
      <c r="A16353">
        <v>16351</v>
      </c>
      <c r="B16353" t="s">
        <v>16386</v>
      </c>
      <c r="C16353">
        <v>3</v>
      </c>
      <c r="D16353">
        <v>600</v>
      </c>
      <c r="E16353">
        <v>300</v>
      </c>
      <c r="F16353">
        <v>20</v>
      </c>
      <c r="G16353">
        <v>2</v>
      </c>
      <c r="H16353">
        <v>1</v>
      </c>
      <c r="I16353">
        <v>1</v>
      </c>
      <c r="J16353">
        <v>1.4999999999999999E-4</v>
      </c>
      <c r="K16353">
        <v>4</v>
      </c>
      <c r="L16353">
        <v>0.1</v>
      </c>
      <c r="M16353">
        <v>3</v>
      </c>
      <c r="N16353">
        <v>0</v>
      </c>
      <c r="O16353">
        <v>9.25</v>
      </c>
      <c r="P16353">
        <v>0</v>
      </c>
      <c r="Q16353">
        <v>5</v>
      </c>
      <c r="R16353">
        <v>5</v>
      </c>
      <c r="S16353">
        <v>5</v>
      </c>
      <c r="T16353">
        <v>34.741093379299997</v>
      </c>
      <c r="U16353">
        <v>1972.2173032200001</v>
      </c>
      <c r="V16353">
        <v>1997.98918776</v>
      </c>
      <c r="W16353">
        <v>139.79891877599999</v>
      </c>
      <c r="X16353">
        <v>1858.19026899</v>
      </c>
      <c r="Y16353">
        <v>6000</v>
      </c>
      <c r="Z16353">
        <v>0.30969837816399998</v>
      </c>
      <c r="AA16353">
        <v>2.1685114007299999</v>
      </c>
      <c r="AB16353">
        <v>32.496344965900001</v>
      </c>
      <c r="AC16353">
        <v>0.83205009994900003</v>
      </c>
      <c r="AD16353">
        <v>12.2018850335</v>
      </c>
      <c r="AE16353">
        <v>11.130551567199999</v>
      </c>
      <c r="AF16353">
        <v>185.31800000000001</v>
      </c>
      <c r="AG16353">
        <v>58.8293430672</v>
      </c>
      <c r="AH16353">
        <v>1403.4212901599999</v>
      </c>
      <c r="AI16353">
        <v>0.13566900000000001</v>
      </c>
    </row>
    <row r="16354" spans="1:35" x14ac:dyDescent="0.2">
      <c r="A16354">
        <v>16352</v>
      </c>
      <c r="B16354" t="s">
        <v>16387</v>
      </c>
      <c r="C16354">
        <v>1</v>
      </c>
      <c r="D16354">
        <v>800</v>
      </c>
      <c r="E16354">
        <v>400</v>
      </c>
      <c r="F16354">
        <v>20</v>
      </c>
      <c r="G16354">
        <v>2</v>
      </c>
      <c r="H16354">
        <v>1</v>
      </c>
      <c r="I16354">
        <v>1</v>
      </c>
      <c r="J16354">
        <v>1.4999999999999999E-4</v>
      </c>
      <c r="K16354">
        <v>2</v>
      </c>
      <c r="L16354">
        <v>0.1</v>
      </c>
      <c r="M16354">
        <v>2</v>
      </c>
      <c r="N16354">
        <v>0</v>
      </c>
      <c r="O16354">
        <v>7.25</v>
      </c>
      <c r="P16354">
        <v>0</v>
      </c>
      <c r="Q16354">
        <v>5</v>
      </c>
      <c r="R16354">
        <v>5</v>
      </c>
      <c r="S16354">
        <v>5</v>
      </c>
      <c r="T16354">
        <v>28.0366894392</v>
      </c>
      <c r="U16354">
        <v>1050.6464845999999</v>
      </c>
      <c r="V16354">
        <v>2473.7656890899998</v>
      </c>
      <c r="W16354">
        <v>167.37656890900001</v>
      </c>
      <c r="X16354">
        <v>2306.3891201800002</v>
      </c>
      <c r="Y16354">
        <v>8000</v>
      </c>
      <c r="Z16354">
        <v>0.28829864002200001</v>
      </c>
      <c r="AA16354">
        <v>2.1340189679099999</v>
      </c>
      <c r="AB16354">
        <v>31.703835016199999</v>
      </c>
      <c r="AC16354">
        <v>0.83333425350400003</v>
      </c>
      <c r="AD16354">
        <v>12.2018850335</v>
      </c>
      <c r="AE16354">
        <v>11.130551567199999</v>
      </c>
      <c r="AF16354">
        <v>182.709</v>
      </c>
      <c r="AG16354">
        <v>58.003624838199997</v>
      </c>
      <c r="AH16354">
        <v>1844.71903963</v>
      </c>
      <c r="AI16354">
        <v>0.13566900000000001</v>
      </c>
    </row>
    <row r="16355" spans="1:35" x14ac:dyDescent="0.2">
      <c r="A16355">
        <v>16353</v>
      </c>
      <c r="B16355" t="s">
        <v>16388</v>
      </c>
      <c r="C16355">
        <v>2</v>
      </c>
      <c r="D16355">
        <v>400</v>
      </c>
      <c r="E16355">
        <v>400</v>
      </c>
      <c r="F16355">
        <v>10</v>
      </c>
      <c r="G16355">
        <v>1</v>
      </c>
      <c r="H16355">
        <v>1</v>
      </c>
      <c r="I16355">
        <v>0</v>
      </c>
      <c r="J16355">
        <v>1.4999999999999999E-4</v>
      </c>
      <c r="K16355">
        <v>3</v>
      </c>
      <c r="L16355">
        <v>0.2</v>
      </c>
      <c r="M16355">
        <v>2</v>
      </c>
      <c r="N16355">
        <v>0</v>
      </c>
      <c r="O16355">
        <v>7.25</v>
      </c>
      <c r="P16355">
        <v>0</v>
      </c>
      <c r="Q16355">
        <v>0</v>
      </c>
      <c r="R16355">
        <v>5</v>
      </c>
      <c r="S16355">
        <v>5</v>
      </c>
      <c r="T16355">
        <v>28.0366894392</v>
      </c>
      <c r="U16355">
        <v>1619.0259718899999</v>
      </c>
      <c r="V16355">
        <v>1652.349228</v>
      </c>
      <c r="W16355">
        <v>170.469845601</v>
      </c>
      <c r="X16355">
        <v>1481.8793823999999</v>
      </c>
      <c r="Y16355">
        <v>4000</v>
      </c>
      <c r="Z16355">
        <v>0.37046984560000001</v>
      </c>
      <c r="AA16355">
        <v>1.91268734874</v>
      </c>
      <c r="AB16355">
        <v>45.0168926196</v>
      </c>
      <c r="AC16355">
        <v>0.808775258193</v>
      </c>
      <c r="AD16355">
        <v>12.2018850335</v>
      </c>
      <c r="AE16355">
        <v>11.130551567199999</v>
      </c>
      <c r="AF16355">
        <v>223.87899999999999</v>
      </c>
      <c r="AG16355">
        <v>71.070791827099995</v>
      </c>
      <c r="AH16355">
        <v>1130.1957043</v>
      </c>
      <c r="AI16355">
        <v>0.13566900000000001</v>
      </c>
    </row>
    <row r="16356" spans="1:35" x14ac:dyDescent="0.2">
      <c r="A16356">
        <v>16354</v>
      </c>
      <c r="B16356" t="s">
        <v>16389</v>
      </c>
      <c r="C16356">
        <v>0</v>
      </c>
      <c r="D16356">
        <v>800</v>
      </c>
      <c r="E16356">
        <v>400</v>
      </c>
      <c r="F16356">
        <v>20</v>
      </c>
      <c r="G16356">
        <v>2</v>
      </c>
      <c r="H16356">
        <v>1</v>
      </c>
      <c r="I16356">
        <v>1</v>
      </c>
      <c r="J16356">
        <v>1.4999999999999999E-4</v>
      </c>
      <c r="K16356">
        <v>1</v>
      </c>
      <c r="L16356">
        <v>0.3</v>
      </c>
      <c r="M16356">
        <v>2</v>
      </c>
      <c r="N16356">
        <v>0</v>
      </c>
      <c r="O16356">
        <v>7.25</v>
      </c>
      <c r="P16356">
        <v>1</v>
      </c>
      <c r="Q16356">
        <v>0</v>
      </c>
      <c r="R16356">
        <v>5</v>
      </c>
      <c r="S16356">
        <v>5</v>
      </c>
      <c r="T16356">
        <v>28.0366894392</v>
      </c>
      <c r="U16356">
        <v>810.158324634</v>
      </c>
      <c r="V16356">
        <v>2400.4424961899999</v>
      </c>
      <c r="W16356">
        <v>480.13274885800001</v>
      </c>
      <c r="X16356">
        <v>1920.3097473400001</v>
      </c>
      <c r="Y16356">
        <v>8000</v>
      </c>
      <c r="Z16356">
        <v>0.240038718417</v>
      </c>
      <c r="AA16356">
        <v>3.9240923140500001</v>
      </c>
      <c r="AB16356">
        <v>39.643325389200001</v>
      </c>
      <c r="AC16356">
        <v>0.81300251587700001</v>
      </c>
      <c r="AD16356">
        <v>12.2018850335</v>
      </c>
      <c r="AE16356">
        <v>11.130551567199999</v>
      </c>
      <c r="AF16356">
        <v>213.316</v>
      </c>
      <c r="AG16356">
        <v>67.712856819799995</v>
      </c>
      <c r="AH16356">
        <v>2153.7422166299998</v>
      </c>
      <c r="AI16356">
        <v>0.13566900000000001</v>
      </c>
    </row>
    <row r="16357" spans="1:35" x14ac:dyDescent="0.2">
      <c r="A16357">
        <v>16355</v>
      </c>
      <c r="B16357" t="s">
        <v>16390</v>
      </c>
      <c r="C16357">
        <v>3</v>
      </c>
      <c r="D16357">
        <v>700</v>
      </c>
      <c r="E16357">
        <v>350</v>
      </c>
      <c r="F16357">
        <v>20</v>
      </c>
      <c r="G16357">
        <v>2</v>
      </c>
      <c r="H16357">
        <v>1</v>
      </c>
      <c r="I16357">
        <v>1</v>
      </c>
      <c r="J16357">
        <v>5.9000000000000003E-4</v>
      </c>
      <c r="K16357">
        <v>1</v>
      </c>
      <c r="L16357">
        <v>0.3</v>
      </c>
      <c r="M16357">
        <v>3</v>
      </c>
      <c r="N16357">
        <v>0</v>
      </c>
      <c r="O16357">
        <v>9.25</v>
      </c>
      <c r="P16357">
        <v>1</v>
      </c>
      <c r="Q16357">
        <v>0</v>
      </c>
      <c r="R16357">
        <v>5</v>
      </c>
      <c r="S16357">
        <v>5</v>
      </c>
      <c r="T16357">
        <v>34.741093379299997</v>
      </c>
      <c r="U16357">
        <v>2225.9549442299999</v>
      </c>
      <c r="V16357">
        <v>2200.6408120199999</v>
      </c>
      <c r="W16357">
        <v>450.19224360599998</v>
      </c>
      <c r="X16357">
        <v>1750.44856841</v>
      </c>
      <c r="Y16357">
        <v>7000</v>
      </c>
      <c r="Z16357">
        <v>0.25006408120200002</v>
      </c>
      <c r="AA16357">
        <v>4.1187325788900004</v>
      </c>
      <c r="AB16357">
        <v>79.795033189500003</v>
      </c>
      <c r="AC16357">
        <v>0.79787582124400003</v>
      </c>
      <c r="AD16357">
        <v>12.2018850335</v>
      </c>
      <c r="AE16357">
        <v>11.130551567199999</v>
      </c>
      <c r="AF16357">
        <v>340.35500000000002</v>
      </c>
      <c r="AG16357">
        <v>108.04407818999999</v>
      </c>
      <c r="AH16357">
        <v>3006.95653687</v>
      </c>
      <c r="AI16357">
        <v>0.13566900000000001</v>
      </c>
    </row>
    <row r="16358" spans="1:35" x14ac:dyDescent="0.2">
      <c r="A16358">
        <v>16356</v>
      </c>
      <c r="B16358" t="s">
        <v>16391</v>
      </c>
      <c r="C16358">
        <v>3</v>
      </c>
      <c r="D16358">
        <v>800</v>
      </c>
      <c r="E16358">
        <v>400</v>
      </c>
      <c r="F16358">
        <v>20</v>
      </c>
      <c r="G16358">
        <v>2</v>
      </c>
      <c r="H16358">
        <v>1</v>
      </c>
      <c r="I16358">
        <v>1</v>
      </c>
      <c r="J16358">
        <v>1.4999999999999999E-4</v>
      </c>
      <c r="K16358">
        <v>3</v>
      </c>
      <c r="L16358">
        <v>0.1</v>
      </c>
      <c r="M16358">
        <v>1</v>
      </c>
      <c r="N16358">
        <v>0</v>
      </c>
      <c r="O16358">
        <v>5.5</v>
      </c>
      <c r="P16358">
        <v>1</v>
      </c>
      <c r="Q16358">
        <v>0</v>
      </c>
      <c r="R16358">
        <v>5</v>
      </c>
      <c r="S16358">
        <v>5</v>
      </c>
      <c r="T16358">
        <v>22.1703359917</v>
      </c>
      <c r="U16358">
        <v>2225.9549442299999</v>
      </c>
      <c r="V16358">
        <v>2404.2525083400001</v>
      </c>
      <c r="W16358">
        <v>160.425250834</v>
      </c>
      <c r="X16358">
        <v>2243.8272575000001</v>
      </c>
      <c r="Y16358">
        <v>8000</v>
      </c>
      <c r="Z16358">
        <v>0.28047840718799999</v>
      </c>
      <c r="AA16358">
        <v>2.3032982438</v>
      </c>
      <c r="AB16358">
        <v>31.860204233499999</v>
      </c>
      <c r="AC16358">
        <v>0.83908968338599998</v>
      </c>
      <c r="AD16358">
        <v>12.2018850335</v>
      </c>
      <c r="AE16358">
        <v>11.130551567199999</v>
      </c>
      <c r="AF16358">
        <v>183.75399999999999</v>
      </c>
      <c r="AG16358">
        <v>58.335028761300002</v>
      </c>
      <c r="AH16358">
        <v>1855.26986852</v>
      </c>
      <c r="AI16358">
        <v>0.13566900000000001</v>
      </c>
    </row>
    <row r="16359" spans="1:35" x14ac:dyDescent="0.2">
      <c r="A16359">
        <v>16357</v>
      </c>
      <c r="B16359" t="s">
        <v>16392</v>
      </c>
      <c r="C16359">
        <v>0</v>
      </c>
      <c r="D16359">
        <v>600</v>
      </c>
      <c r="E16359">
        <v>300</v>
      </c>
      <c r="F16359">
        <v>20</v>
      </c>
      <c r="G16359">
        <v>2</v>
      </c>
      <c r="H16359">
        <v>1</v>
      </c>
      <c r="I16359">
        <v>1</v>
      </c>
      <c r="J16359">
        <v>1.4999999999999999E-4</v>
      </c>
      <c r="K16359">
        <v>2</v>
      </c>
      <c r="L16359">
        <v>0.3</v>
      </c>
      <c r="M16359">
        <v>0</v>
      </c>
      <c r="N16359">
        <v>0</v>
      </c>
      <c r="O16359">
        <v>3.5</v>
      </c>
      <c r="P16359">
        <v>1</v>
      </c>
      <c r="Q16359">
        <v>0</v>
      </c>
      <c r="R16359">
        <v>5</v>
      </c>
      <c r="S16359">
        <v>5</v>
      </c>
      <c r="T16359">
        <v>15.465932051599999</v>
      </c>
      <c r="U16359">
        <v>810.158324634</v>
      </c>
      <c r="V16359">
        <v>1986.0238589999999</v>
      </c>
      <c r="W16359">
        <v>415.8071577</v>
      </c>
      <c r="X16359">
        <v>1570.2167013000001</v>
      </c>
      <c r="Y16359">
        <v>6000</v>
      </c>
      <c r="Z16359">
        <v>0.26170278354999998</v>
      </c>
      <c r="AA16359">
        <v>4.2307778128500004</v>
      </c>
      <c r="AB16359">
        <v>51.149578122299999</v>
      </c>
      <c r="AC16359">
        <v>0.80456851907600002</v>
      </c>
      <c r="AD16359">
        <v>12.2018850335</v>
      </c>
      <c r="AE16359">
        <v>11.130551567199999</v>
      </c>
      <c r="AF16359">
        <v>250.50299999999999</v>
      </c>
      <c r="AG16359">
        <v>79.517361054800006</v>
      </c>
      <c r="AH16359">
        <v>1896.73028101</v>
      </c>
      <c r="AI16359">
        <v>0.13566900000000001</v>
      </c>
    </row>
    <row r="16360" spans="1:35" x14ac:dyDescent="0.2">
      <c r="A16360">
        <v>16358</v>
      </c>
      <c r="B16360" t="s">
        <v>16393</v>
      </c>
      <c r="C16360">
        <v>2</v>
      </c>
      <c r="D16360">
        <v>600</v>
      </c>
      <c r="E16360">
        <v>600</v>
      </c>
      <c r="F16360">
        <v>10</v>
      </c>
      <c r="G16360">
        <v>1</v>
      </c>
      <c r="H16360">
        <v>1</v>
      </c>
      <c r="I16360">
        <v>0</v>
      </c>
      <c r="J16360">
        <v>5.9000000000000003E-4</v>
      </c>
      <c r="K16360">
        <v>4</v>
      </c>
      <c r="L16360">
        <v>0.3</v>
      </c>
      <c r="M16360">
        <v>0</v>
      </c>
      <c r="N16360">
        <v>0</v>
      </c>
      <c r="O16360">
        <v>3.5</v>
      </c>
      <c r="P16360">
        <v>0</v>
      </c>
      <c r="Q16360">
        <v>0</v>
      </c>
      <c r="R16360">
        <v>5</v>
      </c>
      <c r="S16360">
        <v>5</v>
      </c>
      <c r="T16360">
        <v>15.465932051599999</v>
      </c>
      <c r="U16360">
        <v>1619.0259718899999</v>
      </c>
      <c r="V16360">
        <v>2243.9103456299999</v>
      </c>
      <c r="W16360">
        <v>313.17310368900002</v>
      </c>
      <c r="X16360">
        <v>1930.7372419400001</v>
      </c>
      <c r="Y16360">
        <v>6000</v>
      </c>
      <c r="Z16360">
        <v>0.32178954032399998</v>
      </c>
      <c r="AA16360">
        <v>1.9210376596000001</v>
      </c>
      <c r="AB16360">
        <v>88.731777240900001</v>
      </c>
      <c r="AC16360">
        <v>0.80724888157100005</v>
      </c>
      <c r="AD16360">
        <v>12.2018850335</v>
      </c>
      <c r="AE16360">
        <v>11.130551567199999</v>
      </c>
      <c r="AF16360">
        <v>361.64400000000001</v>
      </c>
      <c r="AG16360">
        <v>114.792500383</v>
      </c>
      <c r="AH16360">
        <v>2738.2551336500001</v>
      </c>
      <c r="AI16360">
        <v>0.13566900000000001</v>
      </c>
    </row>
    <row r="16361" spans="1:35" x14ac:dyDescent="0.2">
      <c r="A16361">
        <v>16359</v>
      </c>
      <c r="B16361" t="s">
        <v>16394</v>
      </c>
      <c r="C16361">
        <v>3</v>
      </c>
      <c r="D16361">
        <v>800</v>
      </c>
      <c r="E16361">
        <v>400</v>
      </c>
      <c r="F16361">
        <v>20</v>
      </c>
      <c r="G16361">
        <v>2</v>
      </c>
      <c r="H16361">
        <v>1</v>
      </c>
      <c r="I16361">
        <v>1</v>
      </c>
      <c r="J16361">
        <v>1.4999999999999999E-4</v>
      </c>
      <c r="K16361">
        <v>1</v>
      </c>
      <c r="L16361">
        <v>0.2</v>
      </c>
      <c r="M16361">
        <v>2</v>
      </c>
      <c r="N16361">
        <v>0</v>
      </c>
      <c r="O16361">
        <v>7.25</v>
      </c>
      <c r="P16361">
        <v>1</v>
      </c>
      <c r="Q16361">
        <v>0</v>
      </c>
      <c r="R16361">
        <v>5</v>
      </c>
      <c r="S16361">
        <v>5</v>
      </c>
      <c r="T16361">
        <v>28.0366894392</v>
      </c>
      <c r="U16361">
        <v>2225.9549442299999</v>
      </c>
      <c r="V16361">
        <v>2404.2525083400001</v>
      </c>
      <c r="W16361">
        <v>320.85050166799999</v>
      </c>
      <c r="X16361">
        <v>2083.40200667</v>
      </c>
      <c r="Y16361">
        <v>8000</v>
      </c>
      <c r="Z16361">
        <v>0.26042525083399998</v>
      </c>
      <c r="AA16361">
        <v>3.2612647938900001</v>
      </c>
      <c r="AB16361">
        <v>34.355929248400003</v>
      </c>
      <c r="AC16361">
        <v>0.81068553919399999</v>
      </c>
      <c r="AD16361">
        <v>12.2018850335</v>
      </c>
      <c r="AE16361">
        <v>11.130551567199999</v>
      </c>
      <c r="AF16361">
        <v>194.541</v>
      </c>
      <c r="AG16361">
        <v>61.760316182099999</v>
      </c>
      <c r="AH16361">
        <v>1964.1806735800001</v>
      </c>
      <c r="AI16361">
        <v>0.13566900000000001</v>
      </c>
    </row>
    <row r="16362" spans="1:35" x14ac:dyDescent="0.2">
      <c r="A16362">
        <v>16360</v>
      </c>
      <c r="B16362" t="s">
        <v>16395</v>
      </c>
      <c r="C16362">
        <v>2</v>
      </c>
      <c r="D16362">
        <v>400</v>
      </c>
      <c r="E16362">
        <v>400</v>
      </c>
      <c r="F16362">
        <v>10</v>
      </c>
      <c r="G16362">
        <v>1</v>
      </c>
      <c r="H16362">
        <v>1</v>
      </c>
      <c r="I16362">
        <v>0</v>
      </c>
      <c r="J16362">
        <v>1.4999999999999999E-4</v>
      </c>
      <c r="K16362">
        <v>2</v>
      </c>
      <c r="L16362">
        <v>0.5</v>
      </c>
      <c r="M16362">
        <v>1</v>
      </c>
      <c r="N16362">
        <v>0</v>
      </c>
      <c r="O16362">
        <v>5.5</v>
      </c>
      <c r="P16362">
        <v>1</v>
      </c>
      <c r="Q16362">
        <v>0</v>
      </c>
      <c r="R16362">
        <v>5</v>
      </c>
      <c r="S16362">
        <v>5</v>
      </c>
      <c r="T16362">
        <v>22.1703359917</v>
      </c>
      <c r="U16362">
        <v>1619.0259718899999</v>
      </c>
      <c r="V16362">
        <v>1652.349228</v>
      </c>
      <c r="W16362">
        <v>426.17461400100001</v>
      </c>
      <c r="X16362">
        <v>1226.174614</v>
      </c>
      <c r="Y16362">
        <v>4000</v>
      </c>
      <c r="Z16362">
        <v>0.30654365350000001</v>
      </c>
      <c r="AA16362">
        <v>5.2059948206</v>
      </c>
      <c r="AB16362">
        <v>59.351828447800003</v>
      </c>
      <c r="AC16362">
        <v>0.786962805323</v>
      </c>
      <c r="AD16362">
        <v>12.2018850335</v>
      </c>
      <c r="AE16362">
        <v>11.130551567199999</v>
      </c>
      <c r="AF16362">
        <v>279.34500000000003</v>
      </c>
      <c r="AG16362">
        <v>88.677222674399999</v>
      </c>
      <c r="AH16362">
        <v>1410.20157771</v>
      </c>
      <c r="AI16362">
        <v>0.13566900000000001</v>
      </c>
    </row>
    <row r="16363" spans="1:35" x14ac:dyDescent="0.2">
      <c r="A16363">
        <v>16361</v>
      </c>
      <c r="B16363" t="s">
        <v>16396</v>
      </c>
      <c r="C16363">
        <v>2</v>
      </c>
      <c r="D16363">
        <v>400</v>
      </c>
      <c r="E16363">
        <v>400</v>
      </c>
      <c r="F16363">
        <v>10</v>
      </c>
      <c r="G16363">
        <v>1</v>
      </c>
      <c r="H16363">
        <v>2</v>
      </c>
      <c r="I16363">
        <v>2</v>
      </c>
      <c r="J16363">
        <v>5.9000000000000003E-4</v>
      </c>
      <c r="K16363">
        <v>2</v>
      </c>
      <c r="L16363">
        <v>0.1</v>
      </c>
      <c r="M16363">
        <v>0</v>
      </c>
      <c r="N16363">
        <v>1</v>
      </c>
      <c r="O16363">
        <v>0</v>
      </c>
      <c r="P16363">
        <v>1</v>
      </c>
      <c r="Q16363">
        <v>0</v>
      </c>
      <c r="R16363">
        <v>5</v>
      </c>
      <c r="S16363">
        <v>5</v>
      </c>
      <c r="T16363">
        <v>10.733229270300001</v>
      </c>
      <c r="U16363">
        <v>1619.0259718899999</v>
      </c>
      <c r="V16363">
        <v>1652.349228</v>
      </c>
      <c r="W16363">
        <v>4000</v>
      </c>
      <c r="X16363">
        <v>0.41308730700000001</v>
      </c>
      <c r="Y16363">
        <v>2.0216416105300001</v>
      </c>
      <c r="Z16363">
        <v>100.579706809</v>
      </c>
      <c r="AA16363">
        <v>0.81692292944300005</v>
      </c>
      <c r="AB16363">
        <v>12.2018850335</v>
      </c>
      <c r="AC16363">
        <v>11.130551567199999</v>
      </c>
      <c r="AD16363">
        <v>399.23599999999999</v>
      </c>
      <c r="AE16363">
        <v>126.75070795000001</v>
      </c>
      <c r="AF16363">
        <v>2015.4405379699999</v>
      </c>
      <c r="AG16363">
        <v>0.13566900000000001</v>
      </c>
    </row>
    <row r="16364" spans="1:35" x14ac:dyDescent="0.2">
      <c r="A16364">
        <v>16362</v>
      </c>
      <c r="B16364" t="s">
        <v>16397</v>
      </c>
      <c r="C16364">
        <v>0</v>
      </c>
      <c r="D16364">
        <v>400</v>
      </c>
      <c r="E16364">
        <v>400</v>
      </c>
      <c r="F16364">
        <v>10</v>
      </c>
      <c r="G16364">
        <v>1</v>
      </c>
      <c r="H16364">
        <v>1</v>
      </c>
      <c r="I16364">
        <v>0</v>
      </c>
      <c r="J16364">
        <v>5.9000000000000003E-4</v>
      </c>
      <c r="K16364">
        <v>3</v>
      </c>
      <c r="L16364">
        <v>0.3</v>
      </c>
      <c r="M16364">
        <v>2</v>
      </c>
      <c r="N16364">
        <v>0</v>
      </c>
      <c r="O16364">
        <v>7.25</v>
      </c>
      <c r="P16364">
        <v>0</v>
      </c>
      <c r="Q16364">
        <v>0</v>
      </c>
      <c r="R16364">
        <v>5</v>
      </c>
      <c r="S16364">
        <v>5</v>
      </c>
      <c r="T16364">
        <v>28.0366894392</v>
      </c>
      <c r="U16364">
        <v>810.158324634</v>
      </c>
      <c r="V16364">
        <v>1600.2212480999999</v>
      </c>
      <c r="W16364">
        <v>240.06637442900001</v>
      </c>
      <c r="X16364">
        <v>1360.1548736699999</v>
      </c>
      <c r="Y16364">
        <v>4000</v>
      </c>
      <c r="Z16364">
        <v>0.34003871841700001</v>
      </c>
      <c r="AA16364">
        <v>2.0999781314899999</v>
      </c>
      <c r="AB16364">
        <v>97.006768615200002</v>
      </c>
      <c r="AC16364">
        <v>0.82541331207599999</v>
      </c>
      <c r="AD16364">
        <v>12.2018850335</v>
      </c>
      <c r="AE16364">
        <v>11.130551567199999</v>
      </c>
      <c r="AF16364">
        <v>388.411</v>
      </c>
      <c r="AG16364">
        <v>123.26459665900001</v>
      </c>
      <c r="AH16364">
        <v>1960.7933021900001</v>
      </c>
      <c r="AI16364">
        <v>0.13566900000000001</v>
      </c>
    </row>
    <row r="16365" spans="1:35" x14ac:dyDescent="0.2">
      <c r="A16365">
        <v>16363</v>
      </c>
      <c r="B16365" t="s">
        <v>16398</v>
      </c>
      <c r="C16365">
        <v>1</v>
      </c>
      <c r="D16365">
        <v>400</v>
      </c>
      <c r="E16365">
        <v>400</v>
      </c>
      <c r="F16365">
        <v>10</v>
      </c>
      <c r="G16365">
        <v>1</v>
      </c>
      <c r="H16365">
        <v>2</v>
      </c>
      <c r="I16365">
        <v>2</v>
      </c>
      <c r="J16365">
        <v>5.9000000000000003E-4</v>
      </c>
      <c r="K16365">
        <v>1</v>
      </c>
      <c r="L16365">
        <v>0.1</v>
      </c>
      <c r="M16365">
        <v>1</v>
      </c>
      <c r="N16365">
        <v>0</v>
      </c>
      <c r="O16365">
        <v>5.5</v>
      </c>
      <c r="P16365">
        <v>1</v>
      </c>
      <c r="Q16365">
        <v>0</v>
      </c>
      <c r="R16365">
        <v>5</v>
      </c>
      <c r="S16365">
        <v>5</v>
      </c>
      <c r="T16365">
        <v>22.1703359917</v>
      </c>
      <c r="U16365">
        <v>1170.4097310699999</v>
      </c>
      <c r="V16365">
        <v>1651.37050737</v>
      </c>
      <c r="W16365">
        <v>4000</v>
      </c>
      <c r="X16365">
        <v>0.41284262684099998</v>
      </c>
      <c r="Y16365">
        <v>1.3844824385600001</v>
      </c>
      <c r="Z16365">
        <v>92.499527699599994</v>
      </c>
      <c r="AA16365">
        <v>0.82084624878599999</v>
      </c>
      <c r="AB16365">
        <v>12.2018850335</v>
      </c>
      <c r="AC16365">
        <v>11.130551567199999</v>
      </c>
      <c r="AD16365">
        <v>371.839</v>
      </c>
      <c r="AE16365">
        <v>118.037292988</v>
      </c>
      <c r="AF16365">
        <v>1877.13381108</v>
      </c>
      <c r="AG16365">
        <v>0.13566900000000001</v>
      </c>
    </row>
    <row r="16366" spans="1:35" x14ac:dyDescent="0.2">
      <c r="A16366">
        <v>16364</v>
      </c>
      <c r="B16366" t="s">
        <v>16399</v>
      </c>
      <c r="C16366">
        <v>3</v>
      </c>
      <c r="D16366">
        <v>700</v>
      </c>
      <c r="E16366">
        <v>700</v>
      </c>
      <c r="F16366">
        <v>10</v>
      </c>
      <c r="G16366">
        <v>1</v>
      </c>
      <c r="H16366">
        <v>2</v>
      </c>
      <c r="I16366">
        <v>1</v>
      </c>
      <c r="J16366">
        <v>5.9000000000000003E-4</v>
      </c>
      <c r="K16366">
        <v>3</v>
      </c>
      <c r="L16366">
        <v>0.1</v>
      </c>
      <c r="M16366">
        <v>3</v>
      </c>
      <c r="N16366">
        <v>0</v>
      </c>
      <c r="O16366">
        <v>9.25</v>
      </c>
      <c r="P16366">
        <v>0</v>
      </c>
      <c r="Q16366">
        <v>5</v>
      </c>
      <c r="R16366">
        <v>5</v>
      </c>
      <c r="S16366">
        <v>5</v>
      </c>
      <c r="T16366">
        <v>34.741093379299997</v>
      </c>
      <c r="U16366">
        <v>1972.2173032200001</v>
      </c>
      <c r="V16366">
        <v>2467.7318789400001</v>
      </c>
      <c r="W16366">
        <v>106.773187894</v>
      </c>
      <c r="X16366">
        <v>2360.9586910500002</v>
      </c>
      <c r="Y16366">
        <v>7000</v>
      </c>
      <c r="Z16366">
        <v>0.337279813007</v>
      </c>
      <c r="AA16366">
        <v>0.75680089134100004</v>
      </c>
      <c r="AB16366">
        <v>74.143059941499999</v>
      </c>
      <c r="AC16366">
        <v>0.87266022623600004</v>
      </c>
      <c r="AD16366">
        <v>12.2018850335</v>
      </c>
      <c r="AE16366">
        <v>11.130551567199999</v>
      </c>
      <c r="AF16366">
        <v>312.20100000000002</v>
      </c>
      <c r="AG16366">
        <v>99.104957659700005</v>
      </c>
      <c r="AH16366">
        <v>2758.2225551800002</v>
      </c>
      <c r="AI16366">
        <v>0.13566900000000001</v>
      </c>
    </row>
    <row r="16367" spans="1:35" x14ac:dyDescent="0.2">
      <c r="A16367">
        <v>16365</v>
      </c>
      <c r="B16367" t="s">
        <v>16400</v>
      </c>
      <c r="C16367">
        <v>3</v>
      </c>
      <c r="D16367">
        <v>700</v>
      </c>
      <c r="E16367">
        <v>350</v>
      </c>
      <c r="F16367">
        <v>20</v>
      </c>
      <c r="G16367">
        <v>2</v>
      </c>
      <c r="H16367">
        <v>1</v>
      </c>
      <c r="I16367">
        <v>1</v>
      </c>
      <c r="J16367">
        <v>1.4999999999999999E-4</v>
      </c>
      <c r="K16367">
        <v>4</v>
      </c>
      <c r="L16367">
        <v>0.1</v>
      </c>
      <c r="M16367">
        <v>3</v>
      </c>
      <c r="N16367">
        <v>1</v>
      </c>
      <c r="O16367">
        <v>9.25</v>
      </c>
      <c r="P16367">
        <v>0</v>
      </c>
      <c r="Q16367">
        <v>5</v>
      </c>
      <c r="R16367">
        <v>5</v>
      </c>
      <c r="S16367">
        <v>5</v>
      </c>
      <c r="T16367">
        <v>41.741097492999998</v>
      </c>
      <c r="U16367">
        <v>1972.2173032200001</v>
      </c>
      <c r="V16367">
        <v>2210.0009041799999</v>
      </c>
      <c r="W16367">
        <v>151.00009041800001</v>
      </c>
      <c r="X16367">
        <v>2059.0008137599998</v>
      </c>
      <c r="Y16367">
        <v>7000</v>
      </c>
      <c r="Z16367">
        <v>0.29414297339399997</v>
      </c>
      <c r="AA16367">
        <v>2.0018137392600002</v>
      </c>
      <c r="AB16367">
        <v>29.6250173653</v>
      </c>
      <c r="AC16367">
        <v>0.83952256627099997</v>
      </c>
      <c r="AD16367">
        <v>12.2018850335</v>
      </c>
      <c r="AE16367">
        <v>11.130551567199999</v>
      </c>
      <c r="AF16367">
        <v>175.78700000000001</v>
      </c>
      <c r="AG16367">
        <v>55.798790271400001</v>
      </c>
      <c r="AH16367">
        <v>1553.0368842800001</v>
      </c>
      <c r="AI16367">
        <v>0.13566900000000001</v>
      </c>
    </row>
    <row r="16368" spans="1:35" x14ac:dyDescent="0.2">
      <c r="A16368">
        <v>16366</v>
      </c>
      <c r="B16368" t="s">
        <v>16401</v>
      </c>
      <c r="C16368">
        <v>3</v>
      </c>
      <c r="D16368">
        <v>600</v>
      </c>
      <c r="E16368">
        <v>600</v>
      </c>
      <c r="F16368">
        <v>10</v>
      </c>
      <c r="G16368">
        <v>1</v>
      </c>
      <c r="H16368">
        <v>1</v>
      </c>
      <c r="I16368">
        <v>0</v>
      </c>
      <c r="J16368">
        <v>5.9000000000000003E-4</v>
      </c>
      <c r="K16368">
        <v>3</v>
      </c>
      <c r="L16368">
        <v>0.3</v>
      </c>
      <c r="M16368">
        <v>2</v>
      </c>
      <c r="N16368">
        <v>0</v>
      </c>
      <c r="O16368">
        <v>7.25</v>
      </c>
      <c r="P16368">
        <v>1</v>
      </c>
      <c r="Q16368">
        <v>0</v>
      </c>
      <c r="R16368">
        <v>5</v>
      </c>
      <c r="S16368">
        <v>5</v>
      </c>
      <c r="T16368">
        <v>28.0366894392</v>
      </c>
      <c r="U16368">
        <v>2225.9549442299999</v>
      </c>
      <c r="V16368">
        <v>2182.4000160000001</v>
      </c>
      <c r="W16368">
        <v>294.72000480100002</v>
      </c>
      <c r="X16368">
        <v>1887.6800112000001</v>
      </c>
      <c r="Y16368">
        <v>6000</v>
      </c>
      <c r="Z16368">
        <v>0.31461333520000001</v>
      </c>
      <c r="AA16368">
        <v>1.93578589208</v>
      </c>
      <c r="AB16368">
        <v>83.089122548600002</v>
      </c>
      <c r="AC16368">
        <v>0.81393739471100002</v>
      </c>
      <c r="AD16368">
        <v>12.2018850335</v>
      </c>
      <c r="AE16368">
        <v>11.130551567199999</v>
      </c>
      <c r="AF16368">
        <v>343.97500000000002</v>
      </c>
      <c r="AG16368">
        <v>109.171282436</v>
      </c>
      <c r="AH16368">
        <v>2604.4709979899999</v>
      </c>
      <c r="AI16368">
        <v>0.13566900000000001</v>
      </c>
    </row>
    <row r="16369" spans="1:35" x14ac:dyDescent="0.2">
      <c r="A16369">
        <v>16367</v>
      </c>
      <c r="B16369" t="s">
        <v>16402</v>
      </c>
      <c r="C16369">
        <v>3</v>
      </c>
      <c r="D16369">
        <v>600</v>
      </c>
      <c r="E16369">
        <v>300</v>
      </c>
      <c r="F16369">
        <v>20</v>
      </c>
      <c r="G16369">
        <v>2</v>
      </c>
      <c r="H16369">
        <v>1</v>
      </c>
      <c r="I16369">
        <v>1</v>
      </c>
      <c r="J16369">
        <v>1.4999999999999999E-4</v>
      </c>
      <c r="K16369">
        <v>2</v>
      </c>
      <c r="L16369">
        <v>0.2</v>
      </c>
      <c r="M16369">
        <v>3</v>
      </c>
      <c r="N16369">
        <v>0</v>
      </c>
      <c r="O16369">
        <v>9.25</v>
      </c>
      <c r="P16369">
        <v>0</v>
      </c>
      <c r="Q16369">
        <v>5</v>
      </c>
      <c r="R16369">
        <v>5</v>
      </c>
      <c r="S16369">
        <v>5</v>
      </c>
      <c r="T16369">
        <v>34.741093379299997</v>
      </c>
      <c r="U16369">
        <v>1972.2173032200001</v>
      </c>
      <c r="V16369">
        <v>1997.98918776</v>
      </c>
      <c r="W16369">
        <v>279.59783755299998</v>
      </c>
      <c r="X16369">
        <v>1718.3913502099999</v>
      </c>
      <c r="Y16369">
        <v>6000</v>
      </c>
      <c r="Z16369">
        <v>0.28639855836799999</v>
      </c>
      <c r="AA16369">
        <v>3.5625222121600002</v>
      </c>
      <c r="AB16369">
        <v>38.429580111</v>
      </c>
      <c r="AC16369">
        <v>0.80429750061899996</v>
      </c>
      <c r="AD16369">
        <v>12.2018850335</v>
      </c>
      <c r="AE16369">
        <v>11.130551567199999</v>
      </c>
      <c r="AF16369">
        <v>208.30799999999999</v>
      </c>
      <c r="AG16369">
        <v>66.128836424400006</v>
      </c>
      <c r="AH16369">
        <v>1577.5255620600001</v>
      </c>
      <c r="AI16369">
        <v>0.13566900000000001</v>
      </c>
    </row>
    <row r="16370" spans="1:35" x14ac:dyDescent="0.2">
      <c r="A16370">
        <v>16368</v>
      </c>
      <c r="B16370" t="s">
        <v>16403</v>
      </c>
      <c r="C16370">
        <v>1</v>
      </c>
      <c r="D16370">
        <v>600</v>
      </c>
      <c r="E16370">
        <v>600</v>
      </c>
      <c r="F16370">
        <v>10</v>
      </c>
      <c r="G16370">
        <v>1</v>
      </c>
      <c r="H16370">
        <v>1</v>
      </c>
      <c r="I16370">
        <v>0</v>
      </c>
      <c r="J16370">
        <v>5.9000000000000003E-4</v>
      </c>
      <c r="K16370">
        <v>3</v>
      </c>
      <c r="L16370">
        <v>0.3</v>
      </c>
      <c r="M16370">
        <v>3</v>
      </c>
      <c r="N16370">
        <v>1</v>
      </c>
      <c r="O16370">
        <v>9.25</v>
      </c>
      <c r="P16370">
        <v>0</v>
      </c>
      <c r="Q16370">
        <v>5</v>
      </c>
      <c r="R16370">
        <v>5</v>
      </c>
      <c r="S16370">
        <v>5</v>
      </c>
      <c r="T16370">
        <v>41.741097492999998</v>
      </c>
      <c r="U16370">
        <v>1050.6464845999999</v>
      </c>
      <c r="V16370">
        <v>2224.9679718100001</v>
      </c>
      <c r="W16370">
        <v>307.49039154299999</v>
      </c>
      <c r="X16370">
        <v>1917.4775802700001</v>
      </c>
      <c r="Y16370">
        <v>6000</v>
      </c>
      <c r="Z16370">
        <v>0.319579596711</v>
      </c>
      <c r="AA16370">
        <v>1.7812384100700001</v>
      </c>
      <c r="AB16370">
        <v>85.409307095700001</v>
      </c>
      <c r="AC16370">
        <v>0.81129190177599997</v>
      </c>
      <c r="AD16370">
        <v>12.2018850335</v>
      </c>
      <c r="AE16370">
        <v>11.130551567199999</v>
      </c>
      <c r="AF16370">
        <v>350.68099999999998</v>
      </c>
      <c r="AG16370">
        <v>111.33427400799999</v>
      </c>
      <c r="AH16370">
        <v>2655.7224956800001</v>
      </c>
      <c r="AI16370">
        <v>0.13566900000000001</v>
      </c>
    </row>
    <row r="16371" spans="1:35" x14ac:dyDescent="0.2">
      <c r="A16371">
        <v>16369</v>
      </c>
      <c r="B16371" t="s">
        <v>16404</v>
      </c>
      <c r="C16371">
        <v>2</v>
      </c>
      <c r="D16371">
        <v>600</v>
      </c>
      <c r="E16371">
        <v>600</v>
      </c>
      <c r="F16371">
        <v>10</v>
      </c>
      <c r="G16371">
        <v>1</v>
      </c>
      <c r="H16371">
        <v>2</v>
      </c>
      <c r="I16371">
        <v>1</v>
      </c>
      <c r="J16371">
        <v>5.9000000000000003E-4</v>
      </c>
      <c r="K16371">
        <v>3</v>
      </c>
      <c r="L16371">
        <v>0.3</v>
      </c>
      <c r="M16371">
        <v>0</v>
      </c>
      <c r="N16371">
        <v>1</v>
      </c>
      <c r="O16371">
        <v>0</v>
      </c>
      <c r="P16371">
        <v>1</v>
      </c>
      <c r="Q16371">
        <v>0</v>
      </c>
      <c r="R16371">
        <v>5</v>
      </c>
      <c r="S16371">
        <v>5</v>
      </c>
      <c r="T16371">
        <v>10.733229270300001</v>
      </c>
      <c r="U16371">
        <v>1619.0259718899999</v>
      </c>
      <c r="V16371">
        <v>2243.9103456299999</v>
      </c>
      <c r="W16371">
        <v>313.17310368900002</v>
      </c>
      <c r="X16371">
        <v>1930.7372419400001</v>
      </c>
      <c r="Y16371">
        <v>6000</v>
      </c>
      <c r="Z16371">
        <v>0.32178954032399998</v>
      </c>
      <c r="AA16371">
        <v>2.5064913015200001</v>
      </c>
      <c r="AB16371">
        <v>92.570124639400007</v>
      </c>
      <c r="AC16371">
        <v>0.80572236823900001</v>
      </c>
      <c r="AD16371">
        <v>12.2018850335</v>
      </c>
      <c r="AE16371">
        <v>11.130551567199999</v>
      </c>
      <c r="AF16371">
        <v>375.58</v>
      </c>
      <c r="AG16371">
        <v>119.21477491</v>
      </c>
      <c r="AH16371">
        <v>2843.7741621499999</v>
      </c>
      <c r="AI16371">
        <v>0.13566900000000001</v>
      </c>
    </row>
    <row r="16372" spans="1:35" x14ac:dyDescent="0.2">
      <c r="A16372">
        <v>16370</v>
      </c>
      <c r="B16372" t="s">
        <v>16405</v>
      </c>
      <c r="C16372">
        <v>3</v>
      </c>
      <c r="D16372">
        <v>600</v>
      </c>
      <c r="E16372">
        <v>600</v>
      </c>
      <c r="F16372">
        <v>10</v>
      </c>
      <c r="G16372">
        <v>1</v>
      </c>
      <c r="H16372">
        <v>1</v>
      </c>
      <c r="I16372">
        <v>0</v>
      </c>
      <c r="J16372">
        <v>1.4999999999999999E-4</v>
      </c>
      <c r="K16372">
        <v>3</v>
      </c>
      <c r="L16372">
        <v>0.2</v>
      </c>
      <c r="M16372">
        <v>1</v>
      </c>
      <c r="N16372">
        <v>0</v>
      </c>
      <c r="O16372">
        <v>5.5</v>
      </c>
      <c r="P16372">
        <v>1</v>
      </c>
      <c r="Q16372">
        <v>0</v>
      </c>
      <c r="R16372">
        <v>5</v>
      </c>
      <c r="S16372">
        <v>5</v>
      </c>
      <c r="T16372">
        <v>22.1703359917</v>
      </c>
      <c r="U16372">
        <v>2225.9549442299999</v>
      </c>
      <c r="V16372">
        <v>2182.4000160000001</v>
      </c>
      <c r="W16372">
        <v>196.48000320099999</v>
      </c>
      <c r="X16372">
        <v>1985.9200128</v>
      </c>
      <c r="Y16372">
        <v>6000</v>
      </c>
      <c r="Z16372">
        <v>0.33098666879999999</v>
      </c>
      <c r="AA16372">
        <v>1.4598255663799999</v>
      </c>
      <c r="AB16372">
        <v>39.495742612999997</v>
      </c>
      <c r="AC16372">
        <v>0.83051714121700004</v>
      </c>
      <c r="AD16372">
        <v>12.2018850335</v>
      </c>
      <c r="AE16372">
        <v>11.130551567199999</v>
      </c>
      <c r="AF16372">
        <v>205.16</v>
      </c>
      <c r="AG16372">
        <v>65.118521921199999</v>
      </c>
      <c r="AH16372">
        <v>1553.4072823500001</v>
      </c>
      <c r="AI16372">
        <v>0.13566900000000001</v>
      </c>
    </row>
    <row r="16373" spans="1:35" x14ac:dyDescent="0.2">
      <c r="A16373">
        <v>16371</v>
      </c>
      <c r="B16373" t="s">
        <v>16406</v>
      </c>
      <c r="C16373">
        <v>1</v>
      </c>
      <c r="D16373">
        <v>400</v>
      </c>
      <c r="E16373">
        <v>400</v>
      </c>
      <c r="F16373">
        <v>10</v>
      </c>
      <c r="G16373">
        <v>1</v>
      </c>
      <c r="H16373">
        <v>1</v>
      </c>
      <c r="I16373">
        <v>0</v>
      </c>
      <c r="J16373">
        <v>1.4999999999999999E-4</v>
      </c>
      <c r="K16373">
        <v>2</v>
      </c>
      <c r="L16373">
        <v>0.3</v>
      </c>
      <c r="M16373">
        <v>3</v>
      </c>
      <c r="N16373">
        <v>0</v>
      </c>
      <c r="O16373">
        <v>9.25</v>
      </c>
      <c r="P16373">
        <v>1</v>
      </c>
      <c r="Q16373">
        <v>0</v>
      </c>
      <c r="R16373">
        <v>5</v>
      </c>
      <c r="S16373">
        <v>5</v>
      </c>
      <c r="T16373">
        <v>34.741093379299997</v>
      </c>
      <c r="U16373">
        <v>1170.4097310699999</v>
      </c>
      <c r="V16373">
        <v>1651.37050737</v>
      </c>
      <c r="W16373">
        <v>255.41115221000001</v>
      </c>
      <c r="X16373">
        <v>1395.9593551600001</v>
      </c>
      <c r="Y16373">
        <v>4000</v>
      </c>
      <c r="Z16373">
        <v>0.34898983878899997</v>
      </c>
      <c r="AA16373">
        <v>2.53859470551</v>
      </c>
      <c r="AB16373">
        <v>50.080487690399998</v>
      </c>
      <c r="AC16373">
        <v>0.79788806749399999</v>
      </c>
      <c r="AD16373">
        <v>12.2018850335</v>
      </c>
      <c r="AE16373">
        <v>11.130551567199999</v>
      </c>
      <c r="AF16373">
        <v>241.79599999999999</v>
      </c>
      <c r="AG16373">
        <v>76.749407064099998</v>
      </c>
      <c r="AH16373">
        <v>1220.6450829099999</v>
      </c>
      <c r="AI16373">
        <v>0.13566900000000001</v>
      </c>
    </row>
    <row r="16374" spans="1:35" x14ac:dyDescent="0.2">
      <c r="A16374">
        <v>16372</v>
      </c>
      <c r="B16374" t="s">
        <v>16407</v>
      </c>
      <c r="C16374">
        <v>3</v>
      </c>
      <c r="D16374">
        <v>700</v>
      </c>
      <c r="E16374">
        <v>350</v>
      </c>
      <c r="F16374">
        <v>20</v>
      </c>
      <c r="G16374">
        <v>2</v>
      </c>
      <c r="H16374">
        <v>1</v>
      </c>
      <c r="I16374">
        <v>1</v>
      </c>
      <c r="J16374">
        <v>5.9000000000000003E-4</v>
      </c>
      <c r="K16374">
        <v>2</v>
      </c>
      <c r="L16374">
        <v>0.3</v>
      </c>
      <c r="M16374">
        <v>1</v>
      </c>
      <c r="N16374">
        <v>0</v>
      </c>
      <c r="O16374">
        <v>5.5</v>
      </c>
      <c r="P16374">
        <v>0</v>
      </c>
      <c r="Q16374">
        <v>5</v>
      </c>
      <c r="R16374">
        <v>5</v>
      </c>
      <c r="S16374">
        <v>5</v>
      </c>
      <c r="T16374">
        <v>22.1703359917</v>
      </c>
      <c r="U16374">
        <v>1972.2173032200001</v>
      </c>
      <c r="V16374">
        <v>2210.0009041799999</v>
      </c>
      <c r="W16374">
        <v>453.00027125399998</v>
      </c>
      <c r="X16374">
        <v>1757.00063292</v>
      </c>
      <c r="Y16374">
        <v>7000</v>
      </c>
      <c r="Z16374">
        <v>0.25100009041799998</v>
      </c>
      <c r="AA16374">
        <v>4.1946077821800003</v>
      </c>
      <c r="AB16374">
        <v>83.927196676099996</v>
      </c>
      <c r="AC16374">
        <v>0.79858548047800004</v>
      </c>
      <c r="AD16374">
        <v>12.2018850335</v>
      </c>
      <c r="AE16374">
        <v>11.130551567199999</v>
      </c>
      <c r="AF16374">
        <v>353.62099999999998</v>
      </c>
      <c r="AG16374">
        <v>112.252826539</v>
      </c>
      <c r="AH16374">
        <v>3124.1585330799999</v>
      </c>
      <c r="AI16374">
        <v>0.13566900000000001</v>
      </c>
    </row>
    <row r="16375" spans="1:35" x14ac:dyDescent="0.2">
      <c r="A16375">
        <v>16373</v>
      </c>
      <c r="B16375" t="s">
        <v>16408</v>
      </c>
      <c r="C16375">
        <v>0</v>
      </c>
      <c r="D16375">
        <v>800</v>
      </c>
      <c r="E16375">
        <v>400</v>
      </c>
      <c r="F16375">
        <v>20</v>
      </c>
      <c r="G16375">
        <v>2</v>
      </c>
      <c r="H16375">
        <v>1</v>
      </c>
      <c r="I16375">
        <v>1</v>
      </c>
      <c r="J16375">
        <v>5.9000000000000003E-4</v>
      </c>
      <c r="K16375">
        <v>3</v>
      </c>
      <c r="L16375">
        <v>0.3</v>
      </c>
      <c r="M16375">
        <v>3</v>
      </c>
      <c r="N16375">
        <v>1</v>
      </c>
      <c r="O16375">
        <v>9.25</v>
      </c>
      <c r="P16375">
        <v>1</v>
      </c>
      <c r="Q16375">
        <v>0</v>
      </c>
      <c r="R16375">
        <v>5</v>
      </c>
      <c r="S16375">
        <v>5</v>
      </c>
      <c r="T16375">
        <v>41.741097492999998</v>
      </c>
      <c r="U16375">
        <v>810.158324634</v>
      </c>
      <c r="V16375">
        <v>2400.4424961899999</v>
      </c>
      <c r="W16375">
        <v>480.13274885800001</v>
      </c>
      <c r="X16375">
        <v>1920.3097473400001</v>
      </c>
      <c r="Y16375">
        <v>8000</v>
      </c>
      <c r="Z16375">
        <v>0.240038718417</v>
      </c>
      <c r="AA16375">
        <v>3.4181155804499999</v>
      </c>
      <c r="AB16375">
        <v>77.356304862299993</v>
      </c>
      <c r="AC16375">
        <v>0.81402362661899996</v>
      </c>
      <c r="AD16375">
        <v>12.2018850335</v>
      </c>
      <c r="AE16375">
        <v>11.130551567199999</v>
      </c>
      <c r="AF16375">
        <v>330.55599999999998</v>
      </c>
      <c r="AG16375">
        <v>104.92088067</v>
      </c>
      <c r="AH16375">
        <v>3337.4543501600001</v>
      </c>
      <c r="AI16375">
        <v>0.13566900000000001</v>
      </c>
    </row>
    <row r="16376" spans="1:35" x14ac:dyDescent="0.2">
      <c r="A16376">
        <v>16374</v>
      </c>
      <c r="B16376" t="s">
        <v>16409</v>
      </c>
      <c r="C16376">
        <v>3</v>
      </c>
      <c r="D16376">
        <v>400</v>
      </c>
      <c r="E16376">
        <v>400</v>
      </c>
      <c r="F16376">
        <v>10</v>
      </c>
      <c r="G16376">
        <v>1</v>
      </c>
      <c r="H16376">
        <v>2</v>
      </c>
      <c r="I16376">
        <v>1</v>
      </c>
      <c r="J16376">
        <v>5.9000000000000003E-4</v>
      </c>
      <c r="K16376">
        <v>4</v>
      </c>
      <c r="L16376">
        <v>0.6</v>
      </c>
      <c r="M16376">
        <v>3</v>
      </c>
      <c r="N16376">
        <v>1</v>
      </c>
      <c r="O16376">
        <v>9.25</v>
      </c>
      <c r="P16376">
        <v>1</v>
      </c>
      <c r="Q16376">
        <v>0</v>
      </c>
      <c r="R16376">
        <v>5</v>
      </c>
      <c r="S16376">
        <v>5</v>
      </c>
      <c r="T16376">
        <v>41.741097492999998</v>
      </c>
      <c r="U16376">
        <v>2225.9549442299999</v>
      </c>
      <c r="V16376">
        <v>1602.12625417</v>
      </c>
      <c r="W16376">
        <v>481.27575250199999</v>
      </c>
      <c r="X16376">
        <v>1120.8505016700001</v>
      </c>
      <c r="Y16376">
        <v>4000</v>
      </c>
      <c r="Z16376">
        <v>0.28021262541699998</v>
      </c>
      <c r="AA16376">
        <v>4.0824269178400003</v>
      </c>
      <c r="AB16376">
        <v>107.512631966</v>
      </c>
      <c r="AC16376">
        <v>0.79039592862499997</v>
      </c>
      <c r="AD16376">
        <v>12.2018850335</v>
      </c>
      <c r="AE16376">
        <v>11.130551567199999</v>
      </c>
      <c r="AF16376">
        <v>427.52800000000002</v>
      </c>
      <c r="AG16376">
        <v>135.71789141299999</v>
      </c>
      <c r="AH16376">
        <v>2158.2654427900002</v>
      </c>
      <c r="AI16376">
        <v>0.13566900000000001</v>
      </c>
    </row>
    <row r="16377" spans="1:35" x14ac:dyDescent="0.2">
      <c r="A16377">
        <v>16375</v>
      </c>
      <c r="B16377" t="s">
        <v>16410</v>
      </c>
      <c r="C16377">
        <v>1</v>
      </c>
      <c r="D16377">
        <v>600</v>
      </c>
      <c r="E16377">
        <v>300</v>
      </c>
      <c r="F16377">
        <v>20</v>
      </c>
      <c r="G16377">
        <v>2</v>
      </c>
      <c r="H16377">
        <v>1</v>
      </c>
      <c r="I16377">
        <v>2</v>
      </c>
      <c r="J16377">
        <v>1.4999999999999999E-4</v>
      </c>
      <c r="K16377">
        <v>1</v>
      </c>
      <c r="L16377">
        <v>0.2</v>
      </c>
      <c r="M16377">
        <v>0</v>
      </c>
      <c r="N16377">
        <v>0</v>
      </c>
      <c r="O16377">
        <v>3.5</v>
      </c>
      <c r="P16377">
        <v>1</v>
      </c>
      <c r="Q16377">
        <v>0</v>
      </c>
      <c r="R16377">
        <v>5</v>
      </c>
      <c r="S16377">
        <v>5</v>
      </c>
      <c r="T16377">
        <v>15.465932051599999</v>
      </c>
      <c r="U16377">
        <v>1170.4097310699999</v>
      </c>
      <c r="V16377">
        <v>2074.61697482</v>
      </c>
      <c r="W16377">
        <v>6000</v>
      </c>
      <c r="X16377">
        <v>0.34576949580400002</v>
      </c>
      <c r="Y16377">
        <v>4.2873921479400003</v>
      </c>
      <c r="Z16377">
        <v>46.384989111000003</v>
      </c>
      <c r="AA16377">
        <v>0.80179708022700003</v>
      </c>
      <c r="AB16377">
        <v>12.2018850335</v>
      </c>
      <c r="AC16377">
        <v>11.130551567199999</v>
      </c>
      <c r="AD16377">
        <v>235.62799999999999</v>
      </c>
      <c r="AE16377">
        <v>74.806614939799999</v>
      </c>
      <c r="AF16377">
        <v>1784.42111267</v>
      </c>
      <c r="AG16377">
        <v>0.13566900000000001</v>
      </c>
    </row>
    <row r="16378" spans="1:35" x14ac:dyDescent="0.2">
      <c r="A16378">
        <v>16376</v>
      </c>
      <c r="B16378" t="s">
        <v>16411</v>
      </c>
      <c r="C16378">
        <v>2</v>
      </c>
      <c r="D16378">
        <v>400</v>
      </c>
      <c r="E16378">
        <v>400</v>
      </c>
      <c r="F16378">
        <v>10</v>
      </c>
      <c r="G16378">
        <v>1</v>
      </c>
      <c r="H16378">
        <v>2</v>
      </c>
      <c r="I16378">
        <v>2</v>
      </c>
      <c r="J16378">
        <v>1.4999999999999999E-4</v>
      </c>
      <c r="K16378">
        <v>1</v>
      </c>
      <c r="L16378">
        <v>0.4</v>
      </c>
      <c r="M16378">
        <v>0</v>
      </c>
      <c r="N16378">
        <v>0</v>
      </c>
      <c r="O16378">
        <v>3.5</v>
      </c>
      <c r="P16378">
        <v>0</v>
      </c>
      <c r="Q16378">
        <v>0</v>
      </c>
      <c r="R16378">
        <v>5</v>
      </c>
      <c r="S16378">
        <v>5</v>
      </c>
      <c r="T16378">
        <v>15.465932051599999</v>
      </c>
      <c r="U16378">
        <v>1619.0259718899999</v>
      </c>
      <c r="V16378">
        <v>1652.349228</v>
      </c>
      <c r="W16378">
        <v>4000</v>
      </c>
      <c r="X16378">
        <v>0.41308730700000001</v>
      </c>
      <c r="Y16378">
        <v>4.7474420312900003</v>
      </c>
      <c r="Z16378">
        <v>57.432726307599999</v>
      </c>
      <c r="AA16378">
        <v>0.78726694264700003</v>
      </c>
      <c r="AB16378">
        <v>12.2018850335</v>
      </c>
      <c r="AC16378">
        <v>11.130551567199999</v>
      </c>
      <c r="AD16378">
        <v>271.80599999999998</v>
      </c>
      <c r="AE16378">
        <v>86.299871882199994</v>
      </c>
      <c r="AF16378">
        <v>1372.1428700399999</v>
      </c>
      <c r="AG16378">
        <v>0.13566900000000001</v>
      </c>
    </row>
    <row r="16379" spans="1:35" x14ac:dyDescent="0.2">
      <c r="A16379">
        <v>16377</v>
      </c>
      <c r="B16379" t="s">
        <v>16412</v>
      </c>
      <c r="C16379">
        <v>0</v>
      </c>
      <c r="D16379">
        <v>700</v>
      </c>
      <c r="E16379">
        <v>700</v>
      </c>
      <c r="F16379">
        <v>10</v>
      </c>
      <c r="G16379">
        <v>1</v>
      </c>
      <c r="H16379">
        <v>2</v>
      </c>
      <c r="I16379">
        <v>1</v>
      </c>
      <c r="J16379">
        <v>5.9000000000000003E-4</v>
      </c>
      <c r="K16379">
        <v>1</v>
      </c>
      <c r="L16379">
        <v>0.5</v>
      </c>
      <c r="M16379">
        <v>3</v>
      </c>
      <c r="N16379">
        <v>1</v>
      </c>
      <c r="O16379">
        <v>9.25</v>
      </c>
      <c r="P16379">
        <v>1</v>
      </c>
      <c r="Q16379">
        <v>0</v>
      </c>
      <c r="R16379">
        <v>5</v>
      </c>
      <c r="S16379">
        <v>5</v>
      </c>
      <c r="T16379">
        <v>41.741097492999998</v>
      </c>
      <c r="U16379">
        <v>810.158324634</v>
      </c>
      <c r="V16379">
        <v>2458.59320815</v>
      </c>
      <c r="W16379">
        <v>529.29660407400002</v>
      </c>
      <c r="X16379">
        <v>1929.2966040700001</v>
      </c>
      <c r="Y16379">
        <v>7000</v>
      </c>
      <c r="Z16379">
        <v>0.27561380058200002</v>
      </c>
      <c r="AA16379">
        <v>2.7654309658999998</v>
      </c>
      <c r="AB16379">
        <v>86.187124193200006</v>
      </c>
      <c r="AC16379">
        <v>0.81118824961199998</v>
      </c>
      <c r="AD16379">
        <v>12.2018850335</v>
      </c>
      <c r="AE16379">
        <v>11.130551567199999</v>
      </c>
      <c r="AF16379">
        <v>356.26499999999999</v>
      </c>
      <c r="AG16379">
        <v>113.09618000899999</v>
      </c>
      <c r="AH16379">
        <v>3147.5176524799999</v>
      </c>
      <c r="AI16379">
        <v>0.13566900000000001</v>
      </c>
    </row>
    <row r="16380" spans="1:35" x14ac:dyDescent="0.2">
      <c r="A16380">
        <v>16378</v>
      </c>
      <c r="B16380" t="s">
        <v>16413</v>
      </c>
      <c r="C16380">
        <v>1</v>
      </c>
      <c r="D16380">
        <v>400</v>
      </c>
      <c r="E16380">
        <v>400</v>
      </c>
      <c r="F16380">
        <v>10</v>
      </c>
      <c r="G16380">
        <v>1</v>
      </c>
      <c r="H16380">
        <v>1</v>
      </c>
      <c r="I16380">
        <v>1</v>
      </c>
      <c r="J16380">
        <v>5.9000000000000003E-4</v>
      </c>
      <c r="K16380">
        <v>1</v>
      </c>
      <c r="L16380">
        <v>0.2</v>
      </c>
      <c r="M16380">
        <v>1</v>
      </c>
      <c r="N16380">
        <v>0</v>
      </c>
      <c r="O16380">
        <v>5.5</v>
      </c>
      <c r="P16380">
        <v>1</v>
      </c>
      <c r="Q16380">
        <v>0</v>
      </c>
      <c r="R16380">
        <v>5</v>
      </c>
      <c r="S16380">
        <v>5</v>
      </c>
      <c r="T16380">
        <v>22.1703359917</v>
      </c>
      <c r="U16380">
        <v>1170.4097310699999</v>
      </c>
      <c r="V16380">
        <v>1651.37050737</v>
      </c>
      <c r="W16380">
        <v>4000</v>
      </c>
      <c r="X16380">
        <v>0.41284262684099998</v>
      </c>
      <c r="Y16380">
        <v>2.1245859991999998</v>
      </c>
      <c r="Z16380">
        <v>95.114521804500001</v>
      </c>
      <c r="AA16380">
        <v>0.80826225265700002</v>
      </c>
      <c r="AB16380">
        <v>12.2018850335</v>
      </c>
      <c r="AC16380">
        <v>11.130551567199999</v>
      </c>
      <c r="AD16380">
        <v>382.43900000000002</v>
      </c>
      <c r="AE16380">
        <v>121.379806657</v>
      </c>
      <c r="AF16380">
        <v>1930.6451920699999</v>
      </c>
      <c r="AG16380">
        <v>0.13566900000000001</v>
      </c>
    </row>
    <row r="16381" spans="1:35" x14ac:dyDescent="0.2">
      <c r="A16381">
        <v>16379</v>
      </c>
      <c r="B16381" t="s">
        <v>16414</v>
      </c>
      <c r="C16381">
        <v>3</v>
      </c>
      <c r="D16381">
        <v>700</v>
      </c>
      <c r="E16381">
        <v>350</v>
      </c>
      <c r="F16381">
        <v>20</v>
      </c>
      <c r="G16381">
        <v>2</v>
      </c>
      <c r="H16381">
        <v>1</v>
      </c>
      <c r="I16381">
        <v>1</v>
      </c>
      <c r="J16381">
        <v>1.4999999999999999E-4</v>
      </c>
      <c r="K16381">
        <v>3</v>
      </c>
      <c r="L16381">
        <v>0.2</v>
      </c>
      <c r="M16381">
        <v>1</v>
      </c>
      <c r="N16381">
        <v>0</v>
      </c>
      <c r="O16381">
        <v>5.5</v>
      </c>
      <c r="P16381">
        <v>1</v>
      </c>
      <c r="Q16381">
        <v>0</v>
      </c>
      <c r="R16381">
        <v>5</v>
      </c>
      <c r="S16381">
        <v>5</v>
      </c>
      <c r="T16381">
        <v>22.1703359917</v>
      </c>
      <c r="U16381">
        <v>2225.9549442299999</v>
      </c>
      <c r="V16381">
        <v>2200.6408120199999</v>
      </c>
      <c r="W16381">
        <v>300.12816240400002</v>
      </c>
      <c r="X16381">
        <v>1900.51264962</v>
      </c>
      <c r="Y16381">
        <v>7000</v>
      </c>
      <c r="Z16381">
        <v>0.27150180708799998</v>
      </c>
      <c r="AA16381">
        <v>3.5647532327100002</v>
      </c>
      <c r="AB16381">
        <v>38.420184841500003</v>
      </c>
      <c r="AC16381">
        <v>0.80850397063500001</v>
      </c>
      <c r="AD16381">
        <v>12.2018850335</v>
      </c>
      <c r="AE16381">
        <v>11.130551567199999</v>
      </c>
      <c r="AF16381">
        <v>208.291</v>
      </c>
      <c r="AG16381">
        <v>66.125878645499995</v>
      </c>
      <c r="AH16381">
        <v>1840.2020949400001</v>
      </c>
      <c r="AI16381">
        <v>0.13566900000000001</v>
      </c>
    </row>
    <row r="16382" spans="1:35" x14ac:dyDescent="0.2">
      <c r="A16382">
        <v>16380</v>
      </c>
      <c r="B16382" t="s">
        <v>16415</v>
      </c>
      <c r="C16382">
        <v>1</v>
      </c>
      <c r="D16382">
        <v>800</v>
      </c>
      <c r="E16382">
        <v>400</v>
      </c>
      <c r="F16382">
        <v>20</v>
      </c>
      <c r="G16382">
        <v>2</v>
      </c>
      <c r="H16382">
        <v>1</v>
      </c>
      <c r="I16382">
        <v>1</v>
      </c>
      <c r="J16382">
        <v>1.4999999999999999E-4</v>
      </c>
      <c r="K16382">
        <v>1</v>
      </c>
      <c r="L16382">
        <v>0.1</v>
      </c>
      <c r="M16382">
        <v>3</v>
      </c>
      <c r="N16382">
        <v>1</v>
      </c>
      <c r="O16382">
        <v>9.25</v>
      </c>
      <c r="P16382">
        <v>0</v>
      </c>
      <c r="Q16382">
        <v>5</v>
      </c>
      <c r="R16382">
        <v>5</v>
      </c>
      <c r="S16382">
        <v>5</v>
      </c>
      <c r="T16382">
        <v>41.741097492999998</v>
      </c>
      <c r="U16382">
        <v>1050.6464845999999</v>
      </c>
      <c r="V16382">
        <v>2473.7656890899998</v>
      </c>
      <c r="W16382">
        <v>167.37656890900001</v>
      </c>
      <c r="X16382">
        <v>2306.3891201800002</v>
      </c>
      <c r="Y16382">
        <v>8000</v>
      </c>
      <c r="Z16382">
        <v>0.28829864002200001</v>
      </c>
      <c r="AA16382">
        <v>2.1369435370500001</v>
      </c>
      <c r="AB16382">
        <v>28.669625398200001</v>
      </c>
      <c r="AC16382">
        <v>0.83202514367799996</v>
      </c>
      <c r="AD16382">
        <v>12.2018850335</v>
      </c>
      <c r="AE16382">
        <v>11.130551567199999</v>
      </c>
      <c r="AF16382">
        <v>173.154</v>
      </c>
      <c r="AG16382">
        <v>54.971030679599998</v>
      </c>
      <c r="AH16382">
        <v>1748.2471065300001</v>
      </c>
      <c r="AI16382">
        <v>0.13566900000000001</v>
      </c>
    </row>
    <row r="16383" spans="1:35" x14ac:dyDescent="0.2">
      <c r="A16383">
        <v>16381</v>
      </c>
      <c r="B16383" t="s">
        <v>16416</v>
      </c>
      <c r="C16383">
        <v>0</v>
      </c>
      <c r="D16383">
        <v>600</v>
      </c>
      <c r="E16383">
        <v>300</v>
      </c>
      <c r="F16383">
        <v>20</v>
      </c>
      <c r="G16383">
        <v>2</v>
      </c>
      <c r="H16383">
        <v>1</v>
      </c>
      <c r="I16383">
        <v>1</v>
      </c>
      <c r="J16383">
        <v>5.9000000000000003E-4</v>
      </c>
      <c r="K16383">
        <v>3</v>
      </c>
      <c r="L16383">
        <v>0.3</v>
      </c>
      <c r="M16383">
        <v>2</v>
      </c>
      <c r="N16383">
        <v>0</v>
      </c>
      <c r="O16383">
        <v>7.25</v>
      </c>
      <c r="P16383">
        <v>0</v>
      </c>
      <c r="Q16383">
        <v>0</v>
      </c>
      <c r="R16383">
        <v>5</v>
      </c>
      <c r="S16383">
        <v>5</v>
      </c>
      <c r="T16383">
        <v>28.0366894392</v>
      </c>
      <c r="U16383">
        <v>810.158324634</v>
      </c>
      <c r="V16383">
        <v>1986.0238589999999</v>
      </c>
      <c r="W16383">
        <v>415.8071577</v>
      </c>
      <c r="X16383">
        <v>1570.2167013000001</v>
      </c>
      <c r="Y16383">
        <v>6000</v>
      </c>
      <c r="Z16383">
        <v>0.26170278354999998</v>
      </c>
      <c r="AA16383">
        <v>4.0108045613599996</v>
      </c>
      <c r="AB16383">
        <v>88.903753399199999</v>
      </c>
      <c r="AC16383">
        <v>0.80536439612400001</v>
      </c>
      <c r="AD16383">
        <v>12.2018850335</v>
      </c>
      <c r="AE16383">
        <v>11.130551567199999</v>
      </c>
      <c r="AF16383">
        <v>368.76100000000002</v>
      </c>
      <c r="AG16383">
        <v>117.052358957</v>
      </c>
      <c r="AH16383">
        <v>2792.1428292400001</v>
      </c>
      <c r="AI16383">
        <v>0.13566900000000001</v>
      </c>
    </row>
    <row r="16384" spans="1:35" x14ac:dyDescent="0.2">
      <c r="A16384">
        <v>16382</v>
      </c>
      <c r="B16384" t="s">
        <v>16417</v>
      </c>
      <c r="C16384">
        <v>1</v>
      </c>
      <c r="D16384">
        <v>600</v>
      </c>
      <c r="E16384">
        <v>600</v>
      </c>
      <c r="F16384">
        <v>10</v>
      </c>
      <c r="G16384">
        <v>1</v>
      </c>
      <c r="H16384">
        <v>1</v>
      </c>
      <c r="I16384">
        <v>0</v>
      </c>
      <c r="J16384">
        <v>1.4999999999999999E-4</v>
      </c>
      <c r="K16384">
        <v>2</v>
      </c>
      <c r="L16384">
        <v>0.3</v>
      </c>
      <c r="M16384">
        <v>1</v>
      </c>
      <c r="N16384">
        <v>0</v>
      </c>
      <c r="O16384">
        <v>5.5</v>
      </c>
      <c r="P16384">
        <v>1</v>
      </c>
      <c r="Q16384">
        <v>0</v>
      </c>
      <c r="R16384">
        <v>5</v>
      </c>
      <c r="S16384">
        <v>5</v>
      </c>
      <c r="T16384">
        <v>22.1703359917</v>
      </c>
      <c r="U16384">
        <v>1170.4097310699999</v>
      </c>
      <c r="V16384">
        <v>2242.7116625499998</v>
      </c>
      <c r="W16384">
        <v>312.81349876500002</v>
      </c>
      <c r="X16384">
        <v>1929.89816378</v>
      </c>
      <c r="Y16384">
        <v>6000</v>
      </c>
      <c r="Z16384">
        <v>0.32164969396400001</v>
      </c>
      <c r="AA16384">
        <v>1.9173881290000001</v>
      </c>
      <c r="AB16384">
        <v>45.573412121099999</v>
      </c>
      <c r="AC16384">
        <v>0.81335963396699995</v>
      </c>
      <c r="AD16384">
        <v>12.2018850335</v>
      </c>
      <c r="AE16384">
        <v>11.130551567199999</v>
      </c>
      <c r="AF16384">
        <v>225.61699999999999</v>
      </c>
      <c r="AG16384">
        <v>71.636596484699993</v>
      </c>
      <c r="AH16384">
        <v>1708.3012810600001</v>
      </c>
      <c r="AI16384">
        <v>0.13566900000000001</v>
      </c>
    </row>
    <row r="16385" spans="1:35" x14ac:dyDescent="0.2">
      <c r="A16385">
        <v>16383</v>
      </c>
      <c r="B16385" t="s">
        <v>16418</v>
      </c>
      <c r="C16385">
        <v>3</v>
      </c>
      <c r="D16385">
        <v>600</v>
      </c>
      <c r="E16385">
        <v>600</v>
      </c>
      <c r="F16385">
        <v>10</v>
      </c>
      <c r="G16385">
        <v>1</v>
      </c>
      <c r="H16385">
        <v>2</v>
      </c>
      <c r="I16385">
        <v>1</v>
      </c>
      <c r="J16385">
        <v>5.9000000000000003E-4</v>
      </c>
      <c r="K16385">
        <v>4</v>
      </c>
      <c r="L16385">
        <v>0.3</v>
      </c>
      <c r="M16385">
        <v>0</v>
      </c>
      <c r="N16385">
        <v>1</v>
      </c>
      <c r="O16385">
        <v>0</v>
      </c>
      <c r="P16385">
        <v>0</v>
      </c>
      <c r="Q16385">
        <v>5</v>
      </c>
      <c r="R16385">
        <v>5</v>
      </c>
      <c r="S16385">
        <v>5</v>
      </c>
      <c r="T16385">
        <v>10.733229270300001</v>
      </c>
      <c r="U16385">
        <v>1972.2173032200001</v>
      </c>
      <c r="V16385">
        <v>2188.52763469</v>
      </c>
      <c r="W16385">
        <v>296.558290408</v>
      </c>
      <c r="X16385">
        <v>1891.9693442800001</v>
      </c>
      <c r="Y16385">
        <v>6000</v>
      </c>
      <c r="Z16385">
        <v>0.31532822404700001</v>
      </c>
      <c r="AA16385">
        <v>1.8008704204499999</v>
      </c>
      <c r="AB16385">
        <v>90.390954676299998</v>
      </c>
      <c r="AC16385">
        <v>0.81625544686200002</v>
      </c>
      <c r="AD16385">
        <v>12.2018850335</v>
      </c>
      <c r="AE16385">
        <v>11.130551567199999</v>
      </c>
      <c r="AF16385">
        <v>366.45600000000002</v>
      </c>
      <c r="AG16385">
        <v>116.340517144</v>
      </c>
      <c r="AH16385">
        <v>2775.1872581500002</v>
      </c>
      <c r="AI16385">
        <v>0.13566900000000001</v>
      </c>
    </row>
    <row r="16386" spans="1:35" x14ac:dyDescent="0.2">
      <c r="A16386">
        <v>16384</v>
      </c>
      <c r="B16386" t="s">
        <v>16419</v>
      </c>
      <c r="C16386">
        <v>3</v>
      </c>
      <c r="D16386">
        <v>600</v>
      </c>
      <c r="E16386">
        <v>600</v>
      </c>
      <c r="F16386">
        <v>10</v>
      </c>
      <c r="G16386">
        <v>1</v>
      </c>
      <c r="H16386">
        <v>1</v>
      </c>
      <c r="I16386">
        <v>0</v>
      </c>
      <c r="J16386">
        <v>1.4999999999999999E-4</v>
      </c>
      <c r="K16386">
        <v>3</v>
      </c>
      <c r="L16386">
        <v>0.5</v>
      </c>
      <c r="M16386">
        <v>0</v>
      </c>
      <c r="N16386">
        <v>1</v>
      </c>
      <c r="O16386">
        <v>0</v>
      </c>
      <c r="P16386">
        <v>0</v>
      </c>
      <c r="Q16386">
        <v>5</v>
      </c>
      <c r="R16386">
        <v>5</v>
      </c>
      <c r="S16386">
        <v>5</v>
      </c>
      <c r="T16386">
        <v>10.733229270300001</v>
      </c>
      <c r="U16386">
        <v>1972.2173032200001</v>
      </c>
      <c r="V16386">
        <v>2188.52763469</v>
      </c>
      <c r="W16386">
        <v>494.263817346</v>
      </c>
      <c r="X16386">
        <v>1694.26381735</v>
      </c>
      <c r="Y16386">
        <v>6000</v>
      </c>
      <c r="Z16386">
        <v>0.28237730289099999</v>
      </c>
      <c r="AA16386">
        <v>3.52784242733</v>
      </c>
      <c r="AB16386">
        <v>52.516574195799997</v>
      </c>
      <c r="AC16386">
        <v>0.800754639692</v>
      </c>
      <c r="AD16386">
        <v>12.2018850335</v>
      </c>
      <c r="AE16386">
        <v>11.130551567199999</v>
      </c>
      <c r="AF16386">
        <v>252.548</v>
      </c>
      <c r="AG16386">
        <v>80.177607863399999</v>
      </c>
      <c r="AH16386">
        <v>1912.55701004</v>
      </c>
      <c r="AI16386">
        <v>0.13566900000000001</v>
      </c>
    </row>
    <row r="16387" spans="1:35" x14ac:dyDescent="0.2">
      <c r="A16387">
        <v>16385</v>
      </c>
      <c r="B16387" t="s">
        <v>16420</v>
      </c>
      <c r="C16387">
        <v>2</v>
      </c>
      <c r="D16387">
        <v>800</v>
      </c>
      <c r="E16387">
        <v>400</v>
      </c>
      <c r="F16387">
        <v>20</v>
      </c>
      <c r="G16387">
        <v>2</v>
      </c>
      <c r="H16387">
        <v>1</v>
      </c>
      <c r="I16387">
        <v>1</v>
      </c>
      <c r="J16387">
        <v>1.4999999999999999E-4</v>
      </c>
      <c r="K16387">
        <v>1</v>
      </c>
      <c r="L16387">
        <v>0.6</v>
      </c>
      <c r="M16387">
        <v>0</v>
      </c>
      <c r="N16387">
        <v>1</v>
      </c>
      <c r="O16387">
        <v>0</v>
      </c>
      <c r="P16387">
        <v>1</v>
      </c>
      <c r="Q16387">
        <v>0</v>
      </c>
      <c r="R16387">
        <v>5</v>
      </c>
      <c r="S16387">
        <v>5</v>
      </c>
      <c r="T16387">
        <v>10.733229270300001</v>
      </c>
      <c r="U16387">
        <v>1619.0259718899999</v>
      </c>
      <c r="V16387">
        <v>2504.6984560000001</v>
      </c>
      <c r="W16387">
        <v>1022.8190736</v>
      </c>
      <c r="X16387">
        <v>1481.8793823999999</v>
      </c>
      <c r="Y16387">
        <v>8000</v>
      </c>
      <c r="Z16387">
        <v>0.18523492280000001</v>
      </c>
      <c r="AA16387">
        <v>8.4294767453699997</v>
      </c>
      <c r="AB16387">
        <v>59.618627591500001</v>
      </c>
      <c r="AC16387">
        <v>0.78418633809799998</v>
      </c>
      <c r="AD16387">
        <v>12.2018850335</v>
      </c>
      <c r="AE16387">
        <v>11.130551567199999</v>
      </c>
      <c r="AF16387">
        <v>290.31900000000002</v>
      </c>
      <c r="AG16387">
        <v>92.164727275600001</v>
      </c>
      <c r="AH16387">
        <v>2931.20200355</v>
      </c>
      <c r="AI16387">
        <v>0.13566900000000001</v>
      </c>
    </row>
    <row r="16388" spans="1:35" x14ac:dyDescent="0.2">
      <c r="A16388">
        <v>16386</v>
      </c>
      <c r="B16388" t="s">
        <v>16421</v>
      </c>
      <c r="C16388">
        <v>2</v>
      </c>
      <c r="D16388">
        <v>700</v>
      </c>
      <c r="E16388">
        <v>700</v>
      </c>
      <c r="F16388">
        <v>10</v>
      </c>
      <c r="G16388">
        <v>1</v>
      </c>
      <c r="H16388">
        <v>1</v>
      </c>
      <c r="I16388">
        <v>0</v>
      </c>
      <c r="J16388">
        <v>5.9000000000000003E-4</v>
      </c>
      <c r="K16388">
        <v>3</v>
      </c>
      <c r="L16388">
        <v>0.1</v>
      </c>
      <c r="M16388">
        <v>3</v>
      </c>
      <c r="N16388">
        <v>1</v>
      </c>
      <c r="O16388">
        <v>9.25</v>
      </c>
      <c r="P16388">
        <v>0</v>
      </c>
      <c r="Q16388">
        <v>0</v>
      </c>
      <c r="R16388">
        <v>5</v>
      </c>
      <c r="S16388">
        <v>5</v>
      </c>
      <c r="T16388">
        <v>41.741097492999998</v>
      </c>
      <c r="U16388">
        <v>1619.0259718899999</v>
      </c>
      <c r="V16388">
        <v>2527.55204374</v>
      </c>
      <c r="W16388">
        <v>112.755204374</v>
      </c>
      <c r="X16388">
        <v>2414.7968393599999</v>
      </c>
      <c r="Y16388">
        <v>7000</v>
      </c>
      <c r="Z16388">
        <v>0.34497097705200003</v>
      </c>
      <c r="AA16388">
        <v>0.72303826189300002</v>
      </c>
      <c r="AB16388">
        <v>74.979287831299999</v>
      </c>
      <c r="AC16388">
        <v>0.857493337952</v>
      </c>
      <c r="AD16388">
        <v>12.2018850335</v>
      </c>
      <c r="AE16388">
        <v>11.130551567199999</v>
      </c>
      <c r="AF16388">
        <v>314.63299999999998</v>
      </c>
      <c r="AG16388">
        <v>99.892256031800002</v>
      </c>
      <c r="AH16388">
        <v>2779.7087043400002</v>
      </c>
      <c r="AI16388">
        <v>0.13566900000000001</v>
      </c>
    </row>
    <row r="16389" spans="1:35" x14ac:dyDescent="0.2">
      <c r="A16389">
        <v>16387</v>
      </c>
      <c r="B16389" t="s">
        <v>16422</v>
      </c>
      <c r="C16389">
        <v>1</v>
      </c>
      <c r="D16389">
        <v>700</v>
      </c>
      <c r="E16389">
        <v>700</v>
      </c>
      <c r="F16389">
        <v>10</v>
      </c>
      <c r="G16389">
        <v>1</v>
      </c>
      <c r="H16389">
        <v>1</v>
      </c>
      <c r="I16389">
        <v>0</v>
      </c>
      <c r="J16389">
        <v>1.4999999999999999E-4</v>
      </c>
      <c r="K16389">
        <v>2</v>
      </c>
      <c r="L16389">
        <v>0.1</v>
      </c>
      <c r="M16389">
        <v>2</v>
      </c>
      <c r="N16389">
        <v>0</v>
      </c>
      <c r="O16389">
        <v>7.25</v>
      </c>
      <c r="P16389">
        <v>0</v>
      </c>
      <c r="Q16389">
        <v>5</v>
      </c>
      <c r="R16389">
        <v>5</v>
      </c>
      <c r="S16389">
        <v>5</v>
      </c>
      <c r="T16389">
        <v>28.0366894392</v>
      </c>
      <c r="U16389">
        <v>1050.6464845999999</v>
      </c>
      <c r="V16389">
        <v>2507.0919415799999</v>
      </c>
      <c r="W16389">
        <v>110.709194158</v>
      </c>
      <c r="X16389">
        <v>2396.3827474200002</v>
      </c>
      <c r="Y16389">
        <v>7000</v>
      </c>
      <c r="Z16389">
        <v>0.342340392489</v>
      </c>
      <c r="AA16389">
        <v>0.53027388930700003</v>
      </c>
      <c r="AB16389">
        <v>35.185161989500003</v>
      </c>
      <c r="AC16389">
        <v>0.87741915450200003</v>
      </c>
      <c r="AD16389">
        <v>12.2018850335</v>
      </c>
      <c r="AE16389">
        <v>11.130551567199999</v>
      </c>
      <c r="AF16389">
        <v>188.75399999999999</v>
      </c>
      <c r="AG16389">
        <v>59.925291633999997</v>
      </c>
      <c r="AH16389">
        <v>1667.5972856599999</v>
      </c>
      <c r="AI16389">
        <v>0.13566900000000001</v>
      </c>
    </row>
    <row r="16390" spans="1:35" x14ac:dyDescent="0.2">
      <c r="A16390">
        <v>16388</v>
      </c>
      <c r="B16390" t="s">
        <v>16423</v>
      </c>
      <c r="C16390">
        <v>0</v>
      </c>
      <c r="D16390">
        <v>400</v>
      </c>
      <c r="E16390">
        <v>400</v>
      </c>
      <c r="F16390">
        <v>10</v>
      </c>
      <c r="G16390">
        <v>1</v>
      </c>
      <c r="H16390">
        <v>2</v>
      </c>
      <c r="I16390">
        <v>2</v>
      </c>
      <c r="J16390">
        <v>5.9000000000000003E-4</v>
      </c>
      <c r="K16390">
        <v>1</v>
      </c>
      <c r="L16390">
        <v>0.2</v>
      </c>
      <c r="M16390">
        <v>1</v>
      </c>
      <c r="N16390">
        <v>0</v>
      </c>
      <c r="O16390">
        <v>5.5</v>
      </c>
      <c r="P16390">
        <v>0</v>
      </c>
      <c r="Q16390">
        <v>0</v>
      </c>
      <c r="R16390">
        <v>5</v>
      </c>
      <c r="S16390">
        <v>5</v>
      </c>
      <c r="T16390">
        <v>22.1703359917</v>
      </c>
      <c r="U16390">
        <v>810.158324634</v>
      </c>
      <c r="V16390">
        <v>1600.2212480999999</v>
      </c>
      <c r="W16390">
        <v>4000</v>
      </c>
      <c r="X16390">
        <v>0.40005531202400002</v>
      </c>
      <c r="Y16390">
        <v>1.92566610024</v>
      </c>
      <c r="Z16390">
        <v>93.6605247456</v>
      </c>
      <c r="AA16390">
        <v>0.83745324717799996</v>
      </c>
      <c r="AB16390">
        <v>12.2018850335</v>
      </c>
      <c r="AC16390">
        <v>11.130551567199999</v>
      </c>
      <c r="AD16390">
        <v>377.21300000000002</v>
      </c>
      <c r="AE16390">
        <v>119.756080694</v>
      </c>
      <c r="AF16390">
        <v>1904.26307159</v>
      </c>
      <c r="AG16390">
        <v>0.13566900000000001</v>
      </c>
    </row>
    <row r="16391" spans="1:35" x14ac:dyDescent="0.2">
      <c r="A16391">
        <v>16389</v>
      </c>
      <c r="B16391" t="s">
        <v>16424</v>
      </c>
      <c r="C16391">
        <v>3</v>
      </c>
      <c r="D16391">
        <v>600</v>
      </c>
      <c r="E16391">
        <v>300</v>
      </c>
      <c r="F16391">
        <v>20</v>
      </c>
      <c r="G16391">
        <v>2</v>
      </c>
      <c r="H16391">
        <v>1</v>
      </c>
      <c r="I16391">
        <v>1</v>
      </c>
      <c r="J16391">
        <v>1.4999999999999999E-4</v>
      </c>
      <c r="K16391">
        <v>4</v>
      </c>
      <c r="L16391">
        <v>0.3</v>
      </c>
      <c r="M16391">
        <v>3</v>
      </c>
      <c r="N16391">
        <v>1</v>
      </c>
      <c r="O16391">
        <v>9.25</v>
      </c>
      <c r="P16391">
        <v>0</v>
      </c>
      <c r="Q16391">
        <v>5</v>
      </c>
      <c r="R16391">
        <v>5</v>
      </c>
      <c r="S16391">
        <v>5</v>
      </c>
      <c r="T16391">
        <v>41.741097492999998</v>
      </c>
      <c r="U16391">
        <v>1972.2173032200001</v>
      </c>
      <c r="V16391">
        <v>1997.98918776</v>
      </c>
      <c r="W16391">
        <v>419.39675632900003</v>
      </c>
      <c r="X16391">
        <v>1578.59243143</v>
      </c>
      <c r="Y16391">
        <v>6000</v>
      </c>
      <c r="Z16391">
        <v>0.263098738572</v>
      </c>
      <c r="AA16391">
        <v>4.3387954254399999</v>
      </c>
      <c r="AB16391">
        <v>43.292106781599998</v>
      </c>
      <c r="AC16391">
        <v>0.797223497108</v>
      </c>
      <c r="AD16391">
        <v>12.2018850335</v>
      </c>
      <c r="AE16391">
        <v>11.130551567199999</v>
      </c>
      <c r="AF16391">
        <v>226.024</v>
      </c>
      <c r="AG16391">
        <v>71.760562304800004</v>
      </c>
      <c r="AH16391">
        <v>1711.6896021299999</v>
      </c>
      <c r="AI16391">
        <v>0.13566900000000001</v>
      </c>
    </row>
    <row r="16392" spans="1:35" x14ac:dyDescent="0.2">
      <c r="A16392">
        <v>16390</v>
      </c>
      <c r="B16392" t="s">
        <v>16425</v>
      </c>
      <c r="C16392">
        <v>2</v>
      </c>
      <c r="D16392">
        <v>800</v>
      </c>
      <c r="E16392">
        <v>400</v>
      </c>
      <c r="F16392">
        <v>20</v>
      </c>
      <c r="G16392">
        <v>2</v>
      </c>
      <c r="H16392">
        <v>1</v>
      </c>
      <c r="I16392">
        <v>1</v>
      </c>
      <c r="J16392">
        <v>5.9000000000000003E-4</v>
      </c>
      <c r="K16392">
        <v>1</v>
      </c>
      <c r="L16392">
        <v>0.1</v>
      </c>
      <c r="M16392">
        <v>2</v>
      </c>
      <c r="N16392">
        <v>0</v>
      </c>
      <c r="O16392">
        <v>7.25</v>
      </c>
      <c r="P16392">
        <v>0</v>
      </c>
      <c r="Q16392">
        <v>0</v>
      </c>
      <c r="R16392">
        <v>5</v>
      </c>
      <c r="S16392">
        <v>5</v>
      </c>
      <c r="T16392">
        <v>28.0366894392</v>
      </c>
      <c r="U16392">
        <v>1619.0259718899999</v>
      </c>
      <c r="V16392">
        <v>2504.6984560000001</v>
      </c>
      <c r="W16392">
        <v>170.46984560000001</v>
      </c>
      <c r="X16392">
        <v>2334.2286104</v>
      </c>
      <c r="Y16392">
        <v>8000</v>
      </c>
      <c r="Z16392">
        <v>0.29177857629999998</v>
      </c>
      <c r="AA16392">
        <v>2.2520172708700001</v>
      </c>
      <c r="AB16392">
        <v>71.912055267100001</v>
      </c>
      <c r="AC16392">
        <v>0.82582511545799997</v>
      </c>
      <c r="AD16392">
        <v>12.2018850335</v>
      </c>
      <c r="AE16392">
        <v>11.130551567199999</v>
      </c>
      <c r="AF16392">
        <v>309.76600000000002</v>
      </c>
      <c r="AG16392">
        <v>98.322334254099999</v>
      </c>
      <c r="AH16392">
        <v>3127.5483858500002</v>
      </c>
      <c r="AI16392">
        <v>0.13566900000000001</v>
      </c>
    </row>
    <row r="16393" spans="1:35" x14ac:dyDescent="0.2">
      <c r="A16393">
        <v>16391</v>
      </c>
      <c r="B16393" t="s">
        <v>16426</v>
      </c>
      <c r="C16393">
        <v>0</v>
      </c>
      <c r="D16393">
        <v>400</v>
      </c>
      <c r="E16393">
        <v>400</v>
      </c>
      <c r="F16393">
        <v>10</v>
      </c>
      <c r="G16393">
        <v>1</v>
      </c>
      <c r="H16393">
        <v>2</v>
      </c>
      <c r="I16393">
        <v>1</v>
      </c>
      <c r="J16393">
        <v>1.4999999999999999E-4</v>
      </c>
      <c r="K16393">
        <v>2</v>
      </c>
      <c r="L16393">
        <v>0.3</v>
      </c>
      <c r="M16393">
        <v>0</v>
      </c>
      <c r="N16393">
        <v>1</v>
      </c>
      <c r="O16393">
        <v>0</v>
      </c>
      <c r="P16393">
        <v>0</v>
      </c>
      <c r="Q16393">
        <v>0</v>
      </c>
      <c r="R16393">
        <v>5</v>
      </c>
      <c r="S16393">
        <v>5</v>
      </c>
      <c r="T16393">
        <v>10.733229270300001</v>
      </c>
      <c r="U16393">
        <v>810.158324634</v>
      </c>
      <c r="V16393">
        <v>1600.2212480999999</v>
      </c>
      <c r="W16393">
        <v>240.06637442900001</v>
      </c>
      <c r="X16393">
        <v>1360.1548736699999</v>
      </c>
      <c r="Y16393">
        <v>4000</v>
      </c>
      <c r="Z16393">
        <v>0.34003871841700001</v>
      </c>
      <c r="AA16393">
        <v>2.1012411600599998</v>
      </c>
      <c r="AB16393">
        <v>59.411006778400001</v>
      </c>
      <c r="AC16393">
        <v>0.821626268489</v>
      </c>
      <c r="AD16393">
        <v>12.2018850335</v>
      </c>
      <c r="AE16393">
        <v>11.130551567199999</v>
      </c>
      <c r="AF16393">
        <v>269.93900000000002</v>
      </c>
      <c r="AG16393">
        <v>85.666310807599999</v>
      </c>
      <c r="AH16393">
        <v>1362.71779945</v>
      </c>
      <c r="AI16393">
        <v>0.13566900000000001</v>
      </c>
    </row>
    <row r="16394" spans="1:35" x14ac:dyDescent="0.2">
      <c r="A16394">
        <v>16392</v>
      </c>
      <c r="B16394" t="s">
        <v>16427</v>
      </c>
      <c r="C16394">
        <v>1</v>
      </c>
      <c r="D16394">
        <v>700</v>
      </c>
      <c r="E16394">
        <v>700</v>
      </c>
      <c r="F16394">
        <v>10</v>
      </c>
      <c r="G16394">
        <v>1</v>
      </c>
      <c r="H16394">
        <v>1</v>
      </c>
      <c r="I16394">
        <v>0</v>
      </c>
      <c r="J16394">
        <v>1.4999999999999999E-4</v>
      </c>
      <c r="K16394">
        <v>3</v>
      </c>
      <c r="L16394">
        <v>0.2</v>
      </c>
      <c r="M16394">
        <v>0</v>
      </c>
      <c r="N16394">
        <v>1</v>
      </c>
      <c r="O16394">
        <v>0</v>
      </c>
      <c r="P16394">
        <v>1</v>
      </c>
      <c r="Q16394">
        <v>0</v>
      </c>
      <c r="R16394">
        <v>5</v>
      </c>
      <c r="S16394">
        <v>5</v>
      </c>
      <c r="T16394">
        <v>10.733229270300001</v>
      </c>
      <c r="U16394">
        <v>1170.4097310699999</v>
      </c>
      <c r="V16394">
        <v>2526.2573180300001</v>
      </c>
      <c r="W16394">
        <v>225.25146360599999</v>
      </c>
      <c r="X16394">
        <v>2301.00585443</v>
      </c>
      <c r="Y16394">
        <v>7000</v>
      </c>
      <c r="Z16394">
        <v>0.32871512206100001</v>
      </c>
      <c r="AA16394">
        <v>1.56674606995</v>
      </c>
      <c r="AB16394">
        <v>45.077618446300001</v>
      </c>
      <c r="AC16394">
        <v>0.84017812525000002</v>
      </c>
      <c r="AD16394">
        <v>12.2018850335</v>
      </c>
      <c r="AE16394">
        <v>11.130551567199999</v>
      </c>
      <c r="AF16394">
        <v>223.09200000000001</v>
      </c>
      <c r="AG16394">
        <v>70.816979242100004</v>
      </c>
      <c r="AH16394">
        <v>1970.9654558499999</v>
      </c>
      <c r="AI16394">
        <v>0.13566900000000001</v>
      </c>
    </row>
    <row r="16395" spans="1:35" x14ac:dyDescent="0.2">
      <c r="A16395">
        <v>16393</v>
      </c>
      <c r="B16395" t="s">
        <v>16428</v>
      </c>
      <c r="C16395">
        <v>0</v>
      </c>
      <c r="D16395">
        <v>400</v>
      </c>
      <c r="E16395">
        <v>400</v>
      </c>
      <c r="F16395">
        <v>10</v>
      </c>
      <c r="G16395">
        <v>1</v>
      </c>
      <c r="H16395">
        <v>2</v>
      </c>
      <c r="I16395">
        <v>1</v>
      </c>
      <c r="J16395">
        <v>5.9000000000000003E-4</v>
      </c>
      <c r="K16395">
        <v>3</v>
      </c>
      <c r="L16395">
        <v>0.4</v>
      </c>
      <c r="M16395">
        <v>0</v>
      </c>
      <c r="N16395">
        <v>0</v>
      </c>
      <c r="O16395">
        <v>3.5</v>
      </c>
      <c r="P16395">
        <v>1</v>
      </c>
      <c r="Q16395">
        <v>0</v>
      </c>
      <c r="R16395">
        <v>5</v>
      </c>
      <c r="S16395">
        <v>5</v>
      </c>
      <c r="T16395">
        <v>15.465932051599999</v>
      </c>
      <c r="U16395">
        <v>810.158324634</v>
      </c>
      <c r="V16395">
        <v>1600.2212480999999</v>
      </c>
      <c r="W16395">
        <v>320.08849923899999</v>
      </c>
      <c r="X16395">
        <v>1280.13274886</v>
      </c>
      <c r="Y16395">
        <v>4000</v>
      </c>
      <c r="Z16395">
        <v>0.32003318721500001</v>
      </c>
      <c r="AA16395">
        <v>3.1097603040899999</v>
      </c>
      <c r="AB16395">
        <v>106.26429201800001</v>
      </c>
      <c r="AC16395">
        <v>0.80700431895900004</v>
      </c>
      <c r="AD16395">
        <v>12.2018850335</v>
      </c>
      <c r="AE16395">
        <v>11.130551567199999</v>
      </c>
      <c r="AF16395">
        <v>420.58600000000001</v>
      </c>
      <c r="AG16395">
        <v>133.51349324200001</v>
      </c>
      <c r="AH16395">
        <v>2123.2205364900001</v>
      </c>
      <c r="AI16395">
        <v>0.13566900000000001</v>
      </c>
    </row>
    <row r="16396" spans="1:35" x14ac:dyDescent="0.2">
      <c r="A16396">
        <v>16394</v>
      </c>
      <c r="B16396" t="s">
        <v>16429</v>
      </c>
      <c r="C16396">
        <v>3</v>
      </c>
      <c r="D16396">
        <v>600</v>
      </c>
      <c r="E16396">
        <v>600</v>
      </c>
      <c r="F16396">
        <v>10</v>
      </c>
      <c r="G16396">
        <v>1</v>
      </c>
      <c r="H16396">
        <v>1</v>
      </c>
      <c r="I16396">
        <v>0</v>
      </c>
      <c r="J16396">
        <v>5.9000000000000003E-4</v>
      </c>
      <c r="K16396">
        <v>4</v>
      </c>
      <c r="L16396">
        <v>0.2</v>
      </c>
      <c r="M16396">
        <v>2</v>
      </c>
      <c r="N16396">
        <v>0</v>
      </c>
      <c r="O16396">
        <v>7.25</v>
      </c>
      <c r="P16396">
        <v>1</v>
      </c>
      <c r="Q16396">
        <v>0</v>
      </c>
      <c r="R16396">
        <v>5</v>
      </c>
      <c r="S16396">
        <v>5</v>
      </c>
      <c r="T16396">
        <v>28.0366894392</v>
      </c>
      <c r="U16396">
        <v>2225.9549442299999</v>
      </c>
      <c r="V16396">
        <v>2182.4000160000001</v>
      </c>
      <c r="W16396">
        <v>196.48000320099999</v>
      </c>
      <c r="X16396">
        <v>1985.9200128</v>
      </c>
      <c r="Y16396">
        <v>6000</v>
      </c>
      <c r="Z16396">
        <v>0.33098666879999999</v>
      </c>
      <c r="AA16396">
        <v>1.0448050244</v>
      </c>
      <c r="AB16396">
        <v>80.222254030200006</v>
      </c>
      <c r="AC16396">
        <v>0.83266450555600002</v>
      </c>
      <c r="AD16396">
        <v>12.2018850335</v>
      </c>
      <c r="AE16396">
        <v>11.130551567199999</v>
      </c>
      <c r="AF16396">
        <v>332.17899999999997</v>
      </c>
      <c r="AG16396">
        <v>105.432160161</v>
      </c>
      <c r="AH16396">
        <v>2515.1553794299998</v>
      </c>
      <c r="AI16396">
        <v>0.13566900000000001</v>
      </c>
    </row>
    <row r="16397" spans="1:35" x14ac:dyDescent="0.2">
      <c r="A16397">
        <v>16395</v>
      </c>
      <c r="B16397" t="s">
        <v>16430</v>
      </c>
      <c r="C16397">
        <v>2</v>
      </c>
      <c r="D16397">
        <v>600</v>
      </c>
      <c r="E16397">
        <v>300</v>
      </c>
      <c r="F16397">
        <v>20</v>
      </c>
      <c r="G16397">
        <v>2</v>
      </c>
      <c r="H16397">
        <v>1</v>
      </c>
      <c r="I16397">
        <v>1</v>
      </c>
      <c r="J16397">
        <v>5.9000000000000003E-4</v>
      </c>
      <c r="K16397">
        <v>4</v>
      </c>
      <c r="L16397">
        <v>0.2</v>
      </c>
      <c r="M16397">
        <v>2</v>
      </c>
      <c r="N16397">
        <v>0</v>
      </c>
      <c r="O16397">
       